  <c r="FS31">
        <v>5727.3172555343799</v>
      </c>
      <c r="FT31">
        <v>7076.9967746664697</v>
      </c>
      <c r="FU31">
        <v>8094.2273860137802</v>
      </c>
      <c r="FV31">
        <v>9795.0272687289307</v>
      </c>
      <c r="FW31">
        <v>7157.7447588330197</v>
      </c>
      <c r="FX31">
        <v>7552.9976543028897</v>
      </c>
      <c r="FY31">
        <v>13242.699457557501</v>
      </c>
      <c r="FZ31">
        <v>11063.716317255499</v>
      </c>
      <c r="GA31">
        <v>14014.2913062601</v>
      </c>
      <c r="GB31">
        <v>13032.463714997801</v>
      </c>
      <c r="GC31">
        <v>12441.2817768656</v>
      </c>
      <c r="GD31">
        <v>12159.27004838</v>
      </c>
      <c r="GE31">
        <v>12764.031227092801</v>
      </c>
      <c r="GF31">
        <v>8392.0007330303506</v>
      </c>
      <c r="GG31">
        <v>7938.3086057762803</v>
      </c>
      <c r="GH31">
        <v>5475.6163319161396</v>
      </c>
      <c r="GI31">
        <v>4978.5191320920703</v>
      </c>
      <c r="GJ31">
        <v>4608.4848262718097</v>
      </c>
      <c r="GK31">
        <v>13044.1030640669</v>
      </c>
      <c r="GL31">
        <v>13370.4898108782</v>
      </c>
      <c r="GM31">
        <v>14122.682744465599</v>
      </c>
      <c r="GN31">
        <v>13025.1891218296</v>
      </c>
      <c r="GO31">
        <v>12808.163758979599</v>
      </c>
      <c r="GP31">
        <v>12563.9799149685</v>
      </c>
      <c r="GQ31">
        <v>13198.324439231799</v>
      </c>
      <c r="GR31">
        <v>11508.6789327078</v>
      </c>
      <c r="GS31">
        <v>11313.2348629233</v>
      </c>
      <c r="GT31">
        <v>11757.9549919367</v>
      </c>
      <c r="GU31">
        <v>11364.1570151004</v>
      </c>
      <c r="GV31">
        <v>7882.7792112593497</v>
      </c>
      <c r="GW31">
        <v>9521.0175927283399</v>
      </c>
      <c r="GX31">
        <v>6775.8286175047597</v>
      </c>
      <c r="GY31">
        <v>14010.169036798099</v>
      </c>
      <c r="GZ31">
        <v>10082.131212432199</v>
      </c>
      <c r="HA31">
        <v>14103.0413429116</v>
      </c>
      <c r="HB31">
        <v>14241.5010995455</v>
      </c>
      <c r="HC31">
        <v>14621.4773493623</v>
      </c>
      <c r="HD31">
        <v>11385.495821727</v>
      </c>
      <c r="HE31">
        <v>14246.1083418854</v>
      </c>
      <c r="HF31">
        <v>13847.2181498314</v>
      </c>
      <c r="HG31">
        <v>13920.9340272687</v>
      </c>
      <c r="HH31">
        <v>11215.75531447</v>
      </c>
      <c r="HI31">
        <v>12527.606949127699</v>
      </c>
      <c r="HJ31">
        <v>12158.3001026242</v>
      </c>
      <c r="HK31">
        <v>12624.8440111421</v>
      </c>
      <c r="HL31">
        <v>10666.038557396299</v>
      </c>
      <c r="HM31">
        <v>9414.3235595953702</v>
      </c>
      <c r="HN31">
        <v>13110.786834775001</v>
      </c>
      <c r="HO31">
        <v>8184.9173141768097</v>
      </c>
      <c r="HP31">
        <v>7054.9305087230596</v>
      </c>
      <c r="HQ31">
        <v>13856.917607388899</v>
      </c>
      <c r="HR31">
        <v>13736.401847236501</v>
      </c>
      <c r="HS31">
        <v>12357.138982553901</v>
      </c>
      <c r="HT31">
        <v>12957.0504324879</v>
      </c>
      <c r="HU31">
        <v>13462.6346576748</v>
      </c>
      <c r="HV31">
        <v>13061.804574109399</v>
      </c>
      <c r="HW31">
        <v>8396.1230024923007</v>
      </c>
      <c r="HX31">
        <v>9848.8592581732901</v>
      </c>
      <c r="HY31">
        <v>7588.1581879489804</v>
      </c>
      <c r="HZ31">
        <v>8715.9626154522794</v>
      </c>
      <c r="IA31">
        <v>9677.4213458437207</v>
      </c>
      <c r="IB31">
        <v>4957.1803254654697</v>
      </c>
      <c r="IC31">
        <v>9238.0359184870194</v>
      </c>
      <c r="ID31">
        <v>8096.8947368421004</v>
      </c>
      <c r="IE31">
        <v>7096.1532033426201</v>
      </c>
      <c r="IF31">
        <v>7434.4217856619298</v>
      </c>
      <c r="IG31">
        <v>4591.0258026682304</v>
      </c>
      <c r="IH31">
        <v>5041.3231197771602</v>
      </c>
      <c r="II31">
        <v>5995.0222841225604</v>
      </c>
      <c r="IJ31">
        <v>3477.5280750623101</v>
      </c>
      <c r="IK31">
        <v>3293.4808679079301</v>
      </c>
      <c r="IL31">
        <v>4712.5115085764501</v>
      </c>
      <c r="IM31">
        <v>3953.7714411376601</v>
      </c>
      <c r="IN31">
        <v>4465.6603137369902</v>
      </c>
      <c r="IO31">
        <v>2954.7273127107501</v>
      </c>
      <c r="IP31">
        <v>4290.8275912622803</v>
      </c>
      <c r="IQ31">
        <v>2860.6425744025801</v>
      </c>
      <c r="IR31">
        <v>2074.50153936373</v>
      </c>
      <c r="IS31">
        <v>3751.53775106289</v>
      </c>
      <c r="IT31">
        <v>5271.4427503298602</v>
      </c>
      <c r="IU31">
        <v>4322.35082832429</v>
      </c>
      <c r="IV31">
        <v>4305.3767775985898</v>
      </c>
      <c r="IW31">
        <v>2623.2483506817198</v>
      </c>
      <c r="IX31">
        <v>5090.0628940038096</v>
      </c>
      <c r="IY31">
        <v>4196.0153936372999</v>
      </c>
      <c r="IZ31">
        <v>4713.2389678932695</v>
      </c>
      <c r="JA31">
        <v>3623.7473977422701</v>
      </c>
      <c r="JB31">
        <v>3277.9617358158598</v>
      </c>
      <c r="JC31">
        <v>3239.4063920246299</v>
      </c>
      <c r="JD31">
        <v>2970.00395836388</v>
      </c>
      <c r="JE31">
        <v>2131.00087963642</v>
      </c>
      <c r="JF31">
        <v>2472.6642721008602</v>
      </c>
      <c r="JG31">
        <v>2069.65181058496</v>
      </c>
      <c r="JH31">
        <v>3342.22064213458</v>
      </c>
      <c r="JI31">
        <v>2097.78023750183</v>
      </c>
      <c r="JJ31">
        <v>2370.0925084298501</v>
      </c>
      <c r="JK31">
        <v>3458.6141328251001</v>
      </c>
      <c r="JL31">
        <v>5908.9395982993701</v>
      </c>
      <c r="JM31">
        <v>5105.0970532179999</v>
      </c>
      <c r="JN31">
        <v>6441.9247910863496</v>
      </c>
      <c r="JO31">
        <v>12403.4538923911</v>
      </c>
      <c r="JP31">
        <v>6650.22064213458</v>
      </c>
      <c r="JQ31">
        <v>4906.0156868494396</v>
      </c>
      <c r="JR31">
        <v>5630.5651663978897</v>
      </c>
      <c r="JS31">
        <v>6071.6479988271503</v>
      </c>
      <c r="JT31">
        <v>6118.4478815422999</v>
      </c>
      <c r="JU31">
        <v>7020.7399208327197</v>
      </c>
      <c r="JV31">
        <v>6793.0451546694003</v>
      </c>
      <c r="JW31">
        <v>8700.9284562380908</v>
      </c>
      <c r="JX31">
        <v>9249.6752675560801</v>
      </c>
      <c r="JY31">
        <v>8158.9712652103799</v>
      </c>
      <c r="JZ31">
        <v>7415.2653569857803</v>
      </c>
      <c r="KA31">
        <v>7641.9901773933398</v>
      </c>
      <c r="KB31">
        <v>6512.2458583785401</v>
      </c>
      <c r="KC31">
        <v>7261.5289546987196</v>
      </c>
      <c r="KD31">
        <v>7540.87333235596</v>
      </c>
      <c r="KE31">
        <v>5923.0038117578097</v>
      </c>
      <c r="KF31">
        <v>7694.1247617651397</v>
      </c>
      <c r="KG31">
        <v>6899.4967013634396</v>
      </c>
      <c r="KH31">
        <v>7109.4899574842402</v>
      </c>
      <c r="KI31">
        <v>6883.4925963934902</v>
      </c>
      <c r="KJ31">
        <v>7851.9834335141504</v>
      </c>
      <c r="KK31">
        <v>10672.828177686601</v>
      </c>
      <c r="KL31">
        <v>11314.2048086791</v>
      </c>
      <c r="KM31">
        <v>12933.529247910899</v>
      </c>
      <c r="KN31">
        <v>12350.3493622636</v>
      </c>
      <c r="KO31">
        <v>14102.556370033701</v>
      </c>
      <c r="KP31">
        <v>10458.470165664899</v>
      </c>
      <c r="KQ31">
        <v>7023.8922445389198</v>
      </c>
      <c r="KR31">
        <v>8483.4181205101904</v>
      </c>
      <c r="KS31">
        <v>7727.3454038997197</v>
      </c>
      <c r="KT31">
        <v>12951.958217270199</v>
      </c>
      <c r="KU31">
        <v>12538.276352441</v>
      </c>
      <c r="KV31">
        <v>6895.3744319014804</v>
      </c>
      <c r="KW31">
        <v>8736.5739627620605</v>
      </c>
      <c r="KX31">
        <v>9112.6704295557793</v>
      </c>
      <c r="KY31">
        <v>7344.2168303767803</v>
      </c>
      <c r="KZ31">
        <v>7527.5365782143399</v>
      </c>
      <c r="LA31">
        <v>10665.5535845184</v>
      </c>
      <c r="LB31">
        <v>9493.1316522504003</v>
      </c>
      <c r="LC31">
        <v>11013.036651517399</v>
      </c>
      <c r="LD31">
        <v>11586.032106729201</v>
      </c>
      <c r="LE31">
        <v>10899.552998094099</v>
      </c>
      <c r="LF31">
        <v>12554.2804574109</v>
      </c>
      <c r="LG31">
        <v>9924.0300542442492</v>
      </c>
      <c r="LH31">
        <v>10274.4229585105</v>
      </c>
      <c r="LI31">
        <v>11109.061281337001</v>
      </c>
      <c r="LJ31">
        <v>14080.9750769682</v>
      </c>
      <c r="LK31">
        <v>11922.360797537</v>
      </c>
      <c r="LL31">
        <v>11547.234276499001</v>
      </c>
      <c r="LM31">
        <v>11914.601231491</v>
      </c>
      <c r="LN31">
        <v>12531.7292185896</v>
      </c>
      <c r="LO31">
        <v>5873.2940917754004</v>
      </c>
      <c r="LP31">
        <v>8194.6167717343506</v>
      </c>
      <c r="LQ31">
        <v>11230.5469872453</v>
      </c>
      <c r="LR31">
        <v>10986.120656795199</v>
      </c>
      <c r="LS31">
        <v>11262.5551971852</v>
      </c>
      <c r="LT31">
        <v>13778.594487611799</v>
      </c>
      <c r="LU31">
        <v>13692.026828910701</v>
      </c>
      <c r="LV31">
        <v>13391.101158187899</v>
      </c>
      <c r="LW31">
        <v>12959.9602697552</v>
      </c>
      <c r="LX31">
        <v>11556.206274739799</v>
      </c>
      <c r="LY31">
        <v>11609.068318428401</v>
      </c>
      <c r="LZ31">
        <v>12448.556370033701</v>
      </c>
      <c r="MA31">
        <v>11871.4386453599</v>
      </c>
      <c r="MB31">
        <v>13406.862776718999</v>
      </c>
      <c r="MC31">
        <v>14215.3125641402</v>
      </c>
      <c r="MD31">
        <v>13381.159214191501</v>
      </c>
      <c r="ME31">
        <v>12745.8447441724</v>
      </c>
      <c r="MF31">
        <v>7494.3159360797499</v>
      </c>
      <c r="MG31">
        <v>4913.7752528954697</v>
      </c>
      <c r="MH31">
        <v>7516.86717490104</v>
      </c>
      <c r="MI31">
        <v>8121.1433807359599</v>
      </c>
      <c r="MJ31">
        <v>6866.2760592288496</v>
      </c>
      <c r="MK31">
        <v>4926.8695205981503</v>
      </c>
      <c r="ML31">
        <v>1814.3135903826401</v>
      </c>
      <c r="MM31">
        <v>3039.1125934613701</v>
      </c>
      <c r="MN31">
        <v>8570.4707520891407</v>
      </c>
      <c r="MO31">
        <v>7829.4321946928603</v>
      </c>
      <c r="MP31">
        <v>8479.5383374871708</v>
      </c>
      <c r="MQ31">
        <v>8237.0518985485996</v>
      </c>
      <c r="MR31">
        <v>7450.91086350975</v>
      </c>
      <c r="MS31">
        <v>10021.267116258599</v>
      </c>
      <c r="MT31">
        <v>8107.0791672775204</v>
      </c>
      <c r="MU31">
        <v>5871.1117138249501</v>
      </c>
      <c r="MV31">
        <v>5472.9489810878204</v>
      </c>
    </row>
    <row r="32" spans="1:360" x14ac:dyDescent="0.55000000000000004">
      <c r="A32">
        <v>6466.9008942970204</v>
      </c>
      <c r="B32">
        <v>2789.5940477935801</v>
      </c>
      <c r="C32">
        <v>9240.2182964374697</v>
      </c>
      <c r="D32">
        <v>6336.2007037091298</v>
      </c>
      <c r="E32">
        <v>5100.2473244392304</v>
      </c>
      <c r="F32">
        <v>4150.4279431168497</v>
      </c>
      <c r="G32">
        <v>6209.8652690221397</v>
      </c>
      <c r="H32">
        <v>10786.5543175487</v>
      </c>
      <c r="I32">
        <v>9860.9835801202207</v>
      </c>
      <c r="J32">
        <v>9384.0127547280499</v>
      </c>
      <c r="K32">
        <v>6828.69066119337</v>
      </c>
      <c r="L32">
        <v>8331.3791232956992</v>
      </c>
      <c r="M32">
        <v>5635.1724087377197</v>
      </c>
      <c r="N32">
        <v>13870.2543615306</v>
      </c>
      <c r="O32">
        <v>11121.185603284001</v>
      </c>
      <c r="P32">
        <v>6720.78419586571</v>
      </c>
      <c r="Q32">
        <v>8268.0901627327403</v>
      </c>
      <c r="R32">
        <v>6081.3474563846903</v>
      </c>
      <c r="S32">
        <v>5971.74358598446</v>
      </c>
      <c r="T32">
        <v>2489.8808092654999</v>
      </c>
      <c r="U32">
        <v>3043.7198358012001</v>
      </c>
      <c r="V32">
        <v>3828.6484386453599</v>
      </c>
      <c r="W32">
        <v>2811.1753408591098</v>
      </c>
      <c r="X32">
        <v>5110.9167277525303</v>
      </c>
      <c r="Y32">
        <v>3499.5943410057198</v>
      </c>
      <c r="Z32">
        <v>12566.647265796801</v>
      </c>
      <c r="AA32">
        <v>13946.637589796201</v>
      </c>
      <c r="AB32">
        <v>2787.1691834041899</v>
      </c>
      <c r="AC32">
        <v>12057.425744025801</v>
      </c>
      <c r="AD32">
        <v>12779.792845623801</v>
      </c>
      <c r="AE32">
        <v>11978.3751649318</v>
      </c>
      <c r="AF32">
        <v>0</v>
      </c>
      <c r="AG32">
        <v>13118.303914382101</v>
      </c>
      <c r="AH32">
        <v>14346.255241167</v>
      </c>
      <c r="AI32">
        <v>14054.544055123901</v>
      </c>
      <c r="AJ32">
        <v>13525.6811317989</v>
      </c>
      <c r="AK32">
        <v>14343.345403899701</v>
      </c>
      <c r="AL32">
        <v>14757.269755167899</v>
      </c>
      <c r="AM32">
        <v>13169.4685529981</v>
      </c>
      <c r="AN32">
        <v>14461.6787861017</v>
      </c>
      <c r="AO32">
        <v>14410.514147485699</v>
      </c>
      <c r="AP32">
        <v>12347.4395249963</v>
      </c>
      <c r="AQ32">
        <v>13579.0281483653</v>
      </c>
      <c r="AR32">
        <v>12123.867028295001</v>
      </c>
      <c r="AS32">
        <v>12914.6153056737</v>
      </c>
      <c r="AT32">
        <v>10419.914821873601</v>
      </c>
      <c r="AU32">
        <v>10560.071983580099</v>
      </c>
      <c r="AV32">
        <v>10444.1634657675</v>
      </c>
      <c r="AW32">
        <v>11145.919220055701</v>
      </c>
      <c r="AX32">
        <v>9084.7844890778506</v>
      </c>
      <c r="AY32">
        <v>9456.7586864096193</v>
      </c>
      <c r="AZ32">
        <v>9732.2232810438309</v>
      </c>
      <c r="BA32">
        <v>9415.5359917900605</v>
      </c>
      <c r="BB32">
        <v>10833.354200263901</v>
      </c>
      <c r="BC32">
        <v>12965.779944289699</v>
      </c>
      <c r="BD32">
        <v>6586.4467086937402</v>
      </c>
      <c r="BE32">
        <v>14571.040170062999</v>
      </c>
      <c r="BF32">
        <v>14271.5694179739</v>
      </c>
      <c r="BG32">
        <v>13932.3308898988</v>
      </c>
      <c r="BH32">
        <v>13779.564433367501</v>
      </c>
      <c r="BI32">
        <v>11331.9063187216</v>
      </c>
      <c r="BJ32">
        <v>11493.1598006157</v>
      </c>
      <c r="BK32">
        <v>12187.8834481748</v>
      </c>
      <c r="BL32">
        <v>9827.5204515466903</v>
      </c>
      <c r="BM32">
        <v>9113.6403753115392</v>
      </c>
      <c r="BN32">
        <v>8773.9168743585997</v>
      </c>
      <c r="BO32">
        <v>7930.0640668523702</v>
      </c>
      <c r="BP32">
        <v>9316.6015247031191</v>
      </c>
      <c r="BQ32">
        <v>10042.1209500073</v>
      </c>
      <c r="BR32">
        <v>11192.961589209801</v>
      </c>
      <c r="BS32">
        <v>9377.2231344377706</v>
      </c>
      <c r="BT32">
        <v>7718.1309192200597</v>
      </c>
      <c r="BU32">
        <v>6560.5006597273104</v>
      </c>
      <c r="BV32">
        <v>5139.5301275472802</v>
      </c>
      <c r="BW32">
        <v>6802.9870986658798</v>
      </c>
      <c r="BX32">
        <v>8067.7963641694796</v>
      </c>
      <c r="BY32">
        <v>6096.8665884767597</v>
      </c>
      <c r="BZ32">
        <v>4909.8954698724501</v>
      </c>
      <c r="CA32">
        <v>4563.3823486292304</v>
      </c>
      <c r="CB32">
        <v>5755.4456824512499</v>
      </c>
      <c r="CC32">
        <v>4872.5525582759101</v>
      </c>
      <c r="CD32">
        <v>4802.7164638615996</v>
      </c>
      <c r="CE32">
        <v>5489.9230318135196</v>
      </c>
      <c r="CF32">
        <v>6248.4206128133701</v>
      </c>
      <c r="CG32">
        <v>4369.1507110394396</v>
      </c>
      <c r="CH32">
        <v>6203.5606216097303</v>
      </c>
      <c r="CI32">
        <v>7723.2231344377697</v>
      </c>
      <c r="CJ32">
        <v>8848.6026975516797</v>
      </c>
      <c r="CK32">
        <v>5232.8874065386299</v>
      </c>
      <c r="CL32">
        <v>6962.0582026095899</v>
      </c>
      <c r="CM32">
        <v>7316.8158627767198</v>
      </c>
      <c r="CN32">
        <v>9480.5223574255997</v>
      </c>
      <c r="CO32">
        <v>10122.383961296</v>
      </c>
      <c r="CP32">
        <v>9961.6154522797206</v>
      </c>
      <c r="CQ32">
        <v>9013.9784489077792</v>
      </c>
      <c r="CR32">
        <v>10735.389678932699</v>
      </c>
      <c r="CS32">
        <v>9776.1133264917207</v>
      </c>
      <c r="CT32">
        <v>10784.129453159399</v>
      </c>
      <c r="CU32">
        <v>4757.6139862190303</v>
      </c>
      <c r="CV32">
        <v>5067.9966280604003</v>
      </c>
      <c r="CW32">
        <v>4441.4116698431299</v>
      </c>
      <c r="CX32">
        <v>5509.3219469285996</v>
      </c>
      <c r="CY32">
        <v>7158.47221814983</v>
      </c>
      <c r="CZ32">
        <v>4378.60768215804</v>
      </c>
      <c r="DA32">
        <v>3527.7227679225898</v>
      </c>
      <c r="DB32">
        <v>8212.5607682158006</v>
      </c>
      <c r="DC32">
        <v>7276.56311391292</v>
      </c>
      <c r="DD32">
        <v>7206.48453305967</v>
      </c>
      <c r="DE32">
        <v>9062.2332502565605</v>
      </c>
      <c r="DF32">
        <v>10741.936812784001</v>
      </c>
      <c r="DG32">
        <v>9407.2914528661495</v>
      </c>
      <c r="DH32">
        <v>10682.2851488052</v>
      </c>
      <c r="DI32">
        <v>6152.1534965547598</v>
      </c>
      <c r="DJ32">
        <v>7386.6519571910303</v>
      </c>
      <c r="DK32">
        <v>6479.99516199971</v>
      </c>
      <c r="DL32">
        <v>6638.0963201876602</v>
      </c>
      <c r="DM32">
        <v>9144.9211259346102</v>
      </c>
      <c r="DN32">
        <v>9616.5572496701407</v>
      </c>
      <c r="DO32">
        <v>11673.812197625</v>
      </c>
      <c r="DP32">
        <v>10909.009969212701</v>
      </c>
      <c r="DQ32">
        <v>11215.5128280311</v>
      </c>
      <c r="DR32">
        <v>8603.2064213458398</v>
      </c>
      <c r="DS32">
        <v>7709.6438938572101</v>
      </c>
      <c r="DT32">
        <v>4322.5933147632304</v>
      </c>
      <c r="DU32">
        <v>4140.2435126814298</v>
      </c>
      <c r="DV32">
        <v>11304.0203782437</v>
      </c>
      <c r="DW32">
        <v>9627.7116258613096</v>
      </c>
      <c r="DX32">
        <v>4790.5921419146798</v>
      </c>
      <c r="DY32">
        <v>2771.1650784342501</v>
      </c>
      <c r="DZ32">
        <v>2905.7450520451498</v>
      </c>
      <c r="EA32">
        <v>7192.17783316229</v>
      </c>
      <c r="EB32">
        <v>4432.1971851634698</v>
      </c>
      <c r="EC32">
        <v>3621.0800469139399</v>
      </c>
      <c r="ED32">
        <v>5166.9310951473399</v>
      </c>
      <c r="EE32">
        <v>7497.95323266383</v>
      </c>
      <c r="EF32">
        <v>6174.4622489371104</v>
      </c>
      <c r="EG32">
        <v>2779.8945902360401</v>
      </c>
      <c r="EH32">
        <v>4629.3386600205204</v>
      </c>
      <c r="EI32">
        <v>2439.4436299662798</v>
      </c>
      <c r="EJ32">
        <v>2194.0473537604498</v>
      </c>
      <c r="EK32">
        <v>2876.4041929335899</v>
      </c>
      <c r="EL32">
        <v>10168.4563846943</v>
      </c>
      <c r="EM32">
        <v>4004.4511068758202</v>
      </c>
      <c r="EN32">
        <v>7909.2102331036504</v>
      </c>
      <c r="EO32">
        <v>7618.4689928162998</v>
      </c>
      <c r="EP32">
        <v>6212.04764697258</v>
      </c>
      <c r="EQ32">
        <v>5162.3238528075099</v>
      </c>
      <c r="ER32">
        <v>4760.7663099252304</v>
      </c>
      <c r="ES32">
        <v>5497.4401114206103</v>
      </c>
      <c r="ET32">
        <v>3277.7192493769198</v>
      </c>
      <c r="EU32">
        <v>4940.6912476176503</v>
      </c>
      <c r="EV32">
        <v>7779.7224747104501</v>
      </c>
      <c r="EW32">
        <v>10292.124468553</v>
      </c>
      <c r="EX32">
        <v>8801.0753555197207</v>
      </c>
      <c r="EY32">
        <v>10479.3239994136</v>
      </c>
      <c r="EZ32">
        <v>2919.5667790646498</v>
      </c>
      <c r="FA32">
        <v>3314.8196745345299</v>
      </c>
      <c r="FB32">
        <v>3294.2083272247501</v>
      </c>
      <c r="FC32">
        <v>2895.3181351707999</v>
      </c>
      <c r="FD32">
        <v>9569.0299076381798</v>
      </c>
      <c r="FE32">
        <v>13712.8806626594</v>
      </c>
      <c r="FF32">
        <v>14566.432927723199</v>
      </c>
      <c r="FG32">
        <v>7843.9813810291698</v>
      </c>
      <c r="FH32">
        <v>11805.9673068465</v>
      </c>
      <c r="FI32">
        <v>11164.590675854</v>
      </c>
      <c r="FJ32">
        <v>11497.0395836388</v>
      </c>
      <c r="FK32">
        <v>8125.7506230757999</v>
      </c>
      <c r="FL32">
        <v>6459.6263011288702</v>
      </c>
      <c r="FM32">
        <v>8611.6934467086903</v>
      </c>
      <c r="FN32">
        <v>5690.7018032546503</v>
      </c>
      <c r="FO32">
        <v>5309.9980941210997</v>
      </c>
      <c r="FP32">
        <v>5780.6642721008602</v>
      </c>
      <c r="FQ32">
        <v>6582.8094121096601</v>
      </c>
      <c r="FR32">
        <v>4765.6160387039999</v>
      </c>
      <c r="FS32">
        <v>3955.4688462102299</v>
      </c>
      <c r="FT32">
        <v>4535.9813810291698</v>
      </c>
      <c r="FU32">
        <v>4161.82480574696</v>
      </c>
      <c r="FV32">
        <v>8764.4599032399892</v>
      </c>
      <c r="FW32">
        <v>12821.985485999099</v>
      </c>
      <c r="FX32">
        <v>12545.308459170201</v>
      </c>
      <c r="FY32">
        <v>4542.2860284415801</v>
      </c>
      <c r="FZ32">
        <v>6166.9451693300098</v>
      </c>
      <c r="GA32">
        <v>8572.8956164785195</v>
      </c>
      <c r="GB32">
        <v>4813.6283536138399</v>
      </c>
      <c r="GC32">
        <v>4753.7342031960097</v>
      </c>
      <c r="GD32">
        <v>4826.2376484386496</v>
      </c>
      <c r="GE32">
        <v>5593.4647412402901</v>
      </c>
      <c r="GF32">
        <v>12337.2550945609</v>
      </c>
      <c r="GG32">
        <v>12817.8632165372</v>
      </c>
      <c r="GH32">
        <v>10912.8897522357</v>
      </c>
      <c r="GI32">
        <v>8704.8082392610995</v>
      </c>
      <c r="GJ32">
        <v>10118.7466647119</v>
      </c>
      <c r="GK32">
        <v>6666.2247471045303</v>
      </c>
      <c r="GL32">
        <v>11293.593461369301</v>
      </c>
      <c r="GM32">
        <v>10611.4791086351</v>
      </c>
      <c r="GN32">
        <v>8001.1125934613701</v>
      </c>
      <c r="GO32">
        <v>9637.1685969799091</v>
      </c>
      <c r="GP32">
        <v>5816.7947515027099</v>
      </c>
      <c r="GQ32">
        <v>7743.1070224307296</v>
      </c>
      <c r="GR32">
        <v>4894.6188242193202</v>
      </c>
      <c r="GS32">
        <v>5496.9551385427403</v>
      </c>
      <c r="GT32">
        <v>5691.1867761325302</v>
      </c>
      <c r="GU32">
        <v>6095.1691834041903</v>
      </c>
      <c r="GV32">
        <v>10835.5365782143</v>
      </c>
      <c r="GW32">
        <v>11046.014807213</v>
      </c>
      <c r="GX32">
        <v>9599.8256853833791</v>
      </c>
      <c r="GY32">
        <v>12606.6575282217</v>
      </c>
      <c r="GZ32">
        <v>9730.0409030933897</v>
      </c>
      <c r="HA32">
        <v>12401.271514440699</v>
      </c>
      <c r="HB32">
        <v>11829.7309778625</v>
      </c>
      <c r="HC32">
        <v>9985.6216097346405</v>
      </c>
      <c r="HD32">
        <v>12375.3254654743</v>
      </c>
      <c r="HE32">
        <v>10965.994282363299</v>
      </c>
      <c r="HF32">
        <v>12205.5849582173</v>
      </c>
      <c r="HG32">
        <v>12397.634217856599</v>
      </c>
      <c r="HH32">
        <v>12886.9718516347</v>
      </c>
      <c r="HI32">
        <v>13151.7670429556</v>
      </c>
      <c r="HJ32">
        <v>12868.5428822753</v>
      </c>
      <c r="HK32">
        <v>13688.389532326601</v>
      </c>
      <c r="HL32">
        <v>12637.695792405801</v>
      </c>
      <c r="HM32">
        <v>11722.7944582906</v>
      </c>
      <c r="HN32">
        <v>13561.811611200699</v>
      </c>
      <c r="HO32">
        <v>11070.990910423699</v>
      </c>
      <c r="HP32">
        <v>10515.696965254399</v>
      </c>
      <c r="HQ32">
        <v>13122.668670282999</v>
      </c>
      <c r="HR32">
        <v>11910.478962028999</v>
      </c>
      <c r="HS32">
        <v>13564.2364755901</v>
      </c>
      <c r="HT32">
        <v>12480.807066412501</v>
      </c>
      <c r="HU32">
        <v>12789.9772760592</v>
      </c>
      <c r="HV32">
        <v>11426.476029907601</v>
      </c>
      <c r="HW32">
        <v>13202.4467086937</v>
      </c>
      <c r="HX32">
        <v>13445.1756340713</v>
      </c>
      <c r="HY32">
        <v>12367.323412989301</v>
      </c>
      <c r="HZ32">
        <v>12443.706641254899</v>
      </c>
      <c r="IA32">
        <v>12345.014660606899</v>
      </c>
      <c r="IB32">
        <v>9778.0532180032296</v>
      </c>
      <c r="IC32">
        <v>11054.9868054537</v>
      </c>
      <c r="ID32">
        <v>9010.82612520158</v>
      </c>
      <c r="IE32">
        <v>8523.4283829350497</v>
      </c>
      <c r="IF32">
        <v>9241.1882421932296</v>
      </c>
      <c r="IG32">
        <v>6178.5845183990596</v>
      </c>
      <c r="IH32">
        <v>5194.5745491863399</v>
      </c>
      <c r="II32">
        <v>7565.6069491276903</v>
      </c>
      <c r="IJ32">
        <v>4575.5066705761601</v>
      </c>
      <c r="IK32">
        <v>4258.5768948834502</v>
      </c>
      <c r="IL32">
        <v>6051.03665151737</v>
      </c>
      <c r="IM32">
        <v>7127.9189268435703</v>
      </c>
      <c r="IN32">
        <v>6649.4931828177696</v>
      </c>
      <c r="IO32">
        <v>3576.9475150271201</v>
      </c>
      <c r="IP32">
        <v>6499.1515906758495</v>
      </c>
      <c r="IQ32">
        <v>4201.1076088550099</v>
      </c>
      <c r="IR32">
        <v>2324.02008503152</v>
      </c>
      <c r="IS32">
        <v>6467.8708400527803</v>
      </c>
      <c r="IT32">
        <v>7774.6302594927402</v>
      </c>
      <c r="IU32">
        <v>6466.65840785809</v>
      </c>
      <c r="IV32">
        <v>6296.1904412842696</v>
      </c>
      <c r="IW32">
        <v>3190.90910423692</v>
      </c>
      <c r="IX32">
        <v>7901.4506670576202</v>
      </c>
      <c r="IY32">
        <v>6229.5066705761601</v>
      </c>
      <c r="IZ32">
        <v>6954.7836094414297</v>
      </c>
      <c r="JA32">
        <v>5373.7720275619404</v>
      </c>
      <c r="JB32">
        <v>4162.5522650637704</v>
      </c>
      <c r="JC32">
        <v>4802.2314909837296</v>
      </c>
      <c r="JD32">
        <v>4333.2627180765303</v>
      </c>
      <c r="JE32">
        <v>2790.80647998827</v>
      </c>
      <c r="JF32">
        <v>3326.2165371646402</v>
      </c>
      <c r="JG32">
        <v>2631.0079167277499</v>
      </c>
      <c r="JH32">
        <v>4075.4996334848302</v>
      </c>
      <c r="JI32">
        <v>2216.5985925817299</v>
      </c>
      <c r="JJ32">
        <v>2742.0667057616201</v>
      </c>
      <c r="JK32">
        <v>4061.6779064653301</v>
      </c>
      <c r="JL32">
        <v>7248.1922005570996</v>
      </c>
      <c r="JM32">
        <v>6454.2915994722198</v>
      </c>
      <c r="JN32">
        <v>8673.2850021990907</v>
      </c>
      <c r="JO32">
        <v>12294.577481307701</v>
      </c>
      <c r="JP32">
        <v>10445.618384401099</v>
      </c>
      <c r="JQ32">
        <v>8540.4024336607508</v>
      </c>
      <c r="JR32">
        <v>8436.3757513561104</v>
      </c>
      <c r="JS32">
        <v>9916.5129746371495</v>
      </c>
      <c r="JT32">
        <v>11223.9998533939</v>
      </c>
      <c r="JU32">
        <v>11409.9869520598</v>
      </c>
      <c r="JV32">
        <v>10917.4969945756</v>
      </c>
      <c r="JW32">
        <v>10844.0236035772</v>
      </c>
      <c r="JX32">
        <v>11942.002199091001</v>
      </c>
      <c r="JY32">
        <v>12184.0036651517</v>
      </c>
      <c r="JZ32">
        <v>10593.7775985926</v>
      </c>
      <c r="KA32">
        <v>9813.6987245271994</v>
      </c>
      <c r="KB32">
        <v>9497.0114352734199</v>
      </c>
      <c r="KC32">
        <v>10119.231637589801</v>
      </c>
      <c r="KD32">
        <v>9979.3169623222402</v>
      </c>
      <c r="KE32">
        <v>8918.6812784049307</v>
      </c>
      <c r="KF32">
        <v>10422.0971998241</v>
      </c>
      <c r="KG32">
        <v>10229.5629673068</v>
      </c>
      <c r="KH32">
        <v>10234.1702096467</v>
      </c>
      <c r="KI32">
        <v>10368.265210379701</v>
      </c>
      <c r="KJ32">
        <v>13612.006304061</v>
      </c>
      <c r="KK32">
        <v>13257.0061574549</v>
      </c>
      <c r="KL32">
        <v>9415.2935053511192</v>
      </c>
      <c r="KM32">
        <v>9340.1227092801601</v>
      </c>
      <c r="KN32">
        <v>9472.7627913795604</v>
      </c>
      <c r="KO32">
        <v>9340.6076821580391</v>
      </c>
      <c r="KP32">
        <v>8063.91658114646</v>
      </c>
      <c r="KQ32">
        <v>8414.7944582905693</v>
      </c>
      <c r="KR32">
        <v>10501.6327517959</v>
      </c>
      <c r="KS32">
        <v>8712.3253188681992</v>
      </c>
      <c r="KT32">
        <v>8527.7931388359502</v>
      </c>
      <c r="KU32">
        <v>6856.5766016713096</v>
      </c>
      <c r="KV32">
        <v>7530.4464154815996</v>
      </c>
      <c r="KW32">
        <v>7468.8548599912001</v>
      </c>
      <c r="KX32">
        <v>5874.0215510922199</v>
      </c>
      <c r="KY32">
        <v>7508.1376630992499</v>
      </c>
      <c r="KZ32">
        <v>5644.8718662952597</v>
      </c>
      <c r="LA32">
        <v>5894.8753848409297</v>
      </c>
      <c r="LB32">
        <v>5246.22416068025</v>
      </c>
      <c r="LC32">
        <v>5695.5515320334298</v>
      </c>
      <c r="LD32">
        <v>5263.6831842838301</v>
      </c>
      <c r="LE32">
        <v>6581.3544934760303</v>
      </c>
      <c r="LF32">
        <v>6912.5909690661201</v>
      </c>
      <c r="LG32">
        <v>8188.3121243219503</v>
      </c>
      <c r="LH32">
        <v>6323.3489224453897</v>
      </c>
      <c r="LI32">
        <v>6220.0496994575597</v>
      </c>
      <c r="LJ32">
        <v>9498.7088403459893</v>
      </c>
      <c r="LK32">
        <v>6685.1386893417402</v>
      </c>
      <c r="LL32">
        <v>13048.4678199677</v>
      </c>
      <c r="LM32">
        <v>10994.607682158001</v>
      </c>
      <c r="LN32">
        <v>8498.9372526022598</v>
      </c>
      <c r="LO32">
        <v>12584.833748717199</v>
      </c>
      <c r="LP32">
        <v>12344.5296877291</v>
      </c>
      <c r="LQ32">
        <v>12014.5056443337</v>
      </c>
      <c r="LR32">
        <v>8683.2269461955693</v>
      </c>
      <c r="LS32">
        <v>9250.4027268728896</v>
      </c>
      <c r="LT32">
        <v>9177.4143087523807</v>
      </c>
      <c r="LU32">
        <v>7397.5638469432597</v>
      </c>
      <c r="LV32">
        <v>6101.4738308165997</v>
      </c>
      <c r="LW32">
        <v>7623.3187215950702</v>
      </c>
      <c r="LX32">
        <v>5920.3364609294804</v>
      </c>
      <c r="LY32">
        <v>6551.2861750476504</v>
      </c>
      <c r="LZ32">
        <v>5731.6820114352704</v>
      </c>
      <c r="MA32">
        <v>5181.9652543615302</v>
      </c>
      <c r="MB32">
        <v>7110.4599032399901</v>
      </c>
      <c r="MC32">
        <v>12185.701070224301</v>
      </c>
      <c r="MD32">
        <v>13031.736255681</v>
      </c>
      <c r="ME32">
        <v>5983.3829350535098</v>
      </c>
      <c r="MF32">
        <v>8693.6538630699306</v>
      </c>
      <c r="MG32">
        <v>6572.1400087963602</v>
      </c>
      <c r="MH32">
        <v>9530.2320774080108</v>
      </c>
      <c r="MI32">
        <v>10733.692273860101</v>
      </c>
      <c r="MJ32">
        <v>10746.544055123901</v>
      </c>
      <c r="MK32">
        <v>8440.740507257</v>
      </c>
      <c r="ML32">
        <v>2092.93050872306</v>
      </c>
      <c r="MM32">
        <v>3925.1580413429101</v>
      </c>
      <c r="MN32">
        <v>6476.8428382935099</v>
      </c>
      <c r="MO32">
        <v>10762.305673654901</v>
      </c>
      <c r="MP32">
        <v>10930.833748717199</v>
      </c>
      <c r="MQ32">
        <v>9820.2458583785392</v>
      </c>
      <c r="MR32">
        <v>6523.4002345697099</v>
      </c>
      <c r="MS32">
        <v>5295.2064213458398</v>
      </c>
      <c r="MT32">
        <v>10531.701070224301</v>
      </c>
      <c r="MU32">
        <v>6822.8709866588497</v>
      </c>
      <c r="MV32">
        <v>6345.6576748277403</v>
      </c>
    </row>
    <row r="33" spans="1:360" x14ac:dyDescent="0.55000000000000004">
      <c r="A33">
        <v>10121.898988418099</v>
      </c>
      <c r="B33">
        <v>7656.5393637296602</v>
      </c>
      <c r="C33">
        <v>12005.291159654</v>
      </c>
      <c r="D33">
        <v>9916.9979475150303</v>
      </c>
      <c r="E33">
        <v>8941.2325172262099</v>
      </c>
      <c r="F33">
        <v>8254.2684357132403</v>
      </c>
      <c r="G33">
        <v>10190.280164198801</v>
      </c>
      <c r="H33">
        <v>8483.9030933880695</v>
      </c>
      <c r="I33">
        <v>8532.1578947368398</v>
      </c>
      <c r="J33">
        <v>6545.951473391</v>
      </c>
      <c r="K33">
        <v>5099.0348922445401</v>
      </c>
      <c r="L33">
        <v>5740.8964961149404</v>
      </c>
      <c r="M33">
        <v>9118.0051312124306</v>
      </c>
      <c r="N33">
        <v>13693.724233983299</v>
      </c>
      <c r="O33">
        <v>13295.319014807201</v>
      </c>
      <c r="P33">
        <v>9748.2273860137793</v>
      </c>
      <c r="Q33">
        <v>11029.768215804101</v>
      </c>
      <c r="R33">
        <v>10333.8321360504</v>
      </c>
      <c r="S33">
        <v>9174.9894443630001</v>
      </c>
      <c r="T33">
        <v>6208.4103503885099</v>
      </c>
      <c r="U33">
        <v>7167.9291892684396</v>
      </c>
      <c r="V33">
        <v>8391.7582465914093</v>
      </c>
      <c r="W33">
        <v>6132.2696085617899</v>
      </c>
      <c r="X33">
        <v>7653.6295264623996</v>
      </c>
      <c r="Y33">
        <v>6818.5062307579501</v>
      </c>
      <c r="Z33">
        <v>9140.3138835947793</v>
      </c>
      <c r="AA33">
        <v>13355.9406245419</v>
      </c>
      <c r="AB33">
        <v>6834.5103357279004</v>
      </c>
      <c r="AC33">
        <v>12567.1322386747</v>
      </c>
      <c r="AD33">
        <v>13603.0343058203</v>
      </c>
      <c r="AE33">
        <v>13792.1737281923</v>
      </c>
      <c r="AF33">
        <v>12847.4465620877</v>
      </c>
      <c r="AG33">
        <v>0</v>
      </c>
      <c r="AH33">
        <v>13614.1886820114</v>
      </c>
      <c r="AI33">
        <v>13698.573962762101</v>
      </c>
      <c r="AJ33">
        <v>11703.153056736501</v>
      </c>
      <c r="AK33">
        <v>12758.211552558299</v>
      </c>
      <c r="AL33">
        <v>12769.608415188401</v>
      </c>
      <c r="AM33">
        <v>11773.7166104677</v>
      </c>
      <c r="AN33">
        <v>11414.5941943996</v>
      </c>
      <c r="AO33">
        <v>10977.6336314323</v>
      </c>
      <c r="AP33">
        <v>11751.6503445243</v>
      </c>
      <c r="AQ33">
        <v>10319.525436153101</v>
      </c>
      <c r="AR33">
        <v>8665.5254361530606</v>
      </c>
      <c r="AS33">
        <v>12719.1712358892</v>
      </c>
      <c r="AT33">
        <v>11602.763671016</v>
      </c>
      <c r="AU33">
        <v>10366.325318868199</v>
      </c>
      <c r="AV33">
        <v>10689.8022284123</v>
      </c>
      <c r="AW33">
        <v>12088.221521771</v>
      </c>
      <c r="AX33">
        <v>11319.297023896799</v>
      </c>
      <c r="AY33">
        <v>9108.5481600938292</v>
      </c>
      <c r="AZ33">
        <v>10182.5205981528</v>
      </c>
      <c r="BA33">
        <v>8258.8756780530694</v>
      </c>
      <c r="BB33">
        <v>7148.7727605922901</v>
      </c>
      <c r="BC33">
        <v>8443.1653716463898</v>
      </c>
      <c r="BD33">
        <v>5624.5030054244198</v>
      </c>
      <c r="BE33">
        <v>11494.614719249401</v>
      </c>
      <c r="BF33">
        <v>10956.2948248057</v>
      </c>
      <c r="BG33">
        <v>10307.1586277672</v>
      </c>
      <c r="BH33">
        <v>10109.5321800323</v>
      </c>
      <c r="BI33">
        <v>8394.9105702976103</v>
      </c>
      <c r="BJ33">
        <v>7770.5079900307901</v>
      </c>
      <c r="BK33">
        <v>8504.9994135757206</v>
      </c>
      <c r="BL33">
        <v>7043.7761325318897</v>
      </c>
      <c r="BM33">
        <v>6753.51986512242</v>
      </c>
      <c r="BN33">
        <v>8444.1353174021406</v>
      </c>
      <c r="BO33">
        <v>5499.3800029321201</v>
      </c>
      <c r="BP33">
        <v>6310.4971411816496</v>
      </c>
      <c r="BQ33">
        <v>6331.8359478082402</v>
      </c>
      <c r="BR33">
        <v>7687.3351414748604</v>
      </c>
      <c r="BS33">
        <v>5886.87333235596</v>
      </c>
      <c r="BT33">
        <v>5026.2889605629698</v>
      </c>
      <c r="BU33">
        <v>4870.6126667644003</v>
      </c>
      <c r="BV33">
        <v>6695.0806333382197</v>
      </c>
      <c r="BW33">
        <v>7275.5931681571601</v>
      </c>
      <c r="BX33">
        <v>7692.4273566925704</v>
      </c>
      <c r="BY33">
        <v>6000.1144993402704</v>
      </c>
      <c r="BZ33">
        <v>6003.2668230464697</v>
      </c>
      <c r="CA33">
        <v>4980.7015100425197</v>
      </c>
      <c r="CB33">
        <v>5278.47485705908</v>
      </c>
      <c r="CC33">
        <v>5468.3417387479803</v>
      </c>
      <c r="CD33">
        <v>5333.5192786981397</v>
      </c>
      <c r="CE33">
        <v>4323.3207740800499</v>
      </c>
      <c r="CF33">
        <v>4023.3650491130302</v>
      </c>
      <c r="CG33">
        <v>4058.52558275913</v>
      </c>
      <c r="CH33">
        <v>4047.3712065679501</v>
      </c>
      <c r="CI33">
        <v>4745.0046913942197</v>
      </c>
      <c r="CJ33">
        <v>6715.4494942090596</v>
      </c>
      <c r="CK33">
        <v>4401.4014074182696</v>
      </c>
      <c r="CL33">
        <v>5379.3492156575303</v>
      </c>
      <c r="CM33">
        <v>6533.3421785661903</v>
      </c>
      <c r="CN33">
        <v>8657.52338366808</v>
      </c>
      <c r="CO33">
        <v>8444.3778038410801</v>
      </c>
      <c r="CP33">
        <v>9348.6097346430106</v>
      </c>
      <c r="CQ33">
        <v>10774.914968479699</v>
      </c>
      <c r="CR33">
        <v>7405.8083858671698</v>
      </c>
      <c r="CS33">
        <v>6497.9391584811601</v>
      </c>
      <c r="CT33">
        <v>7639.8077994429004</v>
      </c>
      <c r="CU33">
        <v>7078.9366661779804</v>
      </c>
      <c r="CV33">
        <v>7907.7553144700196</v>
      </c>
      <c r="CW33">
        <v>7516.1397155842296</v>
      </c>
      <c r="CX33">
        <v>8547.6770268289092</v>
      </c>
      <c r="CY33">
        <v>9553.0258026682295</v>
      </c>
      <c r="CZ33">
        <v>6401.4295557836103</v>
      </c>
      <c r="DA33">
        <v>5597.5870107022401</v>
      </c>
      <c r="DB33">
        <v>9750.6522504031691</v>
      </c>
      <c r="DC33">
        <v>9148.5584225186903</v>
      </c>
      <c r="DD33">
        <v>7897.0859111567197</v>
      </c>
      <c r="DE33">
        <v>9149.7708547133807</v>
      </c>
      <c r="DF33">
        <v>10646.639642281199</v>
      </c>
      <c r="DG33">
        <v>8867.2741533499502</v>
      </c>
      <c r="DH33">
        <v>9794.5422958510499</v>
      </c>
      <c r="DI33">
        <v>7369.9203929042696</v>
      </c>
      <c r="DJ33">
        <v>9049.1389825538809</v>
      </c>
      <c r="DK33">
        <v>8370.4194399648095</v>
      </c>
      <c r="DL33">
        <v>7234.61295997654</v>
      </c>
      <c r="DM33">
        <v>10215.983726726299</v>
      </c>
      <c r="DN33">
        <v>11459.454185603299</v>
      </c>
      <c r="DO33">
        <v>13136.2479108635</v>
      </c>
      <c r="DP33">
        <v>12319.311098079501</v>
      </c>
      <c r="DQ33">
        <v>13560.3566925671</v>
      </c>
      <c r="DR33">
        <v>10469.1395689782</v>
      </c>
      <c r="DS33">
        <v>8855.3923178419609</v>
      </c>
      <c r="DT33">
        <v>7388.8343351414796</v>
      </c>
      <c r="DU33">
        <v>7952.3728192347198</v>
      </c>
      <c r="DV33">
        <v>12799.919220055701</v>
      </c>
      <c r="DW33">
        <v>12156.845183990599</v>
      </c>
      <c r="DX33">
        <v>8348.3531740214003</v>
      </c>
      <c r="DY33">
        <v>6530.6748277378701</v>
      </c>
      <c r="DZ33">
        <v>7133.2536285002197</v>
      </c>
      <c r="EA33">
        <v>8993.6095880369394</v>
      </c>
      <c r="EB33">
        <v>8159.2137516493203</v>
      </c>
      <c r="EC33">
        <v>8328.2267995894999</v>
      </c>
      <c r="ED33">
        <v>8965.4811611200694</v>
      </c>
      <c r="EE33">
        <v>10264.965987391901</v>
      </c>
      <c r="EF33">
        <v>10164.334115232399</v>
      </c>
      <c r="EG33">
        <v>7678.1206567951904</v>
      </c>
      <c r="EH33">
        <v>9239.4908371206602</v>
      </c>
      <c r="EI33">
        <v>6807.5943410057198</v>
      </c>
      <c r="EJ33">
        <v>6940.7193959829901</v>
      </c>
      <c r="EK33">
        <v>7588.4006743879199</v>
      </c>
      <c r="EL33">
        <v>12787.5524116698</v>
      </c>
      <c r="EM33">
        <v>7829.6746811317998</v>
      </c>
      <c r="EN33">
        <v>10047.6981381029</v>
      </c>
      <c r="EO33">
        <v>10157.5444949421</v>
      </c>
      <c r="EP33">
        <v>9590.1262278258291</v>
      </c>
      <c r="EQ33">
        <v>6558.5607682157997</v>
      </c>
      <c r="ER33">
        <v>6805.16947661633</v>
      </c>
      <c r="ES33">
        <v>8543.7972438058896</v>
      </c>
      <c r="ET33">
        <v>7619.6814250110001</v>
      </c>
      <c r="EU33">
        <v>8579.6852367688007</v>
      </c>
      <c r="EV33">
        <v>10959.9321213898</v>
      </c>
      <c r="EW33">
        <v>12860.5408297904</v>
      </c>
      <c r="EX33">
        <v>11559.8435713239</v>
      </c>
      <c r="EY33">
        <v>12656.852221081999</v>
      </c>
      <c r="EZ33">
        <v>6978.3047940184697</v>
      </c>
      <c r="FA33">
        <v>7998.4452426330399</v>
      </c>
      <c r="FB33">
        <v>7453.0932414602003</v>
      </c>
      <c r="FC33">
        <v>6539.1618531007198</v>
      </c>
      <c r="FD33">
        <v>12772.7607388946</v>
      </c>
      <c r="FE33">
        <v>13546.292479108601</v>
      </c>
      <c r="FF33">
        <v>13662.443483360201</v>
      </c>
      <c r="FG33">
        <v>11267.8898988418</v>
      </c>
      <c r="FH33">
        <v>9856.8613106582598</v>
      </c>
      <c r="FI33">
        <v>8847.1477789180499</v>
      </c>
      <c r="FJ33">
        <v>10259.8737721742</v>
      </c>
      <c r="FK33">
        <v>10579.9558715731</v>
      </c>
      <c r="FL33">
        <v>9265.43688608708</v>
      </c>
      <c r="FM33">
        <v>8217.1680105556406</v>
      </c>
      <c r="FN33">
        <v>4307.3166691100996</v>
      </c>
      <c r="FO33">
        <v>5734.3493622635997</v>
      </c>
      <c r="FP33">
        <v>8922.5610614279394</v>
      </c>
      <c r="FQ33">
        <v>9408.0189121829608</v>
      </c>
      <c r="FR33">
        <v>7094.2133118311103</v>
      </c>
      <c r="FS33">
        <v>7369.6779064653301</v>
      </c>
      <c r="FT33">
        <v>7813.6705761618496</v>
      </c>
      <c r="FU33">
        <v>8463.2917460782901</v>
      </c>
      <c r="FV33">
        <v>10249.9318281777</v>
      </c>
      <c r="FW33">
        <v>8666.7378683477491</v>
      </c>
      <c r="FX33">
        <v>8869.4565313003895</v>
      </c>
      <c r="FY33">
        <v>12665.339246444801</v>
      </c>
      <c r="FZ33">
        <v>9868.9856326051904</v>
      </c>
      <c r="GA33">
        <v>14411.7265796804</v>
      </c>
      <c r="GB33">
        <v>12305.246884620999</v>
      </c>
      <c r="GC33">
        <v>11497.7670429556</v>
      </c>
      <c r="GD33">
        <v>11235.8816889019</v>
      </c>
      <c r="GE33">
        <v>12754.0892830963</v>
      </c>
      <c r="GF33">
        <v>7568.0318135170801</v>
      </c>
      <c r="GG33">
        <v>8060.2792845623799</v>
      </c>
      <c r="GH33">
        <v>4255.1820847383096</v>
      </c>
      <c r="GI33">
        <v>2478.4839466353901</v>
      </c>
      <c r="GJ33">
        <v>3210.308019352</v>
      </c>
      <c r="GK33">
        <v>12789.734789620299</v>
      </c>
      <c r="GL33">
        <v>14983.0246298197</v>
      </c>
      <c r="GM33">
        <v>14981.0847383082</v>
      </c>
      <c r="GN33">
        <v>13193.474710453</v>
      </c>
      <c r="GO33">
        <v>13881.166251282801</v>
      </c>
      <c r="GP33">
        <v>12689.8303767776</v>
      </c>
      <c r="GQ33">
        <v>13563.2665298343</v>
      </c>
      <c r="GR33">
        <v>9840.8572056883095</v>
      </c>
      <c r="GS33">
        <v>10235.6251282803</v>
      </c>
      <c r="GT33">
        <v>11136.4622489371</v>
      </c>
      <c r="GU33">
        <v>9902.6912476176494</v>
      </c>
      <c r="GV33">
        <v>9827.0354786688204</v>
      </c>
      <c r="GW33">
        <v>8264.2103797097207</v>
      </c>
      <c r="GX33">
        <v>7637.6254214924502</v>
      </c>
      <c r="GY33">
        <v>15051.8907784782</v>
      </c>
      <c r="GZ33">
        <v>8622.3628500219893</v>
      </c>
      <c r="HA33">
        <v>15208.7795044715</v>
      </c>
      <c r="HB33">
        <v>15230.360797537</v>
      </c>
      <c r="HC33">
        <v>15186.228265650199</v>
      </c>
      <c r="HD33">
        <v>14343.102917460799</v>
      </c>
      <c r="HE33">
        <v>15452.4783756047</v>
      </c>
      <c r="HF33">
        <v>15269.1586277672</v>
      </c>
      <c r="HG33">
        <v>15284.4352734203</v>
      </c>
      <c r="HH33">
        <v>12891.5790939745</v>
      </c>
      <c r="HI33">
        <v>14072.730538044299</v>
      </c>
      <c r="HJ33">
        <v>14291.9382788447</v>
      </c>
      <c r="HK33">
        <v>13574.4209060255</v>
      </c>
      <c r="HL33">
        <v>12458.498314030199</v>
      </c>
      <c r="HM33">
        <v>11973.525436153101</v>
      </c>
      <c r="HN33">
        <v>14078.7926990177</v>
      </c>
      <c r="HO33">
        <v>9676.2089136490195</v>
      </c>
      <c r="HP33">
        <v>7196.30010262425</v>
      </c>
      <c r="HQ33">
        <v>14926.282803108001</v>
      </c>
      <c r="HR33">
        <v>14715.5620876704</v>
      </c>
      <c r="HS33">
        <v>13553.0820993989</v>
      </c>
      <c r="HT33">
        <v>14126.562527488601</v>
      </c>
      <c r="HU33">
        <v>14622.447295118</v>
      </c>
      <c r="HV33">
        <v>14550.1863363143</v>
      </c>
      <c r="HW33">
        <v>8460.8668816889003</v>
      </c>
      <c r="HX33">
        <v>10657.794018472399</v>
      </c>
      <c r="HY33">
        <v>7469.3398328690801</v>
      </c>
      <c r="HZ33">
        <v>6169.12754728046</v>
      </c>
      <c r="IA33">
        <v>8805.1976249816707</v>
      </c>
      <c r="IB33">
        <v>3020.4411376631001</v>
      </c>
      <c r="IC33">
        <v>12098.4059522064</v>
      </c>
      <c r="ID33">
        <v>10674.525582759101</v>
      </c>
      <c r="IE33">
        <v>9809.0914821873594</v>
      </c>
      <c r="IF33">
        <v>9643.2307579533808</v>
      </c>
      <c r="IG33">
        <v>6602.2083272247501</v>
      </c>
      <c r="IH33">
        <v>5622.0781410350401</v>
      </c>
      <c r="II33">
        <v>6410.6440404632704</v>
      </c>
      <c r="IJ33">
        <v>4607.9998533939297</v>
      </c>
      <c r="IK33">
        <v>4252.0297610321104</v>
      </c>
      <c r="IL33">
        <v>6406.7642574402598</v>
      </c>
      <c r="IM33">
        <v>2682.17255534379</v>
      </c>
      <c r="IN33">
        <v>3152.3537604456801</v>
      </c>
      <c r="IO33">
        <v>3325.0041049699498</v>
      </c>
      <c r="IP33">
        <v>4107.9928163025997</v>
      </c>
      <c r="IQ33">
        <v>2171.2536285002202</v>
      </c>
      <c r="IR33">
        <v>2077.4113766309902</v>
      </c>
      <c r="IS33">
        <v>1888.02946781997</v>
      </c>
      <c r="IT33">
        <v>3922.9756633924599</v>
      </c>
      <c r="IU33">
        <v>4337.3849875384803</v>
      </c>
      <c r="IV33">
        <v>5625.7154376191202</v>
      </c>
      <c r="IW33">
        <v>2555.5946342178599</v>
      </c>
      <c r="IX33">
        <v>3174.9049992669702</v>
      </c>
      <c r="IY33">
        <v>2252.97155842252</v>
      </c>
      <c r="IZ33">
        <v>2204.7167570737402</v>
      </c>
      <c r="JA33">
        <v>2385.36915408298</v>
      </c>
      <c r="JB33">
        <v>2393.8561794458301</v>
      </c>
      <c r="JC33">
        <v>1508.0532180032301</v>
      </c>
      <c r="JD33">
        <v>1617.8995748423999</v>
      </c>
      <c r="JE33">
        <v>1339.04017006304</v>
      </c>
      <c r="JF33">
        <v>1339.52514294092</v>
      </c>
      <c r="JG33">
        <v>1640.45081366369</v>
      </c>
      <c r="JH33">
        <v>4148.7305380442704</v>
      </c>
      <c r="JI33">
        <v>1816.4959683330901</v>
      </c>
      <c r="JJ33">
        <v>2554.86717490104</v>
      </c>
      <c r="JK33">
        <v>3909.1539363729698</v>
      </c>
      <c r="JL33">
        <v>7782.3898255387803</v>
      </c>
      <c r="JM33">
        <v>6835.2377950447099</v>
      </c>
      <c r="JN33">
        <v>8501.3621169916405</v>
      </c>
      <c r="JO33">
        <v>13796.053511215399</v>
      </c>
      <c r="JP33">
        <v>5293.7515027122099</v>
      </c>
      <c r="JQ33">
        <v>3918.8533939305098</v>
      </c>
      <c r="JR33">
        <v>5641.2345697111896</v>
      </c>
      <c r="JS33">
        <v>4907.9555783609403</v>
      </c>
      <c r="JT33">
        <v>5662.5733763377802</v>
      </c>
      <c r="JU33">
        <v>7360.4634217856601</v>
      </c>
      <c r="JV33">
        <v>7801.3037677759903</v>
      </c>
      <c r="JW33">
        <v>9823.3981820847403</v>
      </c>
      <c r="JX33">
        <v>8799.8629233250194</v>
      </c>
      <c r="JY33">
        <v>8092.2874945022704</v>
      </c>
      <c r="JZ33">
        <v>9066.8404925963896</v>
      </c>
      <c r="KA33">
        <v>9573.8796364169502</v>
      </c>
      <c r="KB33">
        <v>6549.5887699750801</v>
      </c>
      <c r="KC33">
        <v>8796.4681131798898</v>
      </c>
      <c r="KD33">
        <v>11070.0209646679</v>
      </c>
      <c r="KE33">
        <v>7621.6213165224999</v>
      </c>
      <c r="KF33">
        <v>9900.5088696671992</v>
      </c>
      <c r="KG33">
        <v>6276.5490397302401</v>
      </c>
      <c r="KH33">
        <v>7689.2750329863702</v>
      </c>
      <c r="KI33">
        <v>7254.2543615305703</v>
      </c>
      <c r="KJ33">
        <v>8576.7753995015391</v>
      </c>
      <c r="KK33">
        <v>12091.8588183551</v>
      </c>
      <c r="KL33">
        <v>12461.8931241753</v>
      </c>
      <c r="KM33">
        <v>14096.979181938101</v>
      </c>
      <c r="KN33">
        <v>13306.7158774373</v>
      </c>
      <c r="KO33">
        <v>14903.7315642868</v>
      </c>
      <c r="KP33">
        <v>11778.0813663686</v>
      </c>
      <c r="KQ33">
        <v>9241.4307286321691</v>
      </c>
      <c r="KR33">
        <v>8927.6532766456494</v>
      </c>
      <c r="KS33">
        <v>7512.5024190001504</v>
      </c>
      <c r="KT33">
        <v>13775.1996774666</v>
      </c>
      <c r="KU33">
        <v>13619.765870107</v>
      </c>
      <c r="KV33">
        <v>8005.2348629233202</v>
      </c>
      <c r="KW33">
        <v>7150.4701656648604</v>
      </c>
      <c r="KX33">
        <v>7853.6808385867198</v>
      </c>
      <c r="KY33">
        <v>9049.6239554317508</v>
      </c>
      <c r="KZ33">
        <v>8303.9781556956495</v>
      </c>
      <c r="LA33">
        <v>10212.8314030201</v>
      </c>
      <c r="LB33">
        <v>9821.9432634511104</v>
      </c>
      <c r="LC33">
        <v>11728.856619263999</v>
      </c>
      <c r="LD33">
        <v>11923.0882568538</v>
      </c>
      <c r="LE33">
        <v>10225.9256707228</v>
      </c>
      <c r="LF33">
        <v>11451.9371059962</v>
      </c>
      <c r="LG33">
        <v>8043.5477202756201</v>
      </c>
      <c r="LH33">
        <v>9747.9848995748398</v>
      </c>
      <c r="LI33">
        <v>9908.2684357132403</v>
      </c>
      <c r="LJ33">
        <v>14644.5135610614</v>
      </c>
      <c r="LK33">
        <v>11823.183844011101</v>
      </c>
      <c r="LL33">
        <v>12084.5842251869</v>
      </c>
      <c r="LM33">
        <v>13312.050579094001</v>
      </c>
      <c r="LN33">
        <v>13196.8695205982</v>
      </c>
      <c r="LO33">
        <v>6045.4594634217901</v>
      </c>
      <c r="LP33">
        <v>8333.0765283682704</v>
      </c>
      <c r="LQ33">
        <v>11310.3250256561</v>
      </c>
      <c r="LR33">
        <v>10940.5332062747</v>
      </c>
      <c r="LS33">
        <v>12424.0652397009</v>
      </c>
      <c r="LT33">
        <v>13873.8916581146</v>
      </c>
      <c r="LU33">
        <v>14446.402140448599</v>
      </c>
      <c r="LV33">
        <v>13991.740067438801</v>
      </c>
      <c r="LW33">
        <v>13747.313736988701</v>
      </c>
      <c r="LX33">
        <v>10457.985192787</v>
      </c>
      <c r="LY33">
        <v>10842.8111713825</v>
      </c>
      <c r="LZ33">
        <v>12083.856765870099</v>
      </c>
      <c r="MA33">
        <v>9920.8777305380409</v>
      </c>
      <c r="MB33">
        <v>14333.160973464301</v>
      </c>
      <c r="MC33">
        <v>15319.5958070664</v>
      </c>
      <c r="MD33">
        <v>14946.409177539999</v>
      </c>
      <c r="ME33">
        <v>13324.4173874798</v>
      </c>
      <c r="MF33">
        <v>9471.7928456238096</v>
      </c>
      <c r="MG33">
        <v>7217.8813956897802</v>
      </c>
      <c r="MH33">
        <v>9935.1844304354199</v>
      </c>
      <c r="MI33">
        <v>10117.0492596393</v>
      </c>
      <c r="MJ33">
        <v>8570.7132385280693</v>
      </c>
      <c r="MK33">
        <v>5973.9259639349102</v>
      </c>
      <c r="ML33">
        <v>1232.5886233690101</v>
      </c>
      <c r="MM33">
        <v>2783.0469139422398</v>
      </c>
      <c r="MN33">
        <v>9741.9227386013808</v>
      </c>
      <c r="MO33">
        <v>9735.3756047500392</v>
      </c>
      <c r="MP33">
        <v>9171.35214777892</v>
      </c>
      <c r="MQ33">
        <v>8534.8252455651691</v>
      </c>
      <c r="MR33">
        <v>8208.9234716317296</v>
      </c>
      <c r="MS33">
        <v>8790.8909250843008</v>
      </c>
      <c r="MT33">
        <v>10368.0227239408</v>
      </c>
      <c r="MU33">
        <v>7568.2742999560196</v>
      </c>
      <c r="MV33">
        <v>7028.2570004398203</v>
      </c>
    </row>
    <row r="34" spans="1:360" x14ac:dyDescent="0.55000000000000004">
      <c r="A34">
        <v>7580.1561354640098</v>
      </c>
      <c r="B34">
        <v>6686.1086350974902</v>
      </c>
      <c r="C34">
        <v>9889.8394663539093</v>
      </c>
      <c r="D34">
        <v>7327.2427796510801</v>
      </c>
      <c r="E34">
        <v>6448.4719249376903</v>
      </c>
      <c r="F34">
        <v>5917.6691101011602</v>
      </c>
      <c r="G34">
        <v>7446.5461076088504</v>
      </c>
      <c r="H34">
        <v>10433.009089576301</v>
      </c>
      <c r="I34">
        <v>10546.7352294385</v>
      </c>
      <c r="J34">
        <v>7536.9935493329403</v>
      </c>
      <c r="K34">
        <v>5970.2886673508301</v>
      </c>
      <c r="L34">
        <v>6739.4556516639796</v>
      </c>
      <c r="M34">
        <v>6941.4468552998096</v>
      </c>
      <c r="N34">
        <v>13586.060255094601</v>
      </c>
      <c r="O34">
        <v>11811.786981380999</v>
      </c>
      <c r="P34">
        <v>8550.1018912183008</v>
      </c>
      <c r="Q34">
        <v>9753.3196012314893</v>
      </c>
      <c r="R34">
        <v>9156.8029614425996</v>
      </c>
      <c r="S34">
        <v>8642.2467380149501</v>
      </c>
      <c r="T34">
        <v>5074.5437619117401</v>
      </c>
      <c r="U34">
        <v>5620.8657088403497</v>
      </c>
      <c r="V34">
        <v>6396.3373405659004</v>
      </c>
      <c r="W34">
        <v>5730.4695792405801</v>
      </c>
      <c r="X34">
        <v>9448.99912036358</v>
      </c>
      <c r="Y34">
        <v>9320.2388212871992</v>
      </c>
      <c r="Z34">
        <v>8480.0233103650498</v>
      </c>
      <c r="AA34">
        <v>13772.7748130773</v>
      </c>
      <c r="AB34">
        <v>7706.7340565899403</v>
      </c>
      <c r="AC34">
        <v>12144.2358891658</v>
      </c>
      <c r="AD34">
        <v>13425.7767189562</v>
      </c>
      <c r="AE34">
        <v>12090.1614132825</v>
      </c>
      <c r="AF34">
        <v>13599.881982114101</v>
      </c>
      <c r="AG34">
        <v>13053.3175487465</v>
      </c>
      <c r="AH34">
        <v>0</v>
      </c>
      <c r="AI34">
        <v>14079.520158334601</v>
      </c>
      <c r="AJ34">
        <v>13133.823046474099</v>
      </c>
      <c r="AK34">
        <v>13727.6723354347</v>
      </c>
      <c r="AL34">
        <v>13687.9045594488</v>
      </c>
      <c r="AM34">
        <v>13275.4351268142</v>
      </c>
      <c r="AN34">
        <v>12904.188388799301</v>
      </c>
      <c r="AO34">
        <v>11295.7758393197</v>
      </c>
      <c r="AP34">
        <v>12813.740947075201</v>
      </c>
      <c r="AQ34">
        <v>9926.6974050725694</v>
      </c>
      <c r="AR34">
        <v>8966.6935933147597</v>
      </c>
      <c r="AS34">
        <v>13109.3319161413</v>
      </c>
      <c r="AT34">
        <v>11377.0087963642</v>
      </c>
      <c r="AU34">
        <v>12346.4695792406</v>
      </c>
      <c r="AV34">
        <v>11908.2965840786</v>
      </c>
      <c r="AW34">
        <v>11899.3245858379</v>
      </c>
      <c r="AX34">
        <v>11352.2751795924</v>
      </c>
      <c r="AY34">
        <v>10505.0275619411</v>
      </c>
      <c r="AZ34">
        <v>11333.118750916299</v>
      </c>
      <c r="BA34">
        <v>9679.8462102330996</v>
      </c>
      <c r="BB34">
        <v>10170.3962762058</v>
      </c>
      <c r="BC34">
        <v>10841.8412256267</v>
      </c>
      <c r="BD34">
        <v>7049.5958070664101</v>
      </c>
      <c r="BE34">
        <v>11911.2064213458</v>
      </c>
      <c r="BF34">
        <v>11007.2169769828</v>
      </c>
      <c r="BG34">
        <v>10185.430435419999</v>
      </c>
      <c r="BH34">
        <v>9643.7157308312599</v>
      </c>
      <c r="BI34">
        <v>6254.9677466647099</v>
      </c>
      <c r="BJ34">
        <v>6006.4191467526798</v>
      </c>
      <c r="BK34">
        <v>7152.4100571763702</v>
      </c>
      <c r="BL34">
        <v>4813.3858671749003</v>
      </c>
      <c r="BM34">
        <v>4789.3797097199804</v>
      </c>
      <c r="BN34">
        <v>5573.8233396862597</v>
      </c>
      <c r="BO34">
        <v>6003.5093094854101</v>
      </c>
      <c r="BP34">
        <v>5510.5343791232999</v>
      </c>
      <c r="BQ34">
        <v>4397.03665151737</v>
      </c>
      <c r="BR34">
        <v>5947.2524556516601</v>
      </c>
      <c r="BS34">
        <v>4182.9211259346102</v>
      </c>
      <c r="BT34">
        <v>3013.4090309338799</v>
      </c>
      <c r="BU34">
        <v>5435.6060694912803</v>
      </c>
      <c r="BV34">
        <v>5022.1666911010097</v>
      </c>
      <c r="BW34">
        <v>5318.9700923618202</v>
      </c>
      <c r="BX34">
        <v>5736.2892537751104</v>
      </c>
      <c r="BY34">
        <v>3746.6880222841201</v>
      </c>
      <c r="BZ34">
        <v>5889.5406831842802</v>
      </c>
      <c r="CA34">
        <v>4548.5906758539804</v>
      </c>
      <c r="CB34">
        <v>5655.29878316962</v>
      </c>
      <c r="CC34">
        <v>3968.56311391292</v>
      </c>
      <c r="CD34">
        <v>3898.24204662073</v>
      </c>
      <c r="CE34">
        <v>3616.7152910130499</v>
      </c>
      <c r="CF34">
        <v>3275.53687142648</v>
      </c>
      <c r="CG34">
        <v>2340.9941357572202</v>
      </c>
      <c r="CH34">
        <v>2837.60636270342</v>
      </c>
      <c r="CI34">
        <v>3002.49714118165</v>
      </c>
      <c r="CJ34">
        <v>4582.5387773053799</v>
      </c>
      <c r="CK34">
        <v>2593.6650051312099</v>
      </c>
      <c r="CL34">
        <v>3379.0785808532501</v>
      </c>
      <c r="CM34">
        <v>4312.1663978888701</v>
      </c>
      <c r="CN34">
        <v>6789.1653716463898</v>
      </c>
      <c r="CO34">
        <v>6799.8347749596796</v>
      </c>
      <c r="CP34">
        <v>7725.4055123882099</v>
      </c>
      <c r="CQ34">
        <v>11113.9110101158</v>
      </c>
      <c r="CR34">
        <v>8533.6128133704697</v>
      </c>
      <c r="CS34">
        <v>6996.7337633777997</v>
      </c>
      <c r="CT34">
        <v>7077.7242339832901</v>
      </c>
      <c r="CU34">
        <v>7033.5917020964698</v>
      </c>
      <c r="CV34">
        <v>8500.3921712358897</v>
      </c>
      <c r="CW34">
        <v>8094.7123588916602</v>
      </c>
      <c r="CX34">
        <v>9071.2052484972901</v>
      </c>
      <c r="CY34">
        <v>10073.886673508299</v>
      </c>
      <c r="CZ34">
        <v>9957.2506963788292</v>
      </c>
      <c r="DA34">
        <v>9269.3166691100996</v>
      </c>
      <c r="DB34">
        <v>9971.7998827151405</v>
      </c>
      <c r="DC34">
        <v>9288.9580706641209</v>
      </c>
      <c r="DD34">
        <v>7003.7658701070204</v>
      </c>
      <c r="DE34">
        <v>8544.0397302448291</v>
      </c>
      <c r="DF34">
        <v>9890.8094121096601</v>
      </c>
      <c r="DG34">
        <v>7102.70033719396</v>
      </c>
      <c r="DH34">
        <v>8839.1457264330693</v>
      </c>
      <c r="DI34">
        <v>7134.7085471338496</v>
      </c>
      <c r="DJ34">
        <v>9015.43336754142</v>
      </c>
      <c r="DK34">
        <v>8498.2097932854394</v>
      </c>
      <c r="DL34">
        <v>10252.3566925671</v>
      </c>
      <c r="DM34">
        <v>11975.950300542399</v>
      </c>
      <c r="DN34">
        <v>11414.8366808386</v>
      </c>
      <c r="DO34">
        <v>13126.7909397449</v>
      </c>
      <c r="DP34">
        <v>12328.2830963202</v>
      </c>
      <c r="DQ34">
        <v>12646.4253042076</v>
      </c>
      <c r="DR34">
        <v>10279.515173728199</v>
      </c>
      <c r="DS34">
        <v>7580.6411083418898</v>
      </c>
      <c r="DT34">
        <v>9248.4628353613807</v>
      </c>
      <c r="DU34">
        <v>8246.7513561061405</v>
      </c>
      <c r="DV34">
        <v>12338.467526755599</v>
      </c>
      <c r="DW34">
        <v>11586.5170796071</v>
      </c>
      <c r="DX34">
        <v>8076.7683624102001</v>
      </c>
      <c r="DY34">
        <v>7388.1068758246602</v>
      </c>
      <c r="DZ34">
        <v>7814.6405219176104</v>
      </c>
      <c r="EA34">
        <v>7751.1090749157001</v>
      </c>
      <c r="EB34">
        <v>7979.04632751796</v>
      </c>
      <c r="EC34">
        <v>8239.2342764990499</v>
      </c>
      <c r="ED34">
        <v>9016.1608268582295</v>
      </c>
      <c r="EE34">
        <v>10297.4591702096</v>
      </c>
      <c r="EF34">
        <v>9850.5566632458595</v>
      </c>
      <c r="EG34">
        <v>7370.1628793432001</v>
      </c>
      <c r="EH34">
        <v>8964.7537018032508</v>
      </c>
      <c r="EI34">
        <v>7968.1344377657197</v>
      </c>
      <c r="EJ34">
        <v>6198.9533792699003</v>
      </c>
      <c r="EK34">
        <v>7560.5147339099804</v>
      </c>
      <c r="EL34">
        <v>10885.2462981967</v>
      </c>
      <c r="EM34">
        <v>6321.6515173728203</v>
      </c>
      <c r="EN34">
        <v>11120.215657528201</v>
      </c>
      <c r="EO34">
        <v>10366.0828324293</v>
      </c>
      <c r="EP34">
        <v>8652.1886820114396</v>
      </c>
      <c r="EQ34">
        <v>8460.6243952499608</v>
      </c>
      <c r="ER34">
        <v>10541.8855006597</v>
      </c>
      <c r="ES34">
        <v>10037.5137076675</v>
      </c>
      <c r="ET34">
        <v>8446.5601817915303</v>
      </c>
      <c r="EU34">
        <v>8406.7924058055996</v>
      </c>
      <c r="EV34">
        <v>8575.0779944289698</v>
      </c>
      <c r="EW34">
        <v>12096.4660606949</v>
      </c>
      <c r="EX34">
        <v>11079.7204222255</v>
      </c>
      <c r="EY34">
        <v>12017.172995162</v>
      </c>
      <c r="EZ34">
        <v>5765.1451400087999</v>
      </c>
      <c r="FA34">
        <v>6985.0944143087499</v>
      </c>
      <c r="FB34">
        <v>6071.4055123882099</v>
      </c>
      <c r="FC34">
        <v>6103.4137223281004</v>
      </c>
      <c r="FD34">
        <v>11307.172701949899</v>
      </c>
      <c r="FE34">
        <v>14024.233250256601</v>
      </c>
      <c r="FF34">
        <v>14074.912915994701</v>
      </c>
      <c r="FG34">
        <v>10230.5329130626</v>
      </c>
      <c r="FH34">
        <v>8639.3369007476904</v>
      </c>
      <c r="FI34">
        <v>6844.2097932854404</v>
      </c>
      <c r="FJ34">
        <v>9548.4185603284004</v>
      </c>
      <c r="FK34">
        <v>10446.103357279</v>
      </c>
      <c r="FL34">
        <v>9244.3405658994307</v>
      </c>
      <c r="FM34">
        <v>6330.6235156135499</v>
      </c>
      <c r="FN34">
        <v>2429.0167130919199</v>
      </c>
      <c r="FO34">
        <v>3420.3012754728002</v>
      </c>
      <c r="FP34">
        <v>8547.1920539510302</v>
      </c>
      <c r="FQ34">
        <v>10140.8129306553</v>
      </c>
      <c r="FR34">
        <v>9551.3283975956601</v>
      </c>
      <c r="FS34">
        <v>8624.5452279724395</v>
      </c>
      <c r="FT34">
        <v>7704.5516786395001</v>
      </c>
      <c r="FU34">
        <v>8450.6824512534804</v>
      </c>
      <c r="FV34">
        <v>9668.4493476029893</v>
      </c>
      <c r="FW34">
        <v>7860.2279724380596</v>
      </c>
      <c r="FX34">
        <v>7488.73874798417</v>
      </c>
      <c r="FY34">
        <v>4468.08517812637</v>
      </c>
      <c r="FZ34">
        <v>9623.83184283829</v>
      </c>
      <c r="GA34">
        <v>8771.0070370913309</v>
      </c>
      <c r="GB34">
        <v>5087.1530567365498</v>
      </c>
      <c r="GC34">
        <v>5703.0686116405204</v>
      </c>
      <c r="GD34">
        <v>6124.2675560768203</v>
      </c>
      <c r="GE34">
        <v>7036.74402580267</v>
      </c>
      <c r="GF34">
        <v>10084.071103943699</v>
      </c>
      <c r="GG34">
        <v>11378.9486878757</v>
      </c>
      <c r="GH34">
        <v>7657.99428236329</v>
      </c>
      <c r="GI34">
        <v>6866.0335727899101</v>
      </c>
      <c r="GJ34">
        <v>7332.0925084298497</v>
      </c>
      <c r="GK34">
        <v>7202.6047500366503</v>
      </c>
      <c r="GL34">
        <v>8801.5603283975997</v>
      </c>
      <c r="GM34">
        <v>10445.3758979622</v>
      </c>
      <c r="GN34">
        <v>9366.5537311244698</v>
      </c>
      <c r="GO34">
        <v>10483.9312417534</v>
      </c>
      <c r="GP34">
        <v>8514.2138982553897</v>
      </c>
      <c r="GQ34">
        <v>9099.0911889752206</v>
      </c>
      <c r="GR34">
        <v>6920.1080486732199</v>
      </c>
      <c r="GS34">
        <v>7081.8465034452402</v>
      </c>
      <c r="GT34">
        <v>7153.86497581</v>
      </c>
      <c r="GU34">
        <v>9013.2509895909698</v>
      </c>
      <c r="GV34">
        <v>12228.136197038601</v>
      </c>
      <c r="GW34">
        <v>14031.0228705468</v>
      </c>
      <c r="GX34">
        <v>5456.2174168010597</v>
      </c>
      <c r="GY34">
        <v>11790.9331476323</v>
      </c>
      <c r="GZ34">
        <v>13625.343058202599</v>
      </c>
      <c r="HA34">
        <v>12021.7802375018</v>
      </c>
      <c r="HB34">
        <v>11163.378243659299</v>
      </c>
      <c r="HC34">
        <v>8571.1982114059501</v>
      </c>
      <c r="HD34">
        <v>9093.0290280017598</v>
      </c>
      <c r="HE34">
        <v>9572.9096906611903</v>
      </c>
      <c r="HF34">
        <v>10315.4031666911</v>
      </c>
      <c r="HG34">
        <v>10783.6444802815</v>
      </c>
      <c r="HH34">
        <v>11109.303767776</v>
      </c>
      <c r="HI34">
        <v>10908.767482773799</v>
      </c>
      <c r="HJ34">
        <v>10178.8833015687</v>
      </c>
      <c r="HK34">
        <v>11907.811611200699</v>
      </c>
      <c r="HL34">
        <v>9314.9041196305498</v>
      </c>
      <c r="HM34">
        <v>7981.7136783462802</v>
      </c>
      <c r="HN34">
        <v>12263.781703562499</v>
      </c>
      <c r="HO34">
        <v>6771.2213751649297</v>
      </c>
      <c r="HP34">
        <v>6843.48233396863</v>
      </c>
      <c r="HQ34">
        <v>12358.108928309601</v>
      </c>
      <c r="HR34">
        <v>11689.573816156</v>
      </c>
      <c r="HS34">
        <v>12993.1809118898</v>
      </c>
      <c r="HT34">
        <v>13426.261691834001</v>
      </c>
      <c r="HU34">
        <v>13097.4500806333</v>
      </c>
      <c r="HV34">
        <v>12154.177833162301</v>
      </c>
      <c r="HW34">
        <v>12155.147778918001</v>
      </c>
      <c r="HX34">
        <v>12906.855739627599</v>
      </c>
      <c r="HY34">
        <v>10581.8957630846</v>
      </c>
      <c r="HZ34">
        <v>9190.26609001613</v>
      </c>
      <c r="IA34">
        <v>8830.1737281923506</v>
      </c>
      <c r="IB34">
        <v>7973.4691394223701</v>
      </c>
      <c r="IC34">
        <v>7408.7182231344404</v>
      </c>
      <c r="ID34">
        <v>6129.8447441724102</v>
      </c>
      <c r="IE34">
        <v>5351.2207887406503</v>
      </c>
      <c r="IF34">
        <v>5462.7645506524004</v>
      </c>
      <c r="IG34">
        <v>5104.12710746225</v>
      </c>
      <c r="IH34">
        <v>3187.0293212138999</v>
      </c>
      <c r="II34">
        <v>3547.3641694766202</v>
      </c>
      <c r="IJ34">
        <v>3908.4264770561499</v>
      </c>
      <c r="IK34">
        <v>3627.8696672042201</v>
      </c>
      <c r="IL34">
        <v>5828.9190734496397</v>
      </c>
      <c r="IM34">
        <v>4325.0181791526202</v>
      </c>
      <c r="IN34">
        <v>3272.1420612813399</v>
      </c>
      <c r="IO34">
        <v>2427.31930801935</v>
      </c>
      <c r="IP34">
        <v>2799.0510189121801</v>
      </c>
      <c r="IQ34">
        <v>2172.2235742559701</v>
      </c>
      <c r="IR34">
        <v>1837.8347749596801</v>
      </c>
      <c r="IS34">
        <v>4510.2778185016896</v>
      </c>
      <c r="IT34">
        <v>6334.0183257586896</v>
      </c>
      <c r="IU34">
        <v>6145.60636270342</v>
      </c>
      <c r="IV34">
        <v>5747.9286028441602</v>
      </c>
      <c r="IW34">
        <v>2978.9759566046</v>
      </c>
      <c r="IX34">
        <v>6943.3867468113203</v>
      </c>
      <c r="IY34">
        <v>4779.1952792845595</v>
      </c>
      <c r="IZ34">
        <v>5632.9900307872704</v>
      </c>
      <c r="JA34">
        <v>4131.9989737575097</v>
      </c>
      <c r="JB34">
        <v>3936.7973904119599</v>
      </c>
      <c r="JC34">
        <v>3003.2246004984599</v>
      </c>
      <c r="JD34">
        <v>2714.4232517226201</v>
      </c>
      <c r="JE34">
        <v>2224.6006450667101</v>
      </c>
      <c r="JF34">
        <v>1993.2685823193101</v>
      </c>
      <c r="JG34">
        <v>1481.13722328104</v>
      </c>
      <c r="JH34">
        <v>3522.8730391438198</v>
      </c>
      <c r="JI34">
        <v>2078.62380882569</v>
      </c>
      <c r="JJ34">
        <v>2620.0960269755201</v>
      </c>
      <c r="JK34">
        <v>4166.43204808679</v>
      </c>
      <c r="JL34">
        <v>7016.3751649318301</v>
      </c>
      <c r="JM34">
        <v>5665.48321360504</v>
      </c>
      <c r="JN34">
        <v>7996.9903239994101</v>
      </c>
      <c r="JO34">
        <v>13522.7712945316</v>
      </c>
      <c r="JP34">
        <v>6453.3216537164599</v>
      </c>
      <c r="JQ34">
        <v>4886.8592581732901</v>
      </c>
      <c r="JR34">
        <v>4593.2081806186798</v>
      </c>
      <c r="JS34">
        <v>9000.6416947661601</v>
      </c>
      <c r="JT34">
        <v>11270.7997361091</v>
      </c>
      <c r="JU34">
        <v>11875.8034012608</v>
      </c>
      <c r="JV34">
        <v>11667.022577334699</v>
      </c>
      <c r="JW34">
        <v>11760.379856326101</v>
      </c>
      <c r="JX34">
        <v>12667.7641108342</v>
      </c>
      <c r="JY34">
        <v>12615.387040023499</v>
      </c>
      <c r="JZ34">
        <v>10546.0077701217</v>
      </c>
      <c r="KA34">
        <v>11520.0757953379</v>
      </c>
      <c r="KB34">
        <v>9063.9306553291299</v>
      </c>
      <c r="KC34">
        <v>9894.4467086937402</v>
      </c>
      <c r="KD34">
        <v>10189.310218443001</v>
      </c>
      <c r="KE34">
        <v>8123.5682451253497</v>
      </c>
      <c r="KF34">
        <v>9197.0557103064093</v>
      </c>
      <c r="KG34">
        <v>9118.7325905292491</v>
      </c>
      <c r="KH34">
        <v>10108.319747837601</v>
      </c>
      <c r="KI34">
        <v>10260.116258613099</v>
      </c>
      <c r="KJ34">
        <v>13144.007476909501</v>
      </c>
      <c r="KK34">
        <v>13471.1216830377</v>
      </c>
      <c r="KL34">
        <v>8880.1259346136903</v>
      </c>
      <c r="KM34">
        <v>7975.4090309338799</v>
      </c>
      <c r="KN34">
        <v>8260.5730831256406</v>
      </c>
      <c r="KO34">
        <v>7305.9039730244804</v>
      </c>
      <c r="KP34">
        <v>8311.2527488638007</v>
      </c>
      <c r="KQ34">
        <v>9916.7554610760908</v>
      </c>
      <c r="KR34">
        <v>12596.958070664101</v>
      </c>
      <c r="KS34">
        <v>11895.4448028148</v>
      </c>
      <c r="KT34">
        <v>8199.7089869520605</v>
      </c>
      <c r="KU34">
        <v>7648.2948248057501</v>
      </c>
      <c r="KV34">
        <v>10466.229731710901</v>
      </c>
      <c r="KW34">
        <v>11858.829350535099</v>
      </c>
      <c r="KX34">
        <v>11409.5019791819</v>
      </c>
      <c r="KY34">
        <v>8440.4980208180605</v>
      </c>
      <c r="KZ34">
        <v>9284.8358012021708</v>
      </c>
      <c r="LA34">
        <v>10659.4914235449</v>
      </c>
      <c r="LB34">
        <v>8864.8492889605604</v>
      </c>
      <c r="LC34">
        <v>8266.1502712212296</v>
      </c>
      <c r="LD34">
        <v>9048.4115232370605</v>
      </c>
      <c r="LE34">
        <v>10517.3943703269</v>
      </c>
      <c r="LF34">
        <v>9309.8119044128398</v>
      </c>
      <c r="LG34">
        <v>12643.5154669403</v>
      </c>
      <c r="LH34">
        <v>10602.9920832722</v>
      </c>
      <c r="LI34">
        <v>9711.8544201729892</v>
      </c>
      <c r="LJ34">
        <v>9521.9875384840907</v>
      </c>
      <c r="LK34">
        <v>9346.1848702536299</v>
      </c>
      <c r="LL34">
        <v>13816.6648585251</v>
      </c>
      <c r="LM34">
        <v>12538.761325318899</v>
      </c>
      <c r="LN34">
        <v>10231.0178859405</v>
      </c>
      <c r="LO34">
        <v>12578.0441284269</v>
      </c>
      <c r="LP34">
        <v>13481.3061134731</v>
      </c>
      <c r="LQ34">
        <v>14095.766749743399</v>
      </c>
      <c r="LR34">
        <v>12177.9415041783</v>
      </c>
      <c r="LS34">
        <v>12422.610321067301</v>
      </c>
      <c r="LT34">
        <v>9802.30186189708</v>
      </c>
      <c r="LU34">
        <v>6639.5512388212901</v>
      </c>
      <c r="LV34">
        <v>7504.2578800762303</v>
      </c>
      <c r="LW34">
        <v>7890.7812637443203</v>
      </c>
      <c r="LX34">
        <v>7989.2307579533799</v>
      </c>
      <c r="LY34">
        <v>9752.3496554757403</v>
      </c>
      <c r="LZ34">
        <v>7997.47529687729</v>
      </c>
      <c r="MA34">
        <v>7875.26213165225</v>
      </c>
      <c r="MB34">
        <v>7163.3219469285996</v>
      </c>
      <c r="MC34">
        <v>11221.8174754435</v>
      </c>
      <c r="MD34">
        <v>11003.5796803988</v>
      </c>
      <c r="ME34">
        <v>7912.60504324879</v>
      </c>
      <c r="MF34">
        <v>7249.1621463128604</v>
      </c>
      <c r="MG34">
        <v>5673.9702389678896</v>
      </c>
      <c r="MH34">
        <v>8473.7186629526495</v>
      </c>
      <c r="MI34">
        <v>11395.680252162399</v>
      </c>
      <c r="MJ34">
        <v>11558.8736255681</v>
      </c>
      <c r="MK34">
        <v>7911.1501246151602</v>
      </c>
      <c r="ML34">
        <v>1547.8209939891501</v>
      </c>
      <c r="MM34">
        <v>3994.5091628793398</v>
      </c>
      <c r="MN34">
        <v>7866.5326198504599</v>
      </c>
      <c r="MO34">
        <v>11997.0466207301</v>
      </c>
      <c r="MP34">
        <v>12610.2948248057</v>
      </c>
      <c r="MQ34">
        <v>12361.0187655769</v>
      </c>
      <c r="MR34">
        <v>10293.0944143088</v>
      </c>
      <c r="MS34">
        <v>10286.062307579499</v>
      </c>
      <c r="MT34">
        <v>11122.883008356501</v>
      </c>
      <c r="MU34">
        <v>4212.2619850461797</v>
      </c>
      <c r="MV34">
        <v>4755.6740947075205</v>
      </c>
    </row>
    <row r="35" spans="1:360" x14ac:dyDescent="0.55000000000000004">
      <c r="A35">
        <v>7864.1077554610802</v>
      </c>
      <c r="B35">
        <v>4692.8701070224297</v>
      </c>
      <c r="C35">
        <v>11415.5641401554</v>
      </c>
      <c r="D35">
        <v>7759.8385867174902</v>
      </c>
      <c r="E35">
        <v>6729.99868054537</v>
      </c>
      <c r="F35">
        <v>5930.5208913649003</v>
      </c>
      <c r="G35">
        <v>8059.30933880663</v>
      </c>
      <c r="H35">
        <v>10160.696818648301</v>
      </c>
      <c r="I35">
        <v>9678.6337780384092</v>
      </c>
      <c r="J35">
        <v>7360.7059082245996</v>
      </c>
      <c r="K35">
        <v>4689.7177833162305</v>
      </c>
      <c r="L35">
        <v>5728.0447148511903</v>
      </c>
      <c r="M35">
        <v>7627.1985046180898</v>
      </c>
      <c r="N35">
        <v>14439.8550065973</v>
      </c>
      <c r="O35">
        <v>13384.796510775501</v>
      </c>
      <c r="P35">
        <v>9442.4519865122402</v>
      </c>
      <c r="Q35">
        <v>11000.6698431315</v>
      </c>
      <c r="R35">
        <v>8691.4714851194803</v>
      </c>
      <c r="S35">
        <v>7755.7163172555302</v>
      </c>
      <c r="T35">
        <v>3720.2570004398199</v>
      </c>
      <c r="U35">
        <v>4170.5543175487501</v>
      </c>
      <c r="V35">
        <v>5421.5418560328399</v>
      </c>
      <c r="W35">
        <v>3897.75707374285</v>
      </c>
      <c r="X35">
        <v>7138.5883301568701</v>
      </c>
      <c r="Y35">
        <v>6157.0032253335303</v>
      </c>
      <c r="Z35">
        <v>9289.6855299809395</v>
      </c>
      <c r="AA35">
        <v>14993.9365195719</v>
      </c>
      <c r="AB35">
        <v>5462.52206421346</v>
      </c>
      <c r="AC35">
        <v>13974.281043835201</v>
      </c>
      <c r="AD35">
        <v>14537.819527928499</v>
      </c>
      <c r="AE35">
        <v>13814.724967013601</v>
      </c>
      <c r="AF35">
        <v>14516.480721301899</v>
      </c>
      <c r="AG35">
        <v>14557.945902360399</v>
      </c>
      <c r="AH35">
        <v>15152.280164198801</v>
      </c>
      <c r="AI35">
        <v>0</v>
      </c>
      <c r="AJ35">
        <v>12695.1650784342</v>
      </c>
      <c r="AK35">
        <v>14181.3644626888</v>
      </c>
      <c r="AL35">
        <v>14573.950007330301</v>
      </c>
      <c r="AM35">
        <v>13296.288960563001</v>
      </c>
      <c r="AN35">
        <v>13332.176953525901</v>
      </c>
      <c r="AO35">
        <v>12899.338660020499</v>
      </c>
      <c r="AP35">
        <v>13597.942090602501</v>
      </c>
      <c r="AQ35">
        <v>11316.629673068501</v>
      </c>
      <c r="AR35">
        <v>9310.5393637296602</v>
      </c>
      <c r="AS35">
        <v>14332.6760005864</v>
      </c>
      <c r="AT35">
        <v>12709.2292918927</v>
      </c>
      <c r="AU35">
        <v>12422.3678346284</v>
      </c>
      <c r="AV35">
        <v>12448.7988564727</v>
      </c>
      <c r="AW35">
        <v>12984.6938865269</v>
      </c>
      <c r="AX35">
        <v>11792.388066265899</v>
      </c>
      <c r="AY35">
        <v>9737.8004691394199</v>
      </c>
      <c r="AZ35">
        <v>11036.5578360944</v>
      </c>
      <c r="BA35">
        <v>8992.8821287201299</v>
      </c>
      <c r="BB35">
        <v>9293.08034012608</v>
      </c>
      <c r="BC35">
        <v>11079.477935786501</v>
      </c>
      <c r="BD35">
        <v>4717.8462102330996</v>
      </c>
      <c r="BE35">
        <v>13459.9673068465</v>
      </c>
      <c r="BF35">
        <v>12453.6485852514</v>
      </c>
      <c r="BG35">
        <v>11872.1661046767</v>
      </c>
      <c r="BH35">
        <v>11427.445975663401</v>
      </c>
      <c r="BI35">
        <v>7669.1486585544599</v>
      </c>
      <c r="BJ35">
        <v>7760.8085324732401</v>
      </c>
      <c r="BK35">
        <v>8607.8136636856798</v>
      </c>
      <c r="BL35">
        <v>6296.6754141621504</v>
      </c>
      <c r="BM35">
        <v>5532.1156721888301</v>
      </c>
      <c r="BN35">
        <v>6102.9287494502296</v>
      </c>
      <c r="BO35">
        <v>4680.5032986365604</v>
      </c>
      <c r="BP35">
        <v>5677.8500219909101</v>
      </c>
      <c r="BQ35">
        <v>5775.0870840052803</v>
      </c>
      <c r="BR35">
        <v>7316.3308898988398</v>
      </c>
      <c r="BS35">
        <v>4881.7670429555801</v>
      </c>
      <c r="BT35">
        <v>4035.2468846210199</v>
      </c>
      <c r="BU35">
        <v>3469.04104969946</v>
      </c>
      <c r="BV35">
        <v>3977.2926257147001</v>
      </c>
      <c r="BW35">
        <v>4661.83184283829</v>
      </c>
      <c r="BX35">
        <v>5374.4994868787599</v>
      </c>
      <c r="BY35">
        <v>3569.9154082978998</v>
      </c>
      <c r="BZ35">
        <v>3409.6318721595098</v>
      </c>
      <c r="CA35">
        <v>2846.3358745052001</v>
      </c>
      <c r="CB35">
        <v>3335.9159947221801</v>
      </c>
      <c r="CC35">
        <v>2840.0312270927998</v>
      </c>
      <c r="CD35">
        <v>2833.7265796803999</v>
      </c>
      <c r="CE35">
        <v>2658.89385720569</v>
      </c>
      <c r="CF35">
        <v>2859.4301422078902</v>
      </c>
      <c r="CG35">
        <v>2219.5084298490001</v>
      </c>
      <c r="CH35">
        <v>2951.8174754434799</v>
      </c>
      <c r="CI35">
        <v>3500.8067732004101</v>
      </c>
      <c r="CJ35">
        <v>5165.47617651371</v>
      </c>
      <c r="CK35">
        <v>2599.9696525436202</v>
      </c>
      <c r="CL35">
        <v>3634.9017739334399</v>
      </c>
      <c r="CM35">
        <v>4182.6786394956798</v>
      </c>
      <c r="CN35">
        <v>6905.3163758979599</v>
      </c>
      <c r="CO35">
        <v>7065.5999120363604</v>
      </c>
      <c r="CP35">
        <v>7460.8528075062304</v>
      </c>
      <c r="CQ35">
        <v>11476.913209206899</v>
      </c>
      <c r="CR35">
        <v>8119.68846210233</v>
      </c>
      <c r="CS35">
        <v>6338.3830816595801</v>
      </c>
      <c r="CT35">
        <v>7175.4462688755302</v>
      </c>
      <c r="CU35">
        <v>5416.9346136930099</v>
      </c>
      <c r="CV35">
        <v>5305.3908517812597</v>
      </c>
      <c r="CW35">
        <v>5522.6587010702196</v>
      </c>
      <c r="CX35">
        <v>6086.4396716024003</v>
      </c>
      <c r="CY35">
        <v>8722.9947221815</v>
      </c>
      <c r="CZ35">
        <v>5962.2866148658504</v>
      </c>
      <c r="DA35">
        <v>5870.8692273860097</v>
      </c>
      <c r="DB35">
        <v>8618.9680398768505</v>
      </c>
      <c r="DC35">
        <v>7980.2587597126503</v>
      </c>
      <c r="DD35">
        <v>5840.5584225186903</v>
      </c>
      <c r="DE35">
        <v>7641.0202316375899</v>
      </c>
      <c r="DF35">
        <v>10233.9277232077</v>
      </c>
      <c r="DG35">
        <v>6992.3690074769102</v>
      </c>
      <c r="DH35">
        <v>8694.1388359478096</v>
      </c>
      <c r="DI35">
        <v>5379.1067292185899</v>
      </c>
      <c r="DJ35">
        <v>6991.1565752822198</v>
      </c>
      <c r="DK35">
        <v>7106.0951473390996</v>
      </c>
      <c r="DL35">
        <v>8711.3553731124503</v>
      </c>
      <c r="DM35">
        <v>11299.4131359038</v>
      </c>
      <c r="DN35">
        <v>10964.5393637297</v>
      </c>
      <c r="DO35">
        <v>13327.569711186001</v>
      </c>
      <c r="DP35">
        <v>12303.791965987401</v>
      </c>
      <c r="DQ35">
        <v>13295.8039876851</v>
      </c>
      <c r="DR35">
        <v>10012.295118017901</v>
      </c>
      <c r="DS35">
        <v>7054.4455358451796</v>
      </c>
      <c r="DT35">
        <v>6734.3634364462696</v>
      </c>
      <c r="DU35">
        <v>5986.5352587597099</v>
      </c>
      <c r="DV35">
        <v>12472.0775546108</v>
      </c>
      <c r="DW35">
        <v>10994.1227092802</v>
      </c>
      <c r="DX35">
        <v>5575.7632311977704</v>
      </c>
      <c r="DY35">
        <v>4590.29834335141</v>
      </c>
      <c r="DZ35">
        <v>4692.1426477056102</v>
      </c>
      <c r="EA35">
        <v>7154.5924351268104</v>
      </c>
      <c r="EB35">
        <v>5730.7120656795196</v>
      </c>
      <c r="EC35">
        <v>5959.8617504764698</v>
      </c>
      <c r="ED35">
        <v>7141.4981674241299</v>
      </c>
      <c r="EE35">
        <v>9271.0140741826708</v>
      </c>
      <c r="EF35">
        <v>8577.0178859404805</v>
      </c>
      <c r="EG35">
        <v>4552.2279724380596</v>
      </c>
      <c r="EH35">
        <v>6870.6408151297501</v>
      </c>
      <c r="EI35">
        <v>4902.6208767042999</v>
      </c>
      <c r="EJ35">
        <v>4509.5503591848701</v>
      </c>
      <c r="EK35">
        <v>5145.5922885207401</v>
      </c>
      <c r="EL35">
        <v>12607.6274739774</v>
      </c>
      <c r="EM35">
        <v>6075.7702682891104</v>
      </c>
      <c r="EN35">
        <v>10870.6971118604</v>
      </c>
      <c r="EO35">
        <v>10332.6197038557</v>
      </c>
      <c r="EP35">
        <v>8674.4974343937793</v>
      </c>
      <c r="EQ35">
        <v>6850.9994135757197</v>
      </c>
      <c r="ER35">
        <v>8207.7110394370302</v>
      </c>
      <c r="ES35">
        <v>9106.3657821433808</v>
      </c>
      <c r="ET35">
        <v>6660.1625861310704</v>
      </c>
      <c r="EU35">
        <v>7660.6616331916102</v>
      </c>
      <c r="EV35">
        <v>10331.6497581</v>
      </c>
      <c r="EW35">
        <v>12537.063920246301</v>
      </c>
      <c r="EX35">
        <v>10765.4579973611</v>
      </c>
      <c r="EY35">
        <v>11694.1810584958</v>
      </c>
      <c r="EZ35">
        <v>3996.2065679519101</v>
      </c>
      <c r="FA35">
        <v>5188.2699017739296</v>
      </c>
      <c r="FB35">
        <v>5317.2726872892499</v>
      </c>
      <c r="FC35">
        <v>3976.3226799589502</v>
      </c>
      <c r="FD35">
        <v>12028.3273713532</v>
      </c>
      <c r="FE35">
        <v>15124.1517372819</v>
      </c>
      <c r="FF35">
        <v>14999.271221228601</v>
      </c>
      <c r="FG35">
        <v>10202.161999706799</v>
      </c>
      <c r="FH35">
        <v>9325.8160093827901</v>
      </c>
      <c r="FI35">
        <v>8008.1447001905899</v>
      </c>
      <c r="FJ35">
        <v>9331.6356839173095</v>
      </c>
      <c r="FK35">
        <v>8343.7459316815693</v>
      </c>
      <c r="FL35">
        <v>7127.6764404046298</v>
      </c>
      <c r="FM35">
        <v>5877.17387479842</v>
      </c>
      <c r="FN35">
        <v>2769.7101598006202</v>
      </c>
      <c r="FO35">
        <v>3009.0442750329898</v>
      </c>
      <c r="FP35">
        <v>7806.1534965547598</v>
      </c>
      <c r="FQ35">
        <v>8154.8489957484198</v>
      </c>
      <c r="FR35">
        <v>7293.0521917607402</v>
      </c>
      <c r="FS35">
        <v>6133.7245271954298</v>
      </c>
      <c r="FT35">
        <v>5294.7214484679698</v>
      </c>
      <c r="FU35">
        <v>6580.6270341592099</v>
      </c>
      <c r="FV35">
        <v>8863.1518838879892</v>
      </c>
      <c r="FW35">
        <v>9115.3377803841104</v>
      </c>
      <c r="FX35">
        <v>9373.1008649758096</v>
      </c>
      <c r="FY35">
        <v>9914.8155695645801</v>
      </c>
      <c r="FZ35">
        <v>4647.2826565019805</v>
      </c>
      <c r="GA35">
        <v>12671.643893857199</v>
      </c>
      <c r="GB35">
        <v>9342.7900601084893</v>
      </c>
      <c r="GC35">
        <v>7846.1637589796201</v>
      </c>
      <c r="GD35">
        <v>7030.1968919513301</v>
      </c>
      <c r="GE35">
        <v>9378.6780530714004</v>
      </c>
      <c r="GF35">
        <v>10696.1068758247</v>
      </c>
      <c r="GG35">
        <v>9896.6290866441905</v>
      </c>
      <c r="GH35">
        <v>6342.7478375604796</v>
      </c>
      <c r="GI35">
        <v>3496.1995308605801</v>
      </c>
      <c r="GJ35">
        <v>4848.5464008209901</v>
      </c>
      <c r="GK35">
        <v>9007.4313150564394</v>
      </c>
      <c r="GL35">
        <v>15169.739187802399</v>
      </c>
      <c r="GM35">
        <v>14020.353467233501</v>
      </c>
      <c r="GN35">
        <v>9801.0894297023897</v>
      </c>
      <c r="GO35">
        <v>11165.075648731899</v>
      </c>
      <c r="GP35">
        <v>8864.6068025216191</v>
      </c>
      <c r="GQ35">
        <v>9248.2203489224394</v>
      </c>
      <c r="GR35">
        <v>4672.9862190294698</v>
      </c>
      <c r="GS35">
        <v>4947.2383814689902</v>
      </c>
      <c r="GT35">
        <v>6494.30186189708</v>
      </c>
      <c r="GU35">
        <v>5012.2247471045303</v>
      </c>
      <c r="GV35">
        <v>5265.6230757953399</v>
      </c>
      <c r="GW35">
        <v>4988.2185896496103</v>
      </c>
      <c r="GX35">
        <v>10970.601524703099</v>
      </c>
      <c r="GY35">
        <v>15268.6736548893</v>
      </c>
      <c r="GZ35">
        <v>4591.7532619850499</v>
      </c>
      <c r="HA35">
        <v>14575.4049259639</v>
      </c>
      <c r="HB35">
        <v>14958.7759859258</v>
      </c>
      <c r="HC35">
        <v>14584.134437765701</v>
      </c>
      <c r="HD35">
        <v>15028.3695939012</v>
      </c>
      <c r="HE35">
        <v>15291.467380149499</v>
      </c>
      <c r="HF35">
        <v>15536.136197038601</v>
      </c>
      <c r="HG35">
        <v>15576.631432341301</v>
      </c>
      <c r="HH35">
        <v>14324.916434540401</v>
      </c>
      <c r="HI35">
        <v>14932.1024776426</v>
      </c>
      <c r="HJ35">
        <v>15166.101891218301</v>
      </c>
      <c r="HK35">
        <v>14283.208767042999</v>
      </c>
      <c r="HL35">
        <v>13983.7380149538</v>
      </c>
      <c r="HM35">
        <v>13904.929922298799</v>
      </c>
      <c r="HN35">
        <v>13655.896349508899</v>
      </c>
      <c r="HO35">
        <v>12517.422518692299</v>
      </c>
      <c r="HP35">
        <v>10199.494648878501</v>
      </c>
      <c r="HQ35">
        <v>14737.870840052799</v>
      </c>
      <c r="HR35">
        <v>13725.247471045301</v>
      </c>
      <c r="HS35">
        <v>12754.3317695353</v>
      </c>
      <c r="HT35">
        <v>12531.0017592728</v>
      </c>
      <c r="HU35">
        <v>13783.444216390601</v>
      </c>
      <c r="HV35">
        <v>12399.8165958071</v>
      </c>
      <c r="HW35">
        <v>9863.6509309485391</v>
      </c>
      <c r="HX35">
        <v>10591.1102477643</v>
      </c>
      <c r="HY35">
        <v>10023.207007770099</v>
      </c>
      <c r="HZ35">
        <v>8858.7871279870997</v>
      </c>
      <c r="IA35">
        <v>11545.7793578654</v>
      </c>
      <c r="IB35">
        <v>3803.67233543469</v>
      </c>
      <c r="IC35">
        <v>14160.753115379001</v>
      </c>
      <c r="ID35">
        <v>13464.3320627474</v>
      </c>
      <c r="IE35">
        <v>12676.251136196999</v>
      </c>
      <c r="IF35">
        <v>12646.1828177687</v>
      </c>
      <c r="IG35">
        <v>9565.6350974930392</v>
      </c>
      <c r="IH35">
        <v>9983.1967453452598</v>
      </c>
      <c r="II35">
        <v>10636.697698284701</v>
      </c>
      <c r="IJ35">
        <v>7620.8938572056904</v>
      </c>
      <c r="IK35">
        <v>6810.9891511508604</v>
      </c>
      <c r="IL35">
        <v>6918.16815716171</v>
      </c>
      <c r="IM35">
        <v>4603.6350974930401</v>
      </c>
      <c r="IN35">
        <v>6683.44128426917</v>
      </c>
      <c r="IO35">
        <v>7574.5789473684199</v>
      </c>
      <c r="IP35">
        <v>8409.9447295118007</v>
      </c>
      <c r="IQ35">
        <v>5921.5488931241798</v>
      </c>
      <c r="IR35">
        <v>4957.4228119044101</v>
      </c>
      <c r="IS35">
        <v>3198.1836974050698</v>
      </c>
      <c r="IT35">
        <v>3601.19615892098</v>
      </c>
      <c r="IU35">
        <v>4666.9240580559999</v>
      </c>
      <c r="IV35">
        <v>5646.08429848996</v>
      </c>
      <c r="IW35">
        <v>3331.5512388212901</v>
      </c>
      <c r="IX35">
        <v>2881.2539217123599</v>
      </c>
      <c r="IY35">
        <v>2246.6669110101202</v>
      </c>
      <c r="IZ35">
        <v>2484.30362116992</v>
      </c>
      <c r="JA35">
        <v>2590.2701949860698</v>
      </c>
      <c r="JB35">
        <v>2945.0278551532001</v>
      </c>
      <c r="JC35">
        <v>2518.4942090602499</v>
      </c>
      <c r="JD35">
        <v>3433.6380296144298</v>
      </c>
      <c r="JE35">
        <v>2188.7126521037999</v>
      </c>
      <c r="JF35">
        <v>3768.9967746664702</v>
      </c>
      <c r="JG35">
        <v>4717.60372379416</v>
      </c>
      <c r="JH35">
        <v>6477.3278111713798</v>
      </c>
      <c r="JI35">
        <v>3219.28001759273</v>
      </c>
      <c r="JJ35">
        <v>4497.1835507989999</v>
      </c>
      <c r="JK35">
        <v>5259.3184283829396</v>
      </c>
      <c r="JL35">
        <v>7816.0954405512402</v>
      </c>
      <c r="JM35">
        <v>7950.91790060108</v>
      </c>
      <c r="JN35">
        <v>7974.1965987391904</v>
      </c>
      <c r="JO35">
        <v>11610.765723500999</v>
      </c>
      <c r="JP35">
        <v>7872.8372672628602</v>
      </c>
      <c r="JQ35">
        <v>6120.8727459316797</v>
      </c>
      <c r="JR35">
        <v>8726.3895323266406</v>
      </c>
      <c r="JS35">
        <v>3695.52338366808</v>
      </c>
      <c r="JT35">
        <v>3683.8840345990302</v>
      </c>
      <c r="JU35">
        <v>3734.3212138982599</v>
      </c>
      <c r="JV35">
        <v>4720.7560475003702</v>
      </c>
      <c r="JW35">
        <v>5830.8589649611504</v>
      </c>
      <c r="JX35">
        <v>4218.8091188975204</v>
      </c>
      <c r="JY35">
        <v>3624.23237062014</v>
      </c>
      <c r="JZ35">
        <v>7323.8479695059395</v>
      </c>
      <c r="KA35">
        <v>6492.6044568245097</v>
      </c>
      <c r="KB35">
        <v>5869.6567951913203</v>
      </c>
      <c r="KC35">
        <v>7133.9810878170401</v>
      </c>
      <c r="KD35">
        <v>9211.8473830816602</v>
      </c>
      <c r="KE35">
        <v>7112.1573083125604</v>
      </c>
      <c r="KF35">
        <v>8641.2767922591993</v>
      </c>
      <c r="KG35">
        <v>4319.1985046180898</v>
      </c>
      <c r="KH35">
        <v>5906.0297610321104</v>
      </c>
      <c r="KI35">
        <v>5562.4264770561504</v>
      </c>
      <c r="KJ35">
        <v>6723.2090602550898</v>
      </c>
      <c r="KK35">
        <v>10387.4216390559</v>
      </c>
      <c r="KL35">
        <v>11514.983580120201</v>
      </c>
      <c r="KM35">
        <v>13804.0555637003</v>
      </c>
      <c r="KN35">
        <v>12832.8973757514</v>
      </c>
      <c r="KO35">
        <v>14241.0161266676</v>
      </c>
      <c r="KP35">
        <v>10820.7449054391</v>
      </c>
      <c r="KQ35">
        <v>6531.6447734936201</v>
      </c>
      <c r="KR35">
        <v>4330.5953672482001</v>
      </c>
      <c r="KS35">
        <v>3837.13546400821</v>
      </c>
      <c r="KT35">
        <v>13592.6073889459</v>
      </c>
      <c r="KU35">
        <v>12274.208620436901</v>
      </c>
      <c r="KV35">
        <v>4544.9533792699003</v>
      </c>
      <c r="KW35">
        <v>2735.0345990323999</v>
      </c>
      <c r="KX35">
        <v>2882.9513267849302</v>
      </c>
      <c r="KY35">
        <v>7523.4143087523798</v>
      </c>
      <c r="KZ35">
        <v>4301.4969945755802</v>
      </c>
      <c r="LA35">
        <v>4665.2266529834296</v>
      </c>
      <c r="LB35">
        <v>6414.7663099252304</v>
      </c>
      <c r="LC35">
        <v>9770.0511655182509</v>
      </c>
      <c r="LD35">
        <v>8495.7849288960606</v>
      </c>
      <c r="LE35">
        <v>4620.3666617797999</v>
      </c>
      <c r="LF35">
        <v>6603.6632458583799</v>
      </c>
      <c r="LG35">
        <v>4064.3452572936499</v>
      </c>
      <c r="LH35">
        <v>3950.13414455358</v>
      </c>
      <c r="LI35">
        <v>5028.2288520744796</v>
      </c>
      <c r="LJ35">
        <v>13278.829936959401</v>
      </c>
      <c r="LK35">
        <v>6957.6934467086903</v>
      </c>
      <c r="LL35">
        <v>9596.9158481161103</v>
      </c>
      <c r="LM35">
        <v>10239.019938425499</v>
      </c>
      <c r="LN35">
        <v>9369.4635683917295</v>
      </c>
      <c r="LO35">
        <v>4230.4484679665702</v>
      </c>
      <c r="LP35">
        <v>5519.9913502419004</v>
      </c>
      <c r="LQ35">
        <v>7777.7825831989403</v>
      </c>
      <c r="LR35">
        <v>5681.7298050139298</v>
      </c>
      <c r="LS35">
        <v>7826.2798709866602</v>
      </c>
      <c r="LT35">
        <v>11385.9807946049</v>
      </c>
      <c r="LU35">
        <v>12841.384401114199</v>
      </c>
      <c r="LV35">
        <v>11037.5277818502</v>
      </c>
      <c r="LW35">
        <v>12957.777891804701</v>
      </c>
      <c r="LX35">
        <v>5683.4272100865001</v>
      </c>
      <c r="LY35">
        <v>5567.2762058349199</v>
      </c>
      <c r="LZ35">
        <v>6952.3587450520499</v>
      </c>
      <c r="MA35">
        <v>5845.4081512974599</v>
      </c>
      <c r="MB35">
        <v>12075.3697405073</v>
      </c>
      <c r="MC35">
        <v>15399.1313590383</v>
      </c>
      <c r="MD35">
        <v>15501.2181498314</v>
      </c>
      <c r="ME35">
        <v>10738.299516200001</v>
      </c>
      <c r="MF35">
        <v>10675.253042075899</v>
      </c>
      <c r="MG35">
        <v>9336.7278991350195</v>
      </c>
      <c r="MH35">
        <v>10083.101158187899</v>
      </c>
      <c r="MI35">
        <v>7133.4961149391602</v>
      </c>
      <c r="MJ35">
        <v>5503.2597859551397</v>
      </c>
      <c r="MK35">
        <v>5988.7176367101601</v>
      </c>
      <c r="ML35">
        <v>2976.5510922152198</v>
      </c>
      <c r="MM35">
        <v>3463.9488344817501</v>
      </c>
      <c r="MN35">
        <v>8512.7589796217599</v>
      </c>
      <c r="MO35">
        <v>5962.04412842692</v>
      </c>
      <c r="MP35">
        <v>4040.5815862776699</v>
      </c>
      <c r="MQ35">
        <v>4053.19088110248</v>
      </c>
      <c r="MR35">
        <v>3684.1265210379702</v>
      </c>
      <c r="MS35">
        <v>4703.2970238967901</v>
      </c>
      <c r="MT35">
        <v>7706.4915701509999</v>
      </c>
      <c r="MU35">
        <v>11436.902946782</v>
      </c>
      <c r="MV35">
        <v>10799.4060988125</v>
      </c>
    </row>
    <row r="36" spans="1:360" x14ac:dyDescent="0.55000000000000004">
      <c r="A36">
        <v>4579.6289400381202</v>
      </c>
      <c r="B36">
        <v>4330.1103943703301</v>
      </c>
      <c r="C36">
        <v>10083.343644626901</v>
      </c>
      <c r="D36">
        <v>4931.9617358158603</v>
      </c>
      <c r="E36">
        <v>4458.6282070077696</v>
      </c>
      <c r="F36">
        <v>3862.5965400967598</v>
      </c>
      <c r="G36">
        <v>4325.7456384694297</v>
      </c>
      <c r="H36">
        <v>15253.881982114101</v>
      </c>
      <c r="I36">
        <v>15151.7951913209</v>
      </c>
      <c r="J36">
        <v>13314.2329570444</v>
      </c>
      <c r="K36">
        <v>11718.672188828599</v>
      </c>
      <c r="L36">
        <v>12481.777012168301</v>
      </c>
      <c r="M36">
        <v>6284.7935786541602</v>
      </c>
      <c r="N36">
        <v>14472.8331622929</v>
      </c>
      <c r="O36">
        <v>13156.3742852954</v>
      </c>
      <c r="P36">
        <v>8852.4824805746994</v>
      </c>
      <c r="Q36">
        <v>10911.1923471632</v>
      </c>
      <c r="R36">
        <v>4200.6226359771299</v>
      </c>
      <c r="S36">
        <v>7458.1854566779102</v>
      </c>
      <c r="T36">
        <v>3356.7698284708999</v>
      </c>
      <c r="U36">
        <v>2415.1949860724199</v>
      </c>
      <c r="V36">
        <v>2675.1404486145698</v>
      </c>
      <c r="W36">
        <v>3815.0691980647998</v>
      </c>
      <c r="X36">
        <v>5627.8978155695604</v>
      </c>
      <c r="Y36">
        <v>9996.048526609</v>
      </c>
      <c r="Z36">
        <v>13050.4077114793</v>
      </c>
      <c r="AA36">
        <v>15326.8704002346</v>
      </c>
      <c r="AB36">
        <v>8179.3401260812198</v>
      </c>
      <c r="AC36">
        <v>14883.120216977</v>
      </c>
      <c r="AD36">
        <v>14449.7969505938</v>
      </c>
      <c r="AE36">
        <v>12858.843424717799</v>
      </c>
      <c r="AF36">
        <v>15311.3512681425</v>
      </c>
      <c r="AG36">
        <v>14282.481307726101</v>
      </c>
      <c r="AH36">
        <v>14949.5615012462</v>
      </c>
      <c r="AI36">
        <v>15110.3300102624</v>
      </c>
      <c r="AJ36">
        <v>0</v>
      </c>
      <c r="AK36">
        <v>15598.9401847236</v>
      </c>
      <c r="AL36">
        <v>15552.1403020085</v>
      </c>
      <c r="AM36">
        <v>15684.7803841079</v>
      </c>
      <c r="AN36">
        <v>15546.320627474001</v>
      </c>
      <c r="AO36">
        <v>15112.9973610907</v>
      </c>
      <c r="AP36">
        <v>15411.498167424101</v>
      </c>
      <c r="AQ36">
        <v>14307.942383814699</v>
      </c>
      <c r="AR36">
        <v>14034.6601671309</v>
      </c>
      <c r="AS36">
        <v>15238.6053364609</v>
      </c>
      <c r="AT36">
        <v>14079.277671895599</v>
      </c>
      <c r="AU36">
        <v>15089.476176513699</v>
      </c>
      <c r="AV36">
        <v>14169.2401407418</v>
      </c>
      <c r="AW36">
        <v>14685.9787421199</v>
      </c>
      <c r="AX36">
        <v>13101.3298636564</v>
      </c>
      <c r="AY36">
        <v>15118.5745491863</v>
      </c>
      <c r="AZ36">
        <v>15205.3846943263</v>
      </c>
      <c r="BA36">
        <v>15020.367541416201</v>
      </c>
      <c r="BB36">
        <v>14991.0266823046</v>
      </c>
      <c r="BC36">
        <v>15403.4961149392</v>
      </c>
      <c r="BD36">
        <v>11176.9574842398</v>
      </c>
      <c r="BE36">
        <v>14849.1721155256</v>
      </c>
      <c r="BF36">
        <v>13615.886087084</v>
      </c>
      <c r="BG36">
        <v>13016.702096466801</v>
      </c>
      <c r="BH36">
        <v>13378.4918633631</v>
      </c>
      <c r="BI36">
        <v>7234.12798709867</v>
      </c>
      <c r="BJ36">
        <v>8702.3833748717207</v>
      </c>
      <c r="BK36">
        <v>10747.9989737575</v>
      </c>
      <c r="BL36">
        <v>4752.5217710013203</v>
      </c>
      <c r="BM36">
        <v>3907.69901773933</v>
      </c>
      <c r="BN36">
        <v>3955.2263597712899</v>
      </c>
      <c r="BO36">
        <v>9725.4336607535606</v>
      </c>
      <c r="BP36">
        <v>8808.3499486878809</v>
      </c>
      <c r="BQ36">
        <v>6138.0892830963203</v>
      </c>
      <c r="BR36">
        <v>10023.691980648</v>
      </c>
      <c r="BS36">
        <v>6770.7364022870497</v>
      </c>
      <c r="BT36">
        <v>3017.2888139569</v>
      </c>
      <c r="BU36">
        <v>7895.1460196452099</v>
      </c>
      <c r="BV36">
        <v>5405.2952646239601</v>
      </c>
      <c r="BW36">
        <v>3224.8572056883199</v>
      </c>
      <c r="BX36">
        <v>3323.06421345844</v>
      </c>
      <c r="BY36">
        <v>1766.05878903387</v>
      </c>
      <c r="BZ36">
        <v>8654.6135464008203</v>
      </c>
      <c r="CA36">
        <v>7494.0734496408104</v>
      </c>
      <c r="CB36">
        <v>8989.2448321360498</v>
      </c>
      <c r="CC36">
        <v>5528.96334848263</v>
      </c>
      <c r="CD36">
        <v>3062.1488051605302</v>
      </c>
      <c r="CE36">
        <v>4844.1816449200996</v>
      </c>
      <c r="CF36">
        <v>4424.6801055563701</v>
      </c>
      <c r="CG36">
        <v>1635.84357132385</v>
      </c>
      <c r="CH36">
        <v>3336.1584811611201</v>
      </c>
      <c r="CI36">
        <v>3867.9312417534102</v>
      </c>
      <c r="CJ36">
        <v>3618.1702096466802</v>
      </c>
      <c r="CK36">
        <v>1305.0920686116399</v>
      </c>
      <c r="CL36">
        <v>2075.9564579973598</v>
      </c>
      <c r="CM36">
        <v>2366.45521184577</v>
      </c>
      <c r="CN36">
        <v>4895.1037970972002</v>
      </c>
      <c r="CO36">
        <v>5453.0650930948505</v>
      </c>
      <c r="CP36">
        <v>5367.7098665884796</v>
      </c>
      <c r="CQ36">
        <v>13956.822020231601</v>
      </c>
      <c r="CR36">
        <v>13625.1005717637</v>
      </c>
      <c r="CS36">
        <v>11321.236915408301</v>
      </c>
      <c r="CT36">
        <v>11419.686409617399</v>
      </c>
      <c r="CU36">
        <v>9057.3835214777901</v>
      </c>
      <c r="CV36">
        <v>10550.6150124615</v>
      </c>
      <c r="CW36">
        <v>9617.0422225480106</v>
      </c>
      <c r="CX36">
        <v>8172.7929922298799</v>
      </c>
      <c r="CY36">
        <v>5051.2650637736397</v>
      </c>
      <c r="CZ36">
        <v>8052.0347456384698</v>
      </c>
      <c r="DA36">
        <v>9300.5974197331798</v>
      </c>
      <c r="DB36">
        <v>5166.6886087084004</v>
      </c>
      <c r="DC36">
        <v>3852.4121096613399</v>
      </c>
      <c r="DD36">
        <v>5148.2596393490703</v>
      </c>
      <c r="DE36">
        <v>4562.65488931242</v>
      </c>
      <c r="DF36">
        <v>6778.4959683330899</v>
      </c>
      <c r="DG36">
        <v>4566.2921858965001</v>
      </c>
      <c r="DH36">
        <v>5601.7092801642002</v>
      </c>
      <c r="DI36">
        <v>7116.03709133558</v>
      </c>
      <c r="DJ36">
        <v>5787.69637883008</v>
      </c>
      <c r="DK36">
        <v>7075.0568831549599</v>
      </c>
      <c r="DL36">
        <v>13547.989884181199</v>
      </c>
      <c r="DM36">
        <v>14633.1166984313</v>
      </c>
      <c r="DN36">
        <v>7573.60900161267</v>
      </c>
      <c r="DO36">
        <v>11668.4774959683</v>
      </c>
      <c r="DP36">
        <v>10007.687875678101</v>
      </c>
      <c r="DQ36">
        <v>11690.301275472801</v>
      </c>
      <c r="DR36">
        <v>6328.1986512241601</v>
      </c>
      <c r="DS36">
        <v>3048.0845917021002</v>
      </c>
      <c r="DT36">
        <v>5669.8479695059395</v>
      </c>
      <c r="DU36">
        <v>3737.2310511655201</v>
      </c>
      <c r="DV36">
        <v>11275.891951326799</v>
      </c>
      <c r="DW36">
        <v>9044.5317402140408</v>
      </c>
      <c r="DX36">
        <v>2839.0612813370499</v>
      </c>
      <c r="DY36">
        <v>3946.0118750916299</v>
      </c>
      <c r="DZ36">
        <v>3201.5785075502099</v>
      </c>
      <c r="EA36">
        <v>3549.06157454919</v>
      </c>
      <c r="EB36">
        <v>1797.0970532179999</v>
      </c>
      <c r="EC36">
        <v>2536.68069198065</v>
      </c>
      <c r="ED36">
        <v>2700.84401114206</v>
      </c>
      <c r="EE36">
        <v>5543.7550212578799</v>
      </c>
      <c r="EF36">
        <v>4418.8604310218398</v>
      </c>
      <c r="EG36">
        <v>3271.17211552558</v>
      </c>
      <c r="EH36">
        <v>2619.6110540976401</v>
      </c>
      <c r="EI36">
        <v>6101.2313443776602</v>
      </c>
      <c r="EJ36">
        <v>6007.3890925084297</v>
      </c>
      <c r="EK36">
        <v>5820.1895616478496</v>
      </c>
      <c r="EL36">
        <v>11743.8907784782</v>
      </c>
      <c r="EM36">
        <v>6205.7429995601797</v>
      </c>
      <c r="EN36">
        <v>13467.726872892499</v>
      </c>
      <c r="EO36">
        <v>11668.2350095294</v>
      </c>
      <c r="EP36">
        <v>8903.4046327518008</v>
      </c>
      <c r="EQ36">
        <v>12173.334261838399</v>
      </c>
      <c r="ER36">
        <v>11679.146899281601</v>
      </c>
      <c r="ES36">
        <v>11380.161120070399</v>
      </c>
      <c r="ET36">
        <v>8517.3662219615908</v>
      </c>
      <c r="EU36">
        <v>8541.3723794165107</v>
      </c>
      <c r="EV36">
        <v>10144.207740800501</v>
      </c>
      <c r="EW36">
        <v>9806.9091042369091</v>
      </c>
      <c r="EX36">
        <v>6229.0216976982801</v>
      </c>
      <c r="EY36">
        <v>10764.4880516053</v>
      </c>
      <c r="EZ36">
        <v>2404.52558275913</v>
      </c>
      <c r="FA36">
        <v>2935.8133704735401</v>
      </c>
      <c r="FB36">
        <v>4985.3087523823497</v>
      </c>
      <c r="FC36">
        <v>3930.97771587744</v>
      </c>
      <c r="FD36">
        <v>8897.5849582172705</v>
      </c>
      <c r="FE36">
        <v>15106.207740800501</v>
      </c>
      <c r="FF36">
        <v>15502.1880955872</v>
      </c>
      <c r="FG36">
        <v>6230.96158920979</v>
      </c>
      <c r="FH36">
        <v>9104.6683770708096</v>
      </c>
      <c r="FI36">
        <v>6956.2385280750595</v>
      </c>
      <c r="FJ36">
        <v>8220.8053071397208</v>
      </c>
      <c r="FK36">
        <v>5196.7569271367802</v>
      </c>
      <c r="FL36">
        <v>7090.5760152470302</v>
      </c>
      <c r="FM36">
        <v>3843.6825978595498</v>
      </c>
      <c r="FN36">
        <v>1830.5601817915301</v>
      </c>
      <c r="FO36">
        <v>1687.2506963788301</v>
      </c>
      <c r="FP36">
        <v>3577.91746078288</v>
      </c>
      <c r="FQ36">
        <v>4516.8249523530303</v>
      </c>
      <c r="FR36">
        <v>6453.5641401554003</v>
      </c>
      <c r="FS36">
        <v>5186.3300102624198</v>
      </c>
      <c r="FT36">
        <v>2402.8281776865601</v>
      </c>
      <c r="FU36">
        <v>2560.6868494355699</v>
      </c>
      <c r="FV36">
        <v>4773.8605776279101</v>
      </c>
      <c r="FW36">
        <v>10597.4148951767</v>
      </c>
      <c r="FX36">
        <v>9801.8168890191992</v>
      </c>
      <c r="FY36">
        <v>5564.1238821287197</v>
      </c>
      <c r="FZ36">
        <v>3834.2256267409498</v>
      </c>
      <c r="GA36">
        <v>10506.482480574699</v>
      </c>
      <c r="GB36">
        <v>5463.7344964081503</v>
      </c>
      <c r="GC36">
        <v>5020.9542589063203</v>
      </c>
      <c r="GD36">
        <v>4523.8570590822501</v>
      </c>
      <c r="GE36">
        <v>4503.4881982114102</v>
      </c>
      <c r="GF36">
        <v>14481.8051605336</v>
      </c>
      <c r="GG36">
        <v>14556.248497287799</v>
      </c>
      <c r="GH36">
        <v>11691.271221228601</v>
      </c>
      <c r="GI36">
        <v>9514.7129453159396</v>
      </c>
      <c r="GJ36">
        <v>10900.522943849899</v>
      </c>
      <c r="GK36">
        <v>7137.6183844011102</v>
      </c>
      <c r="GL36">
        <v>13468.2118457704</v>
      </c>
      <c r="GM36">
        <v>12386.2373552265</v>
      </c>
      <c r="GN36">
        <v>8878.1860431021905</v>
      </c>
      <c r="GO36">
        <v>10979.088550066001</v>
      </c>
      <c r="GP36">
        <v>4864.7929922298799</v>
      </c>
      <c r="GQ36">
        <v>8701.8984019938398</v>
      </c>
      <c r="GR36">
        <v>4136.1212432194698</v>
      </c>
      <c r="GS36">
        <v>3275.0518985486001</v>
      </c>
      <c r="GT36">
        <v>3376.6537164638598</v>
      </c>
      <c r="GU36">
        <v>4443.1090749157001</v>
      </c>
      <c r="GV36">
        <v>5140.0151004251602</v>
      </c>
      <c r="GW36">
        <v>8826.77891804721</v>
      </c>
      <c r="GX36">
        <v>11997.531593608001</v>
      </c>
      <c r="GY36">
        <v>14831.4706054831</v>
      </c>
      <c r="GZ36">
        <v>7949.7054684063896</v>
      </c>
      <c r="HA36">
        <v>14537.3345550506</v>
      </c>
      <c r="HB36">
        <v>13529.560914821899</v>
      </c>
      <c r="HC36">
        <v>12327.7981234423</v>
      </c>
      <c r="HD36">
        <v>14719.9268435713</v>
      </c>
      <c r="HE36">
        <v>13599.639495675099</v>
      </c>
      <c r="HF36">
        <v>14494.1719689195</v>
      </c>
      <c r="HG36">
        <v>14405.179445829101</v>
      </c>
      <c r="HH36">
        <v>15605.487318575</v>
      </c>
      <c r="HI36">
        <v>15532.4989004545</v>
      </c>
      <c r="HJ36">
        <v>15267.2187362557</v>
      </c>
      <c r="HK36">
        <v>15620.036504911301</v>
      </c>
      <c r="HL36">
        <v>15016.2452719543</v>
      </c>
      <c r="HM36">
        <v>13861.0398768509</v>
      </c>
      <c r="HN36">
        <v>15364.9407711479</v>
      </c>
      <c r="HO36">
        <v>13226.4528661487</v>
      </c>
      <c r="HP36">
        <v>12958.9903239994</v>
      </c>
      <c r="HQ36">
        <v>15088.748717196901</v>
      </c>
      <c r="HR36">
        <v>13764.2877877144</v>
      </c>
      <c r="HS36">
        <v>14893.3046474124</v>
      </c>
      <c r="HT36">
        <v>13959.7318574989</v>
      </c>
      <c r="HU36">
        <v>14478.652836827399</v>
      </c>
      <c r="HV36">
        <v>12744.8747984167</v>
      </c>
      <c r="HW36">
        <v>14510.903533206299</v>
      </c>
      <c r="HX36">
        <v>14750.2376484386</v>
      </c>
      <c r="HY36">
        <v>14638.6938865269</v>
      </c>
      <c r="HZ36">
        <v>13363.21521771</v>
      </c>
      <c r="IA36">
        <v>14219.1923471632</v>
      </c>
      <c r="IB36">
        <v>9971.5573962762101</v>
      </c>
      <c r="IC36">
        <v>13520.1039437033</v>
      </c>
      <c r="ID36">
        <v>11544.324439231799</v>
      </c>
      <c r="IE36">
        <v>11104.6965254362</v>
      </c>
      <c r="IF36">
        <v>11901.9919366662</v>
      </c>
      <c r="IG36">
        <v>5879.3562527488602</v>
      </c>
      <c r="IH36">
        <v>7199.9373992083301</v>
      </c>
      <c r="II36">
        <v>9664.0845917020997</v>
      </c>
      <c r="IJ36">
        <v>3929.2803108048702</v>
      </c>
      <c r="IK36">
        <v>3024.0784342471802</v>
      </c>
      <c r="IL36">
        <v>2692.8419586570899</v>
      </c>
      <c r="IM36">
        <v>8039.4254508136601</v>
      </c>
      <c r="IN36">
        <v>8085.4978742119902</v>
      </c>
      <c r="IO36">
        <v>4395.3392464447998</v>
      </c>
      <c r="IP36">
        <v>8005.7198358012001</v>
      </c>
      <c r="IQ36">
        <v>4686.3229731710899</v>
      </c>
      <c r="IR36">
        <v>2149.1873625568101</v>
      </c>
      <c r="IS36">
        <v>6496.2417534085898</v>
      </c>
      <c r="IT36">
        <v>4622.0640668523702</v>
      </c>
      <c r="IU36">
        <v>2664.7135317402099</v>
      </c>
      <c r="IV36">
        <v>2349.7236475590098</v>
      </c>
      <c r="IW36">
        <v>1261.68699604164</v>
      </c>
      <c r="IX36">
        <v>7283.3527342032003</v>
      </c>
      <c r="IY36">
        <v>5454.7624981674198</v>
      </c>
      <c r="IZ36">
        <v>7695.5796803987696</v>
      </c>
      <c r="JA36">
        <v>3551.2439524996298</v>
      </c>
      <c r="JB36">
        <v>1976.2945315936099</v>
      </c>
      <c r="JC36">
        <v>3698.4332209353502</v>
      </c>
      <c r="JD36">
        <v>3831.55827591262</v>
      </c>
      <c r="JE36">
        <v>1466.58803694473</v>
      </c>
      <c r="JF36">
        <v>2838.5763084591699</v>
      </c>
      <c r="JG36">
        <v>2712.9683330889902</v>
      </c>
      <c r="JH36">
        <v>2551.9573376337798</v>
      </c>
      <c r="JI36">
        <v>1067.2128720129001</v>
      </c>
      <c r="JJ36">
        <v>1493.2615452279699</v>
      </c>
      <c r="JK36">
        <v>1660.5771880955899</v>
      </c>
      <c r="JL36">
        <v>3341.73566925671</v>
      </c>
      <c r="JM36">
        <v>3384.65576894883</v>
      </c>
      <c r="JN36">
        <v>3979.9599765430298</v>
      </c>
      <c r="JO36">
        <v>13119.273860137801</v>
      </c>
      <c r="JP36">
        <v>12353.0167130919</v>
      </c>
      <c r="JQ36">
        <v>9970.3449640815106</v>
      </c>
      <c r="JR36">
        <v>11040.680105556399</v>
      </c>
      <c r="JS36">
        <v>8443.4078580853202</v>
      </c>
      <c r="JT36">
        <v>9665.2970238967901</v>
      </c>
      <c r="JU36">
        <v>8192.9193666617793</v>
      </c>
      <c r="JV36">
        <v>7090.8185016859697</v>
      </c>
      <c r="JW36">
        <v>5535.9954552118497</v>
      </c>
      <c r="JX36">
        <v>7648.77979768362</v>
      </c>
      <c r="JY36">
        <v>8570.2282656501993</v>
      </c>
      <c r="JZ36">
        <v>4792.0470605483097</v>
      </c>
      <c r="KA36">
        <v>3491.1073156428702</v>
      </c>
      <c r="KB36">
        <v>4670.3188682011396</v>
      </c>
      <c r="KC36">
        <v>4132.7264330743301</v>
      </c>
      <c r="KD36">
        <v>5024.5915554904004</v>
      </c>
      <c r="KE36">
        <v>3295.9057322973199</v>
      </c>
      <c r="KF36">
        <v>4326.2306113473096</v>
      </c>
      <c r="KG36">
        <v>6716.4194399648104</v>
      </c>
      <c r="KH36">
        <v>4919.3524409910597</v>
      </c>
      <c r="KI36">
        <v>6443.3797097199804</v>
      </c>
      <c r="KJ36">
        <v>13335.571763671</v>
      </c>
      <c r="KK36">
        <v>14031.507843424701</v>
      </c>
      <c r="KL36">
        <v>6272.4267702682901</v>
      </c>
      <c r="KM36">
        <v>9323.1486585544608</v>
      </c>
      <c r="KN36">
        <v>8029.7259932561201</v>
      </c>
      <c r="KO36">
        <v>11428.6584078581</v>
      </c>
      <c r="KP36">
        <v>4929.5368714264796</v>
      </c>
      <c r="KQ36">
        <v>2765.8303767776001</v>
      </c>
      <c r="KR36">
        <v>5072.3613839612999</v>
      </c>
      <c r="KS36">
        <v>4133.9388652690204</v>
      </c>
      <c r="KT36">
        <v>8970.3308898988398</v>
      </c>
      <c r="KU36">
        <v>7631.3207740800499</v>
      </c>
      <c r="KV36">
        <v>2433.6239554317499</v>
      </c>
      <c r="KW36">
        <v>4037.4292625714702</v>
      </c>
      <c r="KX36">
        <v>3686.06641254948</v>
      </c>
      <c r="KY36">
        <v>2695.0243366075401</v>
      </c>
      <c r="KZ36">
        <v>1761.9365195719099</v>
      </c>
      <c r="LA36">
        <v>3102.4015540243399</v>
      </c>
      <c r="LB36">
        <v>2384.3992083272201</v>
      </c>
      <c r="LC36">
        <v>4487.2416068025204</v>
      </c>
      <c r="LD36">
        <v>4103.3855739627597</v>
      </c>
      <c r="LE36">
        <v>3997.41900014661</v>
      </c>
      <c r="LF36">
        <v>3308.0300542442501</v>
      </c>
      <c r="LG36">
        <v>6352.68978155696</v>
      </c>
      <c r="LH36">
        <v>5067.0266823046504</v>
      </c>
      <c r="LI36">
        <v>5527.0234569711201</v>
      </c>
      <c r="LJ36">
        <v>11285.5914088843</v>
      </c>
      <c r="LK36">
        <v>6995.0363583052304</v>
      </c>
      <c r="LL36">
        <v>12760.151444069799</v>
      </c>
      <c r="LM36">
        <v>11457.2718076528</v>
      </c>
      <c r="LN36">
        <v>9103.9409177539892</v>
      </c>
      <c r="LO36">
        <v>10832.141768069199</v>
      </c>
      <c r="LP36">
        <v>11369.4917167571</v>
      </c>
      <c r="LQ36">
        <v>11451.209646679399</v>
      </c>
      <c r="LR36">
        <v>8063.6740947075205</v>
      </c>
      <c r="LS36">
        <v>9734.6481454332206</v>
      </c>
      <c r="LT36">
        <v>10460.1675707374</v>
      </c>
      <c r="LU36">
        <v>9102.4859991203593</v>
      </c>
      <c r="LV36">
        <v>7046.2009969212704</v>
      </c>
      <c r="LW36">
        <v>7802.2737135317402</v>
      </c>
      <c r="LX36">
        <v>3303.4228119044101</v>
      </c>
      <c r="LY36">
        <v>3339.7957777452002</v>
      </c>
      <c r="LZ36">
        <v>6747.7001905878897</v>
      </c>
      <c r="MA36">
        <v>4855.5785075502099</v>
      </c>
      <c r="MB36">
        <v>8378.90646532766</v>
      </c>
      <c r="MC36">
        <v>14238.833748717199</v>
      </c>
      <c r="MD36">
        <v>15050.920832722501</v>
      </c>
      <c r="ME36">
        <v>6271.9417973904101</v>
      </c>
      <c r="MF36">
        <v>6328.4411376630997</v>
      </c>
      <c r="MG36">
        <v>4610.9096906611903</v>
      </c>
      <c r="MH36">
        <v>5540.6026975516797</v>
      </c>
      <c r="MI36">
        <v>4751.30933880663</v>
      </c>
      <c r="MJ36">
        <v>6643.6735082832402</v>
      </c>
      <c r="MK36">
        <v>2985.0381175780699</v>
      </c>
      <c r="ML36">
        <v>1454.94868787568</v>
      </c>
      <c r="MM36">
        <v>1424.15291013048</v>
      </c>
      <c r="MN36">
        <v>2930.9636416947701</v>
      </c>
      <c r="MO36">
        <v>4969.5471338513398</v>
      </c>
      <c r="MP36">
        <v>5420.57191027709</v>
      </c>
      <c r="MQ36">
        <v>5024.8340419293399</v>
      </c>
      <c r="MR36">
        <v>2398.4634217856601</v>
      </c>
      <c r="MS36">
        <v>2447.9306553291299</v>
      </c>
      <c r="MT36">
        <v>4057.5556370033701</v>
      </c>
      <c r="MU36">
        <v>9141.2838293505392</v>
      </c>
      <c r="MV36">
        <v>7537.7210086497598</v>
      </c>
    </row>
    <row r="37" spans="1:360" x14ac:dyDescent="0.55000000000000004">
      <c r="A37">
        <v>3422.7261398621899</v>
      </c>
      <c r="B37">
        <v>1465.8605776279101</v>
      </c>
      <c r="C37">
        <v>7480.4942090602599</v>
      </c>
      <c r="D37">
        <v>3243.04368860871</v>
      </c>
      <c r="E37">
        <v>2555.10966133998</v>
      </c>
      <c r="F37">
        <v>2113.2993695938999</v>
      </c>
      <c r="G37">
        <v>2300.74138689342</v>
      </c>
      <c r="H37">
        <v>14225.012021697699</v>
      </c>
      <c r="I37">
        <v>14028.840492596401</v>
      </c>
      <c r="J37">
        <v>12075.1272540683</v>
      </c>
      <c r="K37">
        <v>9258.6472657968006</v>
      </c>
      <c r="L37">
        <v>10549.160093827901</v>
      </c>
      <c r="M37">
        <v>4056.8281776865601</v>
      </c>
      <c r="N37">
        <v>14118.3179885647</v>
      </c>
      <c r="O37">
        <v>11371.916581146501</v>
      </c>
      <c r="P37">
        <v>6326.0162732737099</v>
      </c>
      <c r="Q37">
        <v>8615.8157161706495</v>
      </c>
      <c r="R37">
        <v>2455.9327078141</v>
      </c>
      <c r="S37">
        <v>5029.44128426917</v>
      </c>
      <c r="T37">
        <v>1431.9124761765099</v>
      </c>
      <c r="U37">
        <v>1106.7381615598899</v>
      </c>
      <c r="V37">
        <v>1435.79225919953</v>
      </c>
      <c r="W37">
        <v>1375.1706494648899</v>
      </c>
      <c r="X37">
        <v>3127.8626301128902</v>
      </c>
      <c r="Y37">
        <v>5243.7992962908702</v>
      </c>
      <c r="Z37">
        <v>13499.7350828324</v>
      </c>
      <c r="AA37">
        <v>15082.6865562234</v>
      </c>
      <c r="AB37">
        <v>3859.2017299516201</v>
      </c>
      <c r="AC37">
        <v>13415.349802081801</v>
      </c>
      <c r="AD37">
        <v>13438.143527341999</v>
      </c>
      <c r="AE37">
        <v>11664.355226506401</v>
      </c>
      <c r="AF37">
        <v>15232.0582026096</v>
      </c>
      <c r="AG37">
        <v>13054.2874945023</v>
      </c>
      <c r="AH37">
        <v>14796.310071837001</v>
      </c>
      <c r="AI37">
        <v>14843.8374138689</v>
      </c>
      <c r="AJ37">
        <v>15589.2407271661</v>
      </c>
      <c r="AK37">
        <v>0</v>
      </c>
      <c r="AL37">
        <v>15518.1922005571</v>
      </c>
      <c r="AM37">
        <v>15481.576748277401</v>
      </c>
      <c r="AN37">
        <v>15473.5746957924</v>
      </c>
      <c r="AO37">
        <v>15061.5902360358</v>
      </c>
      <c r="AP37">
        <v>14906.3989151151</v>
      </c>
      <c r="AQ37">
        <v>14573.4650344524</v>
      </c>
      <c r="AR37">
        <v>13972.0986658848</v>
      </c>
      <c r="AS37">
        <v>14688.161120070399</v>
      </c>
      <c r="AT37">
        <v>12205.827444656201</v>
      </c>
      <c r="AU37">
        <v>14225.981967453499</v>
      </c>
      <c r="AV37">
        <v>12524.939598299399</v>
      </c>
      <c r="AW37">
        <v>13475.4864389386</v>
      </c>
      <c r="AX37">
        <v>10837.961442603701</v>
      </c>
      <c r="AY37">
        <v>14211.432781117101</v>
      </c>
      <c r="AZ37">
        <v>14432.0954405512</v>
      </c>
      <c r="BA37">
        <v>13480.578654156299</v>
      </c>
      <c r="BB37">
        <v>14436.94516933</v>
      </c>
      <c r="BC37">
        <v>15182.833455505101</v>
      </c>
      <c r="BD37">
        <v>9573.6371499780107</v>
      </c>
      <c r="BE37">
        <v>15054.558129306601</v>
      </c>
      <c r="BF37">
        <v>14184.7592728339</v>
      </c>
      <c r="BG37">
        <v>14091.6444802815</v>
      </c>
      <c r="BH37">
        <v>14111.528368274399</v>
      </c>
      <c r="BI37">
        <v>9769.8086790793095</v>
      </c>
      <c r="BJ37">
        <v>10975.9362263598</v>
      </c>
      <c r="BK37">
        <v>12393.269461955701</v>
      </c>
      <c r="BL37">
        <v>7666.4813077261397</v>
      </c>
      <c r="BM37">
        <v>6531.4022870546796</v>
      </c>
      <c r="BN37">
        <v>4713.48145433221</v>
      </c>
      <c r="BO37">
        <v>9701.9124761765106</v>
      </c>
      <c r="BP37">
        <v>9970.1024776425693</v>
      </c>
      <c r="BQ37">
        <v>8764.2174168010606</v>
      </c>
      <c r="BR37">
        <v>11470.608561794499</v>
      </c>
      <c r="BS37">
        <v>8327.2568538337491</v>
      </c>
      <c r="BT37">
        <v>5437.3034745638497</v>
      </c>
      <c r="BU37">
        <v>7786.5120950007304</v>
      </c>
      <c r="BV37">
        <v>4126.1792992229903</v>
      </c>
      <c r="BW37">
        <v>3693.0985192787002</v>
      </c>
      <c r="BX37">
        <v>4506.39803547867</v>
      </c>
      <c r="BY37">
        <v>2761.7081073156401</v>
      </c>
      <c r="BZ37">
        <v>7130.1013047940196</v>
      </c>
      <c r="CA37">
        <v>5812.1875091628799</v>
      </c>
      <c r="CB37">
        <v>7510.8050139275801</v>
      </c>
      <c r="CC37">
        <v>4219.7790646532803</v>
      </c>
      <c r="CD37">
        <v>2952.7874211992398</v>
      </c>
      <c r="CE37">
        <v>5043.9904706054804</v>
      </c>
      <c r="CF37">
        <v>5150.6845037384501</v>
      </c>
      <c r="CG37">
        <v>2285.7072276792301</v>
      </c>
      <c r="CH37">
        <v>4524.0995455211796</v>
      </c>
      <c r="CI37">
        <v>5698.7038557396299</v>
      </c>
      <c r="CJ37">
        <v>5903.8473830816602</v>
      </c>
      <c r="CK37">
        <v>2320.1403020084999</v>
      </c>
      <c r="CL37">
        <v>3718.55959536725</v>
      </c>
      <c r="CM37">
        <v>3619.62512828031</v>
      </c>
      <c r="CN37">
        <v>6128.6323119777198</v>
      </c>
      <c r="CO37">
        <v>7335.2448321360498</v>
      </c>
      <c r="CP37">
        <v>6772.6762937985604</v>
      </c>
      <c r="CQ37">
        <v>11456.786834775001</v>
      </c>
      <c r="CR37">
        <v>13228.6352440991</v>
      </c>
      <c r="CS37">
        <v>11242.913795631101</v>
      </c>
      <c r="CT37">
        <v>11846.220055710301</v>
      </c>
      <c r="CU37">
        <v>7543.5406831842802</v>
      </c>
      <c r="CV37">
        <v>7753.04896642721</v>
      </c>
      <c r="CW37">
        <v>5785.0290280017598</v>
      </c>
      <c r="CX37">
        <v>4725.8482627180802</v>
      </c>
      <c r="CY37">
        <v>4010.0282949714101</v>
      </c>
      <c r="CZ37">
        <v>4881.2820700777002</v>
      </c>
      <c r="DA37">
        <v>6757.1571617064901</v>
      </c>
      <c r="DB37">
        <v>6211.3201876557696</v>
      </c>
      <c r="DC37">
        <v>5036.4733909983897</v>
      </c>
      <c r="DD37">
        <v>5088.6079753701797</v>
      </c>
      <c r="DE37">
        <v>6479.5101891218301</v>
      </c>
      <c r="DF37">
        <v>8178.8551532033398</v>
      </c>
      <c r="DG37">
        <v>6041.82216683771</v>
      </c>
      <c r="DH37">
        <v>7711.3412989297804</v>
      </c>
      <c r="DI37">
        <v>5769.26740947075</v>
      </c>
      <c r="DJ37">
        <v>5516.1115672188798</v>
      </c>
      <c r="DK37">
        <v>5483.8608708400498</v>
      </c>
      <c r="DL37">
        <v>11258.1904412843</v>
      </c>
      <c r="DM37">
        <v>13078.7786248351</v>
      </c>
      <c r="DN37">
        <v>7948.9780090895802</v>
      </c>
      <c r="DO37">
        <v>11031.2231344378</v>
      </c>
      <c r="DP37">
        <v>9386.1951326784892</v>
      </c>
      <c r="DQ37">
        <v>10641.304940624501</v>
      </c>
      <c r="DR37">
        <v>6668.8920979328504</v>
      </c>
      <c r="DS37">
        <v>4600.9677466647099</v>
      </c>
      <c r="DT37">
        <v>3216.1276938865299</v>
      </c>
      <c r="DU37">
        <v>2598.9997067878599</v>
      </c>
      <c r="DV37">
        <v>10131.5984459757</v>
      </c>
      <c r="DW37">
        <v>7149.9851927869804</v>
      </c>
      <c r="DX37">
        <v>2537.4081512974599</v>
      </c>
      <c r="DY37">
        <v>1772.36343644627</v>
      </c>
      <c r="DZ37">
        <v>1485.9869520598199</v>
      </c>
      <c r="EA37">
        <v>3936.5549039730199</v>
      </c>
      <c r="EB37">
        <v>2074.9865122416099</v>
      </c>
      <c r="EC37">
        <v>1438.70209646679</v>
      </c>
      <c r="ED37">
        <v>2729.21492449787</v>
      </c>
      <c r="EE37">
        <v>5010.7698284709004</v>
      </c>
      <c r="EF37">
        <v>2684.5974197331798</v>
      </c>
      <c r="EG37">
        <v>1464.8906318721599</v>
      </c>
      <c r="EH37">
        <v>1654.2725406831801</v>
      </c>
      <c r="EI37">
        <v>2739.15686849436</v>
      </c>
      <c r="EJ37">
        <v>2454.2353027415302</v>
      </c>
      <c r="EK37">
        <v>2513.4019938425399</v>
      </c>
      <c r="EL37">
        <v>9653.9001612666798</v>
      </c>
      <c r="EM37">
        <v>3145.8066265943398</v>
      </c>
      <c r="EN37">
        <v>10967.206714558</v>
      </c>
      <c r="EO37">
        <v>8639.5793871866299</v>
      </c>
      <c r="EP37">
        <v>6011.2688755314502</v>
      </c>
      <c r="EQ37">
        <v>9200.6930068904894</v>
      </c>
      <c r="ER37">
        <v>8922.0760885500695</v>
      </c>
      <c r="ES37">
        <v>8112.6563553731103</v>
      </c>
      <c r="ET37">
        <v>4512.9451693300098</v>
      </c>
      <c r="EU37">
        <v>5185.8450373845499</v>
      </c>
      <c r="EV37">
        <v>7513.2298783169599</v>
      </c>
      <c r="EW37">
        <v>8578.2303181351708</v>
      </c>
      <c r="EX37">
        <v>4973.6694033132999</v>
      </c>
      <c r="EY37">
        <v>9002.5815862776708</v>
      </c>
      <c r="EZ37">
        <v>1037.1445535845201</v>
      </c>
      <c r="FA37">
        <v>1318.42882275326</v>
      </c>
      <c r="FB37">
        <v>2656.7114792552402</v>
      </c>
      <c r="FC37">
        <v>1789.57997361091</v>
      </c>
      <c r="FD37">
        <v>7186.3581586277696</v>
      </c>
      <c r="FE37">
        <v>14610.565459609999</v>
      </c>
      <c r="FF37">
        <v>15421.682597859601</v>
      </c>
      <c r="FG37">
        <v>4103.1430875238202</v>
      </c>
      <c r="FH37">
        <v>10476.6566485853</v>
      </c>
      <c r="FI37">
        <v>8914.3165225040302</v>
      </c>
      <c r="FJ37">
        <v>9463.7907931388399</v>
      </c>
      <c r="FK37">
        <v>5522.4162146312901</v>
      </c>
      <c r="FL37">
        <v>4325.5031520304901</v>
      </c>
      <c r="FM37">
        <v>5097.0950007330302</v>
      </c>
      <c r="FN37">
        <v>3133.9247910863501</v>
      </c>
      <c r="FO37">
        <v>2323.5351121536401</v>
      </c>
      <c r="FP37">
        <v>3624.47485705908</v>
      </c>
      <c r="FQ37">
        <v>3926.12798709867</v>
      </c>
      <c r="FR37">
        <v>3223.88725993256</v>
      </c>
      <c r="FS37">
        <v>3040.80999853394</v>
      </c>
      <c r="FT37">
        <v>2101.4175340859101</v>
      </c>
      <c r="FU37">
        <v>1956.89561647852</v>
      </c>
      <c r="FV37">
        <v>5976.1083418853495</v>
      </c>
      <c r="FW37">
        <v>12571.7394810145</v>
      </c>
      <c r="FX37">
        <v>11827.0636270342</v>
      </c>
      <c r="FY37">
        <v>4922.9897375751398</v>
      </c>
      <c r="FZ37">
        <v>4134.1813517079599</v>
      </c>
      <c r="GA37">
        <v>9584.5490397302401</v>
      </c>
      <c r="GB37">
        <v>4815.3257586864102</v>
      </c>
      <c r="GC37">
        <v>3992.3267849289</v>
      </c>
      <c r="GD37">
        <v>3841.74270634804</v>
      </c>
      <c r="GE37">
        <v>4389.7620583492198</v>
      </c>
      <c r="GF37">
        <v>14312.0646532766</v>
      </c>
      <c r="GG37">
        <v>14321.2791379563</v>
      </c>
      <c r="GH37">
        <v>12052.576015246999</v>
      </c>
      <c r="GI37">
        <v>9552.0558569124805</v>
      </c>
      <c r="GJ37">
        <v>10383.2993695939</v>
      </c>
      <c r="GK37">
        <v>6264.6672042222499</v>
      </c>
      <c r="GL37">
        <v>14423.365928749499</v>
      </c>
      <c r="GM37">
        <v>12675.281190441299</v>
      </c>
      <c r="GN37">
        <v>8403.6400820994004</v>
      </c>
      <c r="GO37">
        <v>10958.719689195101</v>
      </c>
      <c r="GP37">
        <v>5172.0233103650498</v>
      </c>
      <c r="GQ37">
        <v>8502.0895763084609</v>
      </c>
      <c r="GR37">
        <v>3632.2344231051202</v>
      </c>
      <c r="GS37">
        <v>2725.8201143527299</v>
      </c>
      <c r="GT37">
        <v>2903.80516053365</v>
      </c>
      <c r="GU37">
        <v>4436.0769681864804</v>
      </c>
      <c r="GV37">
        <v>6510.0634804280899</v>
      </c>
      <c r="GW37">
        <v>9698.0326931535001</v>
      </c>
      <c r="GX37">
        <v>12673.0988124908</v>
      </c>
      <c r="GY37">
        <v>15037.826565019801</v>
      </c>
      <c r="GZ37">
        <v>9083.5720568831493</v>
      </c>
      <c r="HA37">
        <v>14112.9832869081</v>
      </c>
      <c r="HB37">
        <v>14273.7517959244</v>
      </c>
      <c r="HC37">
        <v>12814.468406391999</v>
      </c>
      <c r="HD37">
        <v>15175.316375898001</v>
      </c>
      <c r="HE37">
        <v>14188.154082978999</v>
      </c>
      <c r="HF37">
        <v>14912.9460489664</v>
      </c>
      <c r="HG37">
        <v>14953.4412842692</v>
      </c>
      <c r="HH37">
        <v>15323.960562967301</v>
      </c>
      <c r="HI37">
        <v>15562.809705321801</v>
      </c>
      <c r="HJ37">
        <v>15466.785075502101</v>
      </c>
      <c r="HK37">
        <v>15431.1395689782</v>
      </c>
      <c r="HL37">
        <v>15239.817768655599</v>
      </c>
      <c r="HM37">
        <v>14753.1474857059</v>
      </c>
      <c r="HN37">
        <v>15078.564286761501</v>
      </c>
      <c r="HO37">
        <v>13956.0945609148</v>
      </c>
      <c r="HP37">
        <v>13137.2178566193</v>
      </c>
      <c r="HQ37">
        <v>14995.1489517666</v>
      </c>
      <c r="HR37">
        <v>13320.7800908958</v>
      </c>
      <c r="HS37">
        <v>14580.0121683038</v>
      </c>
      <c r="HT37">
        <v>13563.751502712201</v>
      </c>
      <c r="HU37">
        <v>14070.063187215999</v>
      </c>
      <c r="HV37">
        <v>12317.371206567999</v>
      </c>
      <c r="HW37">
        <v>14247.078287641099</v>
      </c>
      <c r="HX37">
        <v>14489.807213018599</v>
      </c>
      <c r="HY37">
        <v>14164.147925524099</v>
      </c>
      <c r="HZ37">
        <v>13203.6591408884</v>
      </c>
      <c r="IA37">
        <v>14286.6035771881</v>
      </c>
      <c r="IB37">
        <v>10308.8560328398</v>
      </c>
      <c r="IC37">
        <v>14689.3735522651</v>
      </c>
      <c r="ID37">
        <v>13491.4905439085</v>
      </c>
      <c r="IE37">
        <v>12834.837267262899</v>
      </c>
      <c r="IF37">
        <v>13141.097639642299</v>
      </c>
      <c r="IG37">
        <v>8314.6475590089394</v>
      </c>
      <c r="IH37">
        <v>9789.2075941944004</v>
      </c>
      <c r="II37">
        <v>11449.9972144847</v>
      </c>
      <c r="IJ37">
        <v>6307.3448174754403</v>
      </c>
      <c r="IK37">
        <v>5118.6762937985604</v>
      </c>
      <c r="IL37">
        <v>5404.3253188682002</v>
      </c>
      <c r="IM37">
        <v>8149.0293212139004</v>
      </c>
      <c r="IN37">
        <v>8523.6708693739893</v>
      </c>
      <c r="IO37">
        <v>7060.5076968186504</v>
      </c>
      <c r="IP37">
        <v>9699.7300982260695</v>
      </c>
      <c r="IQ37">
        <v>6591.5389239114502</v>
      </c>
      <c r="IR37">
        <v>3807.3096320187701</v>
      </c>
      <c r="IS37">
        <v>6554.1960123149101</v>
      </c>
      <c r="IT37">
        <v>4740.1549626154501</v>
      </c>
      <c r="IU37">
        <v>3767.0568831549599</v>
      </c>
      <c r="IV37">
        <v>4207.8972291452901</v>
      </c>
      <c r="IW37">
        <v>2421.2571470458902</v>
      </c>
      <c r="IX37">
        <v>7117.7344964081503</v>
      </c>
      <c r="IY37">
        <v>5386.6238088256896</v>
      </c>
      <c r="IZ37">
        <v>7356.0986658847696</v>
      </c>
      <c r="JA37">
        <v>3814.3417387479799</v>
      </c>
      <c r="JB37">
        <v>2520.1916141328302</v>
      </c>
      <c r="JC37">
        <v>3834.7105996188202</v>
      </c>
      <c r="JD37">
        <v>4433.4096173581602</v>
      </c>
      <c r="JE37">
        <v>2319.17035625275</v>
      </c>
      <c r="JF37">
        <v>4130.5440551238798</v>
      </c>
      <c r="JG37">
        <v>4245.9676000586396</v>
      </c>
      <c r="JH37">
        <v>4610.1822313443799</v>
      </c>
      <c r="JI37">
        <v>2170.0411963055299</v>
      </c>
      <c r="JJ37">
        <v>3077.1829643747301</v>
      </c>
      <c r="JK37">
        <v>3540.08957630846</v>
      </c>
      <c r="JL37">
        <v>6056.61383961296</v>
      </c>
      <c r="JM37">
        <v>6038.1848702536299</v>
      </c>
      <c r="JN37">
        <v>6413.5538777305401</v>
      </c>
      <c r="JO37">
        <v>13055.0149538191</v>
      </c>
      <c r="JP37">
        <v>12313.248937106</v>
      </c>
      <c r="JQ37">
        <v>9726.1611200703701</v>
      </c>
      <c r="JR37">
        <v>11090.1473390998</v>
      </c>
      <c r="JS37">
        <v>8599.3266383228292</v>
      </c>
      <c r="JT37">
        <v>9611.7075208913593</v>
      </c>
      <c r="JU37">
        <v>8577.74534525729</v>
      </c>
      <c r="JV37">
        <v>7907.5128280310801</v>
      </c>
      <c r="JW37">
        <v>6854.1517372819198</v>
      </c>
      <c r="JX37">
        <v>8424.7364022870606</v>
      </c>
      <c r="JY37">
        <v>10001.6257147046</v>
      </c>
      <c r="JZ37">
        <v>6162.8228998680497</v>
      </c>
      <c r="KA37">
        <v>5346.1285735229403</v>
      </c>
      <c r="KB37">
        <v>5396.08077994429</v>
      </c>
      <c r="KC37">
        <v>6200.8932707814101</v>
      </c>
      <c r="KD37">
        <v>7340.3370473537598</v>
      </c>
      <c r="KE37">
        <v>5868.4443629966299</v>
      </c>
      <c r="KF37">
        <v>6787.4679665738204</v>
      </c>
      <c r="KG37">
        <v>6431.4978742119902</v>
      </c>
      <c r="KH37">
        <v>5504.95719102771</v>
      </c>
      <c r="KI37">
        <v>6820.2036358305204</v>
      </c>
      <c r="KJ37">
        <v>13063.9869520598</v>
      </c>
      <c r="KK37">
        <v>14207.0680252162</v>
      </c>
      <c r="KL37">
        <v>8518.8211405952206</v>
      </c>
      <c r="KM37">
        <v>11179.867321507099</v>
      </c>
      <c r="KN37">
        <v>9460.1534965547598</v>
      </c>
      <c r="KO37">
        <v>11900.0520451547</v>
      </c>
      <c r="KP37">
        <v>7031.8942970239004</v>
      </c>
      <c r="KQ37">
        <v>4757.3714997800898</v>
      </c>
      <c r="KR37">
        <v>6226.5968333089004</v>
      </c>
      <c r="KS37">
        <v>5254.7111860430996</v>
      </c>
      <c r="KT37">
        <v>10214.286321653701</v>
      </c>
      <c r="KU37">
        <v>8214.5006597273095</v>
      </c>
      <c r="KV37">
        <v>3688.7337633778002</v>
      </c>
      <c r="KW37">
        <v>4979.7315642867597</v>
      </c>
      <c r="KX37">
        <v>3901.6368567658701</v>
      </c>
      <c r="KY37">
        <v>4527.7368421052597</v>
      </c>
      <c r="KZ37">
        <v>2752.73610907492</v>
      </c>
      <c r="LA37">
        <v>3369.3791232957001</v>
      </c>
      <c r="LB37">
        <v>3741.5958070664101</v>
      </c>
      <c r="LC37">
        <v>5619.4107902067099</v>
      </c>
      <c r="LD37">
        <v>4659.6494648878497</v>
      </c>
      <c r="LE37">
        <v>4042.7639642281201</v>
      </c>
      <c r="LF37">
        <v>3857.0193520011699</v>
      </c>
      <c r="LG37">
        <v>6950.6613399794796</v>
      </c>
      <c r="LH37">
        <v>5289.8717196891903</v>
      </c>
      <c r="LI37">
        <v>6552.4986072423399</v>
      </c>
      <c r="LJ37">
        <v>11479.5805600352</v>
      </c>
      <c r="LK37">
        <v>6831.8429848995702</v>
      </c>
      <c r="LL37">
        <v>12971.1146459463</v>
      </c>
      <c r="LM37">
        <v>11301.595513854299</v>
      </c>
      <c r="LN37">
        <v>9251.8576455065195</v>
      </c>
      <c r="LO37">
        <v>11363.429555783599</v>
      </c>
      <c r="LP37">
        <v>11524.925524116699</v>
      </c>
      <c r="LQ37">
        <v>11615.8579387187</v>
      </c>
      <c r="LR37">
        <v>8335.2589063187206</v>
      </c>
      <c r="LS37">
        <v>9392.9847529687704</v>
      </c>
      <c r="LT37">
        <v>9263.9819674534501</v>
      </c>
      <c r="LU37">
        <v>9402.4417240873809</v>
      </c>
      <c r="LV37">
        <v>7047.4134291159698</v>
      </c>
      <c r="LW37">
        <v>9113.8828617504805</v>
      </c>
      <c r="LX37">
        <v>2997.88989884181</v>
      </c>
      <c r="LY37">
        <v>3465.8887259932599</v>
      </c>
      <c r="LZ37">
        <v>5683.1847236475596</v>
      </c>
      <c r="MA37">
        <v>4866.2479108635098</v>
      </c>
      <c r="MB37">
        <v>8519.5485999120392</v>
      </c>
      <c r="MC37">
        <v>14618.809998533899</v>
      </c>
      <c r="MD37">
        <v>15269.886087084</v>
      </c>
      <c r="ME37">
        <v>6696.77803841079</v>
      </c>
      <c r="MF37">
        <v>8786.7686556223398</v>
      </c>
      <c r="MG37">
        <v>7522.6868494355704</v>
      </c>
      <c r="MH37">
        <v>8135.9350535112198</v>
      </c>
      <c r="MI37">
        <v>6471.26565019792</v>
      </c>
      <c r="MJ37">
        <v>6804.4420172995196</v>
      </c>
      <c r="MK37">
        <v>4834.7246738015001</v>
      </c>
      <c r="ML37">
        <v>2428.7742266529799</v>
      </c>
      <c r="MM37">
        <v>2492.0631872159502</v>
      </c>
      <c r="MN37">
        <v>4667.8940038117598</v>
      </c>
      <c r="MO37">
        <v>6273.1542295851004</v>
      </c>
      <c r="MP37">
        <v>7027.04456824513</v>
      </c>
      <c r="MQ37">
        <v>6073.3454038997197</v>
      </c>
      <c r="MR37">
        <v>3010.2567072276802</v>
      </c>
      <c r="MS37">
        <v>3601.68113179886</v>
      </c>
      <c r="MT37">
        <v>6111.4157748130801</v>
      </c>
      <c r="MU37">
        <v>11198.0538044275</v>
      </c>
      <c r="MV37">
        <v>10269.3307432928</v>
      </c>
    </row>
    <row r="38" spans="1:360" x14ac:dyDescent="0.55000000000000004">
      <c r="A38">
        <v>5856.8050139275801</v>
      </c>
      <c r="B38">
        <v>3580.5848116112002</v>
      </c>
      <c r="C38">
        <v>9190.7510628939999</v>
      </c>
      <c r="D38">
        <v>5562.1839906172099</v>
      </c>
      <c r="E38">
        <v>4549.0756487318604</v>
      </c>
      <c r="F38">
        <v>3999.3588916581102</v>
      </c>
      <c r="G38">
        <v>5235.5547573669501</v>
      </c>
      <c r="H38">
        <v>13567.388799296299</v>
      </c>
      <c r="I38">
        <v>13172.620876704301</v>
      </c>
      <c r="J38">
        <v>11900.294531593599</v>
      </c>
      <c r="K38">
        <v>9396.3795631139092</v>
      </c>
      <c r="L38">
        <v>10591.352734203199</v>
      </c>
      <c r="M38">
        <v>6085.9546987245303</v>
      </c>
      <c r="N38">
        <v>14637.7239407711</v>
      </c>
      <c r="O38">
        <v>11747.528075062301</v>
      </c>
      <c r="P38">
        <v>8129.1454332209396</v>
      </c>
      <c r="Q38">
        <v>9554.9656941797402</v>
      </c>
      <c r="R38">
        <v>5764.17519425304</v>
      </c>
      <c r="S38">
        <v>7182.2358891658096</v>
      </c>
      <c r="T38">
        <v>2701.32898401994</v>
      </c>
      <c r="U38">
        <v>2789.3515613546401</v>
      </c>
      <c r="V38">
        <v>3546.1517372819198</v>
      </c>
      <c r="W38">
        <v>3336.6434540390001</v>
      </c>
      <c r="X38">
        <v>5415.47969505938</v>
      </c>
      <c r="Y38">
        <v>6346.1426477056102</v>
      </c>
      <c r="Z38">
        <v>13287.3169623222</v>
      </c>
      <c r="AA38">
        <v>14993.451546693999</v>
      </c>
      <c r="AB38">
        <v>5317.0302008503104</v>
      </c>
      <c r="AC38">
        <v>13632.132678492901</v>
      </c>
      <c r="AD38">
        <v>13495.370326931499</v>
      </c>
      <c r="AE38">
        <v>12785.127547280499</v>
      </c>
      <c r="AF38">
        <v>15391.129306553299</v>
      </c>
      <c r="AG38">
        <v>13632.6176513708</v>
      </c>
      <c r="AH38">
        <v>15013.820407564899</v>
      </c>
      <c r="AI38">
        <v>14869.783462835399</v>
      </c>
      <c r="AJ38">
        <v>15216.5390705175</v>
      </c>
      <c r="AK38">
        <v>15457.570590822501</v>
      </c>
      <c r="AL38">
        <v>0</v>
      </c>
      <c r="AM38">
        <v>15213.3867468113</v>
      </c>
      <c r="AN38">
        <v>15470.1798856473</v>
      </c>
      <c r="AO38">
        <v>15225.026095880399</v>
      </c>
      <c r="AP38">
        <v>14552.8536871426</v>
      </c>
      <c r="AQ38">
        <v>14575.162439525</v>
      </c>
      <c r="AR38">
        <v>13754.3458437179</v>
      </c>
      <c r="AS38">
        <v>14626.327078140999</v>
      </c>
      <c r="AT38">
        <v>12562.040023457001</v>
      </c>
      <c r="AU38">
        <v>13581.9379856326</v>
      </c>
      <c r="AV38">
        <v>12766.698577921101</v>
      </c>
      <c r="AW38">
        <v>13315.2029028002</v>
      </c>
      <c r="AX38">
        <v>11693.2111127401</v>
      </c>
      <c r="AY38">
        <v>13189.8374138689</v>
      </c>
      <c r="AZ38">
        <v>13007.487611787101</v>
      </c>
      <c r="BA38">
        <v>12826.592728338999</v>
      </c>
      <c r="BB38">
        <v>13928.208620436901</v>
      </c>
      <c r="BC38">
        <v>14994.663978888701</v>
      </c>
      <c r="BD38">
        <v>8392.2432194692901</v>
      </c>
      <c r="BE38">
        <v>15170.466647119199</v>
      </c>
      <c r="BF38">
        <v>14595.046327518001</v>
      </c>
      <c r="BG38">
        <v>14100.616478522201</v>
      </c>
      <c r="BH38">
        <v>14165.8453305967</v>
      </c>
      <c r="BI38">
        <v>11168.7129453159</v>
      </c>
      <c r="BJ38">
        <v>11406.3496554757</v>
      </c>
      <c r="BK38">
        <v>12345.7421199238</v>
      </c>
      <c r="BL38">
        <v>8963.7837560475</v>
      </c>
      <c r="BM38">
        <v>8229.7773053804394</v>
      </c>
      <c r="BN38">
        <v>7438.0590822459999</v>
      </c>
      <c r="BO38">
        <v>9724.2212285588594</v>
      </c>
      <c r="BP38">
        <v>9862.1960123149092</v>
      </c>
      <c r="BQ38">
        <v>9732.4657674827704</v>
      </c>
      <c r="BR38">
        <v>11551.356545961</v>
      </c>
      <c r="BS38">
        <v>8723.7221814983095</v>
      </c>
      <c r="BT38">
        <v>6576.7472511362002</v>
      </c>
      <c r="BU38">
        <v>7966.9220055710302</v>
      </c>
      <c r="BV38">
        <v>4993.3108048673203</v>
      </c>
      <c r="BW38">
        <v>5851.4703122709298</v>
      </c>
      <c r="BX38">
        <v>7319.7257000439804</v>
      </c>
      <c r="BY38">
        <v>4967.8497287787704</v>
      </c>
      <c r="BZ38">
        <v>6377.18091188975</v>
      </c>
      <c r="CA38">
        <v>6401.1870693446699</v>
      </c>
      <c r="CB38">
        <v>8021.9664272100899</v>
      </c>
      <c r="CC38">
        <v>5209.3662219615899</v>
      </c>
      <c r="CD38">
        <v>4109.9327078140996</v>
      </c>
      <c r="CE38">
        <v>5592.9797683624101</v>
      </c>
      <c r="CF38">
        <v>6199.4383521477803</v>
      </c>
      <c r="CG38">
        <v>3669.3348482627198</v>
      </c>
      <c r="CH38">
        <v>5888.0857645506503</v>
      </c>
      <c r="CI38">
        <v>7273.1683037677803</v>
      </c>
      <c r="CJ38">
        <v>7508.3801495381904</v>
      </c>
      <c r="CK38">
        <v>3933.4025802668202</v>
      </c>
      <c r="CL38">
        <v>5373.2870546840604</v>
      </c>
      <c r="CM38">
        <v>6084.4997800908995</v>
      </c>
      <c r="CN38">
        <v>8752.3355812930695</v>
      </c>
      <c r="CO38">
        <v>9266.4068318428399</v>
      </c>
      <c r="CP38">
        <v>9319.7538484093202</v>
      </c>
      <c r="CQ38">
        <v>11261.100278551499</v>
      </c>
      <c r="CR38">
        <v>13042.8906318722</v>
      </c>
      <c r="CS38">
        <v>11312.992376484401</v>
      </c>
      <c r="CT38">
        <v>11651.7459316816</v>
      </c>
      <c r="CU38">
        <v>7278.7454918633603</v>
      </c>
      <c r="CV38">
        <v>6595.4187069344698</v>
      </c>
      <c r="CW38">
        <v>6202.5906758539804</v>
      </c>
      <c r="CX38">
        <v>5581.3404192933604</v>
      </c>
      <c r="CY38">
        <v>7132.5261691834003</v>
      </c>
      <c r="CZ38">
        <v>5652.3889459023603</v>
      </c>
      <c r="DA38">
        <v>6315.5893563993504</v>
      </c>
      <c r="DB38">
        <v>8208.4384987538506</v>
      </c>
      <c r="DC38">
        <v>7250.8595513854298</v>
      </c>
      <c r="DD38">
        <v>6766.1291599472197</v>
      </c>
      <c r="DE38">
        <v>8552.0417827298006</v>
      </c>
      <c r="DF38">
        <v>10217.196158921</v>
      </c>
      <c r="DG38">
        <v>8617.9980941210997</v>
      </c>
      <c r="DH38">
        <v>9871.8954698724501</v>
      </c>
      <c r="DI38">
        <v>6065.1008649758096</v>
      </c>
      <c r="DJ38">
        <v>7969.1043835214796</v>
      </c>
      <c r="DK38">
        <v>7381.0747690954404</v>
      </c>
      <c r="DL38">
        <v>11037.042808972299</v>
      </c>
      <c r="DM38">
        <v>12232.0159800616</v>
      </c>
      <c r="DN38">
        <v>10005.0205248497</v>
      </c>
      <c r="DO38">
        <v>12796.039437032699</v>
      </c>
      <c r="DP38">
        <v>11647.623662219599</v>
      </c>
      <c r="DQ38">
        <v>12722.323559595399</v>
      </c>
      <c r="DR38">
        <v>8761.30757953379</v>
      </c>
      <c r="DS38">
        <v>7107.0650930948505</v>
      </c>
      <c r="DT38">
        <v>4736.51766603137</v>
      </c>
      <c r="DU38">
        <v>4475.1172848555898</v>
      </c>
      <c r="DV38">
        <v>11930.6053364609</v>
      </c>
      <c r="DW38">
        <v>9783.1454332209396</v>
      </c>
      <c r="DX38">
        <v>4677.8359478082402</v>
      </c>
      <c r="DY38">
        <v>3623.2624248643901</v>
      </c>
      <c r="DZ38">
        <v>3421.99868054537</v>
      </c>
      <c r="EA38">
        <v>6166.2177100131903</v>
      </c>
      <c r="EB38">
        <v>4045.4313150564399</v>
      </c>
      <c r="EC38">
        <v>4050.2810438352099</v>
      </c>
      <c r="ED38">
        <v>5556.3643160826896</v>
      </c>
      <c r="EE38">
        <v>7873.3222401407402</v>
      </c>
      <c r="EF38">
        <v>6437.0750623075801</v>
      </c>
      <c r="EG38">
        <v>3303.90778478229</v>
      </c>
      <c r="EH38">
        <v>4461.5380442750302</v>
      </c>
      <c r="EI38">
        <v>4405.2811904412802</v>
      </c>
      <c r="EJ38">
        <v>3941.4046327517999</v>
      </c>
      <c r="EK38">
        <v>4150.6704295557802</v>
      </c>
      <c r="EL38">
        <v>10732.9648145433</v>
      </c>
      <c r="EM38">
        <v>4807.3237062014396</v>
      </c>
      <c r="EN38">
        <v>11097.421932268</v>
      </c>
      <c r="EO38">
        <v>9463.3058202609609</v>
      </c>
      <c r="EP38">
        <v>7794.99912036358</v>
      </c>
      <c r="EQ38">
        <v>8644.9140888432794</v>
      </c>
      <c r="ER38">
        <v>8449.7125054977296</v>
      </c>
      <c r="ES38">
        <v>8583.0800469139394</v>
      </c>
      <c r="ET38">
        <v>5326.2446855299804</v>
      </c>
      <c r="EU38">
        <v>6802.2596393490703</v>
      </c>
      <c r="EV38">
        <v>8755.9728778771405</v>
      </c>
      <c r="EW38">
        <v>11099.846796657401</v>
      </c>
      <c r="EX38">
        <v>8091.8025216243996</v>
      </c>
      <c r="EY38">
        <v>11278.3168157162</v>
      </c>
      <c r="EZ38">
        <v>3032.0804867321499</v>
      </c>
      <c r="FA38">
        <v>3458.8566192640401</v>
      </c>
      <c r="FB38">
        <v>4313.3788300835604</v>
      </c>
      <c r="FC38">
        <v>3757.8423984752999</v>
      </c>
      <c r="FD38">
        <v>9841.0996921272508</v>
      </c>
      <c r="FE38">
        <v>14496.8393197478</v>
      </c>
      <c r="FF38">
        <v>15181.3785368714</v>
      </c>
      <c r="FG38">
        <v>7561.9696525436102</v>
      </c>
      <c r="FH38">
        <v>11360.2772320774</v>
      </c>
      <c r="FI38">
        <v>10295.0343058203</v>
      </c>
      <c r="FJ38">
        <v>11055.471778331599</v>
      </c>
      <c r="FK38">
        <v>7771.96290866442</v>
      </c>
      <c r="FL38">
        <v>6147.0612813370499</v>
      </c>
      <c r="FM38">
        <v>7553.4826271807697</v>
      </c>
      <c r="FN38">
        <v>4577.2040756487304</v>
      </c>
      <c r="FO38">
        <v>4557.8051605336505</v>
      </c>
      <c r="FP38">
        <v>5764.9026535698604</v>
      </c>
      <c r="FQ38">
        <v>5987.7476909544102</v>
      </c>
      <c r="FR38">
        <v>4947.4808679079297</v>
      </c>
      <c r="FS38">
        <v>4403.0988124908399</v>
      </c>
      <c r="FT38">
        <v>4226.0837120656797</v>
      </c>
      <c r="FU38">
        <v>4243.5427356692599</v>
      </c>
      <c r="FV38">
        <v>8200.6789327078095</v>
      </c>
      <c r="FW38">
        <v>12878.7273127107</v>
      </c>
      <c r="FX38">
        <v>12731.2955578361</v>
      </c>
      <c r="FY38">
        <v>6867.4884914235399</v>
      </c>
      <c r="FZ38">
        <v>4934.6290866441896</v>
      </c>
      <c r="GA38">
        <v>8244.8114645946298</v>
      </c>
      <c r="GB38">
        <v>6689.5034452426298</v>
      </c>
      <c r="GC38">
        <v>5451.3676880222802</v>
      </c>
      <c r="GD38">
        <v>5188.99736109075</v>
      </c>
      <c r="GE38">
        <v>7021.2248937105996</v>
      </c>
      <c r="GF38">
        <v>11710.9126227826</v>
      </c>
      <c r="GG38">
        <v>11266.4349802082</v>
      </c>
      <c r="GH38">
        <v>9474.9451693300107</v>
      </c>
      <c r="GI38">
        <v>7862.6528368274403</v>
      </c>
      <c r="GJ38">
        <v>8867.0316669110107</v>
      </c>
      <c r="GK38">
        <v>6354.3871866295303</v>
      </c>
      <c r="GL38">
        <v>13021.7943116845</v>
      </c>
      <c r="GM38">
        <v>10341.591702096501</v>
      </c>
      <c r="GN38">
        <v>7337.4272100865001</v>
      </c>
      <c r="GO38">
        <v>8774.4018472364805</v>
      </c>
      <c r="GP38">
        <v>8267.3627034159199</v>
      </c>
      <c r="GQ38">
        <v>6709.1448467966602</v>
      </c>
      <c r="GR38">
        <v>4049.31109807946</v>
      </c>
      <c r="GS38">
        <v>4003.9661339979498</v>
      </c>
      <c r="GT38">
        <v>5065.5717636710197</v>
      </c>
      <c r="GU38">
        <v>4356.2989297756903</v>
      </c>
      <c r="GV38">
        <v>6728.5437619117401</v>
      </c>
      <c r="GW38">
        <v>6976.3649025069599</v>
      </c>
      <c r="GX38">
        <v>10699.0167130919</v>
      </c>
      <c r="GY38">
        <v>13184.502712212299</v>
      </c>
      <c r="GZ38">
        <v>6954.5411230024902</v>
      </c>
      <c r="HA38">
        <v>11674.7821433807</v>
      </c>
      <c r="HB38">
        <v>11815.666764404001</v>
      </c>
      <c r="HC38">
        <v>12027.1149391585</v>
      </c>
      <c r="HD38">
        <v>14174.332355959499</v>
      </c>
      <c r="HE38">
        <v>12682.0708107316</v>
      </c>
      <c r="HF38">
        <v>13229.847676293801</v>
      </c>
      <c r="HG38">
        <v>13248.761618531</v>
      </c>
      <c r="HH38">
        <v>13693.2392611054</v>
      </c>
      <c r="HI38">
        <v>14061.091188975201</v>
      </c>
      <c r="HJ38">
        <v>14053.0891364903</v>
      </c>
      <c r="HK38">
        <v>13029.3113912916</v>
      </c>
      <c r="HL38">
        <v>13845.5207447588</v>
      </c>
      <c r="HM38">
        <v>13434.506230757999</v>
      </c>
      <c r="HN38">
        <v>12196.1279870987</v>
      </c>
      <c r="HO38">
        <v>11828.518545667799</v>
      </c>
      <c r="HP38">
        <v>10481.506377363999</v>
      </c>
      <c r="HQ38">
        <v>12398.604163612399</v>
      </c>
      <c r="HR38">
        <v>10861.2401407418</v>
      </c>
      <c r="HS38">
        <v>11211.6330450081</v>
      </c>
      <c r="HT38">
        <v>10925.499047060501</v>
      </c>
      <c r="HU38">
        <v>11331.6638322827</v>
      </c>
      <c r="HV38">
        <v>9891.7793578654091</v>
      </c>
      <c r="HW38">
        <v>11069.535991790101</v>
      </c>
      <c r="HX38">
        <v>11052.3194546254</v>
      </c>
      <c r="HY38">
        <v>11438.357865415601</v>
      </c>
      <c r="HZ38">
        <v>11177.442457117701</v>
      </c>
      <c r="IA38">
        <v>12422.8528075062</v>
      </c>
      <c r="IB38">
        <v>7559.0598152763496</v>
      </c>
      <c r="IC38">
        <v>13016.9445829057</v>
      </c>
      <c r="ID38">
        <v>11845.250109954601</v>
      </c>
      <c r="IE38">
        <v>11426.9610027855</v>
      </c>
      <c r="IF38">
        <v>11470.3660753555</v>
      </c>
      <c r="IG38">
        <v>7747.2292918926796</v>
      </c>
      <c r="IH38">
        <v>8435.8907784782295</v>
      </c>
      <c r="II38">
        <v>9831.4002345697099</v>
      </c>
      <c r="IJ38">
        <v>6145.3638762644796</v>
      </c>
      <c r="IK38">
        <v>5349.7658701070204</v>
      </c>
      <c r="IL38">
        <v>5439.7283389532304</v>
      </c>
      <c r="IM38">
        <v>7136.4059522064199</v>
      </c>
      <c r="IN38">
        <v>7853.4383521477803</v>
      </c>
      <c r="IO38">
        <v>6031.8802228412296</v>
      </c>
      <c r="IP38">
        <v>7927.1542295851004</v>
      </c>
      <c r="IQ38">
        <v>5899.2401407418301</v>
      </c>
      <c r="IR38">
        <v>3734.5637003371899</v>
      </c>
      <c r="IS38">
        <v>6264.9096906611903</v>
      </c>
      <c r="IT38">
        <v>5292.0540976396396</v>
      </c>
      <c r="IU38">
        <v>4986.2786981380996</v>
      </c>
      <c r="IV38">
        <v>5583.0378243659297</v>
      </c>
      <c r="IW38">
        <v>3547.6066559155502</v>
      </c>
      <c r="IX38">
        <v>6078.4376191174297</v>
      </c>
      <c r="IY38">
        <v>5422.0268289107198</v>
      </c>
      <c r="IZ38">
        <v>6130.8146899281601</v>
      </c>
      <c r="JA38">
        <v>4688.2628646825997</v>
      </c>
      <c r="JB38">
        <v>3950.3766309925199</v>
      </c>
      <c r="JC38">
        <v>5021.9242046620702</v>
      </c>
      <c r="JD38">
        <v>4983.1263744319003</v>
      </c>
      <c r="JE38">
        <v>2940.6630992523101</v>
      </c>
      <c r="JF38">
        <v>4431.9546987245303</v>
      </c>
      <c r="JG38">
        <v>4146.5481600938301</v>
      </c>
      <c r="JH38">
        <v>4954.5129746371504</v>
      </c>
      <c r="JI38">
        <v>2945.5128280310801</v>
      </c>
      <c r="JJ38">
        <v>3578.4024336607499</v>
      </c>
      <c r="JK38">
        <v>4514.1576015247001</v>
      </c>
      <c r="JL38">
        <v>6635.91394223721</v>
      </c>
      <c r="JM38">
        <v>6657.9802081806201</v>
      </c>
      <c r="JN38">
        <v>7262.25641401554</v>
      </c>
      <c r="JO38">
        <v>10118.0192053951</v>
      </c>
      <c r="JP38">
        <v>10179.3682744466</v>
      </c>
      <c r="JQ38">
        <v>8441.7104530127508</v>
      </c>
      <c r="JR38">
        <v>9401.2292918926905</v>
      </c>
      <c r="JS38">
        <v>6820.4461222694599</v>
      </c>
      <c r="JT38">
        <v>7291.8397595660499</v>
      </c>
      <c r="JU38">
        <v>7506.4402580266797</v>
      </c>
      <c r="JV38">
        <v>7338.8821287201299</v>
      </c>
      <c r="JW38">
        <v>7057.1128866735098</v>
      </c>
      <c r="JX38">
        <v>5731.1970385574004</v>
      </c>
      <c r="JY38">
        <v>7109.7324439231797</v>
      </c>
      <c r="JZ38">
        <v>7135.43600645067</v>
      </c>
      <c r="KA38">
        <v>6979.0322533352901</v>
      </c>
      <c r="KB38">
        <v>6550.3162292918896</v>
      </c>
      <c r="KC38">
        <v>7282.8677613253203</v>
      </c>
      <c r="KD38">
        <v>8583.5650197918203</v>
      </c>
      <c r="KE38">
        <v>6657.7377217416797</v>
      </c>
      <c r="KF38">
        <v>8332.8340419293399</v>
      </c>
      <c r="KG38">
        <v>6739.9406245418604</v>
      </c>
      <c r="KH38">
        <v>7076.2693153496602</v>
      </c>
      <c r="KI38">
        <v>7030.4393783902697</v>
      </c>
      <c r="KJ38">
        <v>9509.6207300982296</v>
      </c>
      <c r="KK38">
        <v>10213.5588623369</v>
      </c>
      <c r="KL38">
        <v>9596.4308752382294</v>
      </c>
      <c r="KM38">
        <v>10926.226506377399</v>
      </c>
      <c r="KN38">
        <v>10493.1457264331</v>
      </c>
      <c r="KO38">
        <v>11713.8224600498</v>
      </c>
      <c r="KP38">
        <v>9397.3495088696709</v>
      </c>
      <c r="KQ38">
        <v>6734.1209500073301</v>
      </c>
      <c r="KR38">
        <v>5942.8876997507696</v>
      </c>
      <c r="KS38">
        <v>5490.1655182524601</v>
      </c>
      <c r="KT38">
        <v>11697.575868641001</v>
      </c>
      <c r="KU38">
        <v>10584.320627474001</v>
      </c>
      <c r="KV38">
        <v>5816.5522650637704</v>
      </c>
      <c r="KW38">
        <v>4877.1598006157501</v>
      </c>
      <c r="KX38">
        <v>5226.0977862483496</v>
      </c>
      <c r="KY38">
        <v>6606.3305966867001</v>
      </c>
      <c r="KZ38">
        <v>5412.5698577921103</v>
      </c>
      <c r="LA38">
        <v>6526.0675853980401</v>
      </c>
      <c r="LB38">
        <v>7077.4817475443497</v>
      </c>
      <c r="LC38">
        <v>8760.8226066559091</v>
      </c>
      <c r="LD38">
        <v>8845.69286028442</v>
      </c>
      <c r="LE38">
        <v>5748.4135757220301</v>
      </c>
      <c r="LF38">
        <v>6449.6843571323898</v>
      </c>
      <c r="LG38">
        <v>6178.827004838</v>
      </c>
      <c r="LH38">
        <v>5893.1779797683603</v>
      </c>
      <c r="LI38">
        <v>6143.6664711919102</v>
      </c>
      <c r="LJ38">
        <v>10048.6680838587</v>
      </c>
      <c r="LK38">
        <v>5758.1130332795801</v>
      </c>
      <c r="LL38">
        <v>10094.4980208181</v>
      </c>
      <c r="LM38">
        <v>8974.9381322386707</v>
      </c>
      <c r="LN38">
        <v>7403.86849435567</v>
      </c>
      <c r="LO38">
        <v>8747.4858525142899</v>
      </c>
      <c r="LP38">
        <v>8211.3483360211103</v>
      </c>
      <c r="LQ38">
        <v>8793.5582759126191</v>
      </c>
      <c r="LR38">
        <v>7204.5446415481601</v>
      </c>
      <c r="LS38">
        <v>7841.5565166397901</v>
      </c>
      <c r="LT38">
        <v>7811.9731710892802</v>
      </c>
      <c r="LU38">
        <v>10421.854713385101</v>
      </c>
      <c r="LV38">
        <v>8860.2420466207295</v>
      </c>
      <c r="LW38">
        <v>11169.4404046328</v>
      </c>
      <c r="LX38">
        <v>4468.8126374431904</v>
      </c>
      <c r="LY38">
        <v>5223.1879489810899</v>
      </c>
      <c r="LZ38">
        <v>5226.3402726872901</v>
      </c>
      <c r="MA38">
        <v>4732.8803694472999</v>
      </c>
      <c r="MB38">
        <v>10241.687289253799</v>
      </c>
      <c r="MC38">
        <v>12987.6037237942</v>
      </c>
      <c r="MD38">
        <v>13642.8020818062</v>
      </c>
      <c r="ME38">
        <v>9815.3961295997706</v>
      </c>
      <c r="MF38">
        <v>9161.1677173435</v>
      </c>
      <c r="MG38">
        <v>7358.0385573962803</v>
      </c>
      <c r="MH38">
        <v>8717.9025069637901</v>
      </c>
      <c r="MI38">
        <v>7053.7180765283701</v>
      </c>
      <c r="MJ38">
        <v>6968.6053364609297</v>
      </c>
      <c r="MK38">
        <v>6092.2593461369297</v>
      </c>
      <c r="ML38">
        <v>3205.70077701217</v>
      </c>
      <c r="MM38">
        <v>3923.2181498313998</v>
      </c>
      <c r="MN38">
        <v>6888.3423251722597</v>
      </c>
      <c r="MO38">
        <v>6761.2794311684502</v>
      </c>
      <c r="MP38">
        <v>6091.7743732590498</v>
      </c>
      <c r="MQ38">
        <v>6052.2490837120704</v>
      </c>
      <c r="MR38">
        <v>5484.8308165958097</v>
      </c>
      <c r="MS38">
        <v>6086.6821580413398</v>
      </c>
      <c r="MT38">
        <v>7564.8794898108799</v>
      </c>
      <c r="MU38">
        <v>10309.341005717601</v>
      </c>
      <c r="MV38">
        <v>9219.1219762498204</v>
      </c>
    </row>
    <row r="39" spans="1:360" x14ac:dyDescent="0.55000000000000004">
      <c r="A39">
        <v>3615.9878316962299</v>
      </c>
      <c r="B39">
        <v>4682.9281630259502</v>
      </c>
      <c r="C39">
        <v>5866.7469579240596</v>
      </c>
      <c r="D39">
        <v>3613.3204808679102</v>
      </c>
      <c r="E39">
        <v>3406.2370620143702</v>
      </c>
      <c r="F39">
        <v>3212.7328837413902</v>
      </c>
      <c r="G39">
        <v>3977.77759859258</v>
      </c>
      <c r="H39">
        <v>13120.971265210401</v>
      </c>
      <c r="I39">
        <v>12753.1193373406</v>
      </c>
      <c r="J39">
        <v>11633.074475883301</v>
      </c>
      <c r="K39">
        <v>9316.3590382641796</v>
      </c>
      <c r="L39">
        <v>10738.7844890778</v>
      </c>
      <c r="M39">
        <v>3798.3376337780401</v>
      </c>
      <c r="N39">
        <v>11660.717929922301</v>
      </c>
      <c r="O39">
        <v>8349.8080926550392</v>
      </c>
      <c r="P39">
        <v>5044.4754434833603</v>
      </c>
      <c r="Q39">
        <v>6899.9816742413104</v>
      </c>
      <c r="R39">
        <v>5002.0403166691103</v>
      </c>
      <c r="S39">
        <v>5702.34115232371</v>
      </c>
      <c r="T39">
        <v>3157.2034892244501</v>
      </c>
      <c r="U39">
        <v>2800.9909104236899</v>
      </c>
      <c r="V39">
        <v>2654.7715877437299</v>
      </c>
      <c r="W39">
        <v>4391.9444362996601</v>
      </c>
      <c r="X39">
        <v>8437.8306699897403</v>
      </c>
      <c r="Y39">
        <v>9035.0747690954395</v>
      </c>
      <c r="Z39">
        <v>10506.2399941358</v>
      </c>
      <c r="AA39">
        <v>12276.6334848263</v>
      </c>
      <c r="AB39">
        <v>8984.1526169183398</v>
      </c>
      <c r="AC39">
        <v>11159.013487758401</v>
      </c>
      <c r="AD39">
        <v>10858.815276352399</v>
      </c>
      <c r="AE39">
        <v>10123.1114206128</v>
      </c>
      <c r="AF39">
        <v>12859.3283975957</v>
      </c>
      <c r="AG39">
        <v>11005.519571910299</v>
      </c>
      <c r="AH39">
        <v>12832.4124028735</v>
      </c>
      <c r="AI39">
        <v>12260.144406978399</v>
      </c>
      <c r="AJ39">
        <v>13787.3239994136</v>
      </c>
      <c r="AK39">
        <v>13819.5746957924</v>
      </c>
      <c r="AL39">
        <v>13434.9912036358</v>
      </c>
      <c r="AM39">
        <v>0</v>
      </c>
      <c r="AN39">
        <v>13223.5430288814</v>
      </c>
      <c r="AO39">
        <v>11827.791086351001</v>
      </c>
      <c r="AP39">
        <v>13506.0397302448</v>
      </c>
      <c r="AQ39">
        <v>11572.937839026499</v>
      </c>
      <c r="AR39">
        <v>11710.427649904699</v>
      </c>
      <c r="AS39">
        <v>12352.774226653</v>
      </c>
      <c r="AT39">
        <v>9892.5068171822295</v>
      </c>
      <c r="AU39">
        <v>13318.112740067399</v>
      </c>
      <c r="AV39">
        <v>11829.9734643014</v>
      </c>
      <c r="AW39">
        <v>11877.0158334555</v>
      </c>
      <c r="AX39">
        <v>10097.165371646401</v>
      </c>
      <c r="AY39">
        <v>12910.0080633338</v>
      </c>
      <c r="AZ39">
        <v>13507.494648878501</v>
      </c>
      <c r="BA39">
        <v>12253.839759566001</v>
      </c>
      <c r="BB39">
        <v>12927.224600498501</v>
      </c>
      <c r="BC39">
        <v>13238.092215217701</v>
      </c>
      <c r="BD39">
        <v>10231.745345257301</v>
      </c>
      <c r="BE39">
        <v>11679.6318721595</v>
      </c>
      <c r="BF39">
        <v>10640.577481307701</v>
      </c>
      <c r="BG39">
        <v>10194.1599472218</v>
      </c>
      <c r="BH39">
        <v>10196.584811611199</v>
      </c>
      <c r="BI39">
        <v>6551.7711479255204</v>
      </c>
      <c r="BJ39">
        <v>7260.3165225040302</v>
      </c>
      <c r="BK39">
        <v>8175.2178566192597</v>
      </c>
      <c r="BL39">
        <v>5550.3021551092197</v>
      </c>
      <c r="BM39">
        <v>4799.8066265943398</v>
      </c>
      <c r="BN39">
        <v>4921.7773053804403</v>
      </c>
      <c r="BO39">
        <v>9455.3037677759894</v>
      </c>
      <c r="BP39">
        <v>8161.8811024776396</v>
      </c>
      <c r="BQ39">
        <v>5731.9244978742099</v>
      </c>
      <c r="BR39">
        <v>8123.0832722474697</v>
      </c>
      <c r="BS39">
        <v>6138.3317695352598</v>
      </c>
      <c r="BT39">
        <v>3891.6949127693902</v>
      </c>
      <c r="BU39">
        <v>8617.5131212432207</v>
      </c>
      <c r="BV39">
        <v>6849.0595220642099</v>
      </c>
      <c r="BW39">
        <v>5044.7179299222998</v>
      </c>
      <c r="BX39">
        <v>5088.8504618091201</v>
      </c>
      <c r="BY39">
        <v>3333.00615745492</v>
      </c>
      <c r="BZ39">
        <v>8846.4203196012295</v>
      </c>
      <c r="CA39">
        <v>8252.08605776279</v>
      </c>
      <c r="CB39">
        <v>9207.9676000586405</v>
      </c>
      <c r="CC39">
        <v>6784.8006157454902</v>
      </c>
      <c r="CD39">
        <v>5626.4428969359296</v>
      </c>
      <c r="CE39">
        <v>6529.7048819821102</v>
      </c>
      <c r="CF39">
        <v>5751.5658994282403</v>
      </c>
      <c r="CG39">
        <v>3700.13062600792</v>
      </c>
      <c r="CH39">
        <v>4963.9699457557499</v>
      </c>
      <c r="CI39">
        <v>4528.9492742999601</v>
      </c>
      <c r="CJ39">
        <v>4606.0599618824199</v>
      </c>
      <c r="CK39">
        <v>2997.64741240287</v>
      </c>
      <c r="CL39">
        <v>3538.8771441137701</v>
      </c>
      <c r="CM39">
        <v>3840.0453012754701</v>
      </c>
      <c r="CN39">
        <v>5738.7141181644902</v>
      </c>
      <c r="CO39">
        <v>5661.8459170209599</v>
      </c>
      <c r="CP39">
        <v>5965.6814250110001</v>
      </c>
      <c r="CQ39">
        <v>11000.912329570399</v>
      </c>
      <c r="CR39">
        <v>11588.9419439965</v>
      </c>
      <c r="CS39">
        <v>10258.661339979501</v>
      </c>
      <c r="CT39">
        <v>9823.8831549626193</v>
      </c>
      <c r="CU39">
        <v>8477.1134730977901</v>
      </c>
      <c r="CV39">
        <v>10153.6647119191</v>
      </c>
      <c r="CW39">
        <v>10302.5513854274</v>
      </c>
      <c r="CX39">
        <v>8553.9816742413095</v>
      </c>
      <c r="CY39">
        <v>6888.5848116112002</v>
      </c>
      <c r="CZ39">
        <v>10784.8569124762</v>
      </c>
      <c r="DA39">
        <v>10893.005864242799</v>
      </c>
      <c r="DB39">
        <v>6805.8969359331504</v>
      </c>
      <c r="DC39">
        <v>5673.0002932121397</v>
      </c>
      <c r="DD39">
        <v>7233.1580413429101</v>
      </c>
      <c r="DE39">
        <v>6479.2677026828896</v>
      </c>
      <c r="DF39">
        <v>7072.6320187655801</v>
      </c>
      <c r="DG39">
        <v>6022.9082246005</v>
      </c>
      <c r="DH39">
        <v>6950.1763671015997</v>
      </c>
      <c r="DI39">
        <v>8284.0942677026796</v>
      </c>
      <c r="DJ39">
        <v>7329.4251576015204</v>
      </c>
      <c r="DK39">
        <v>8117.9910570297598</v>
      </c>
      <c r="DL39">
        <v>12687.8904852661</v>
      </c>
      <c r="DM39">
        <v>12903.7034159214</v>
      </c>
      <c r="DN39">
        <v>9060.2933587450498</v>
      </c>
      <c r="DO39">
        <v>10049.880516053399</v>
      </c>
      <c r="DP39">
        <v>8974.4531593608008</v>
      </c>
      <c r="DQ39">
        <v>9189.7811171382491</v>
      </c>
      <c r="DR39">
        <v>8697.2911596540107</v>
      </c>
      <c r="DS39">
        <v>5296.1763671015997</v>
      </c>
      <c r="DT39">
        <v>9328.2408737721707</v>
      </c>
      <c r="DU39">
        <v>7114.0971998240702</v>
      </c>
      <c r="DV39">
        <v>9550.8434247177793</v>
      </c>
      <c r="DW39">
        <v>8248.6912476176494</v>
      </c>
      <c r="DX39">
        <v>5637.5972731271104</v>
      </c>
      <c r="DY39">
        <v>7803.0011728485597</v>
      </c>
      <c r="DZ39">
        <v>7527.2940917754004</v>
      </c>
      <c r="EA39">
        <v>5482.8909250842999</v>
      </c>
      <c r="EB39">
        <v>5100.7322973171104</v>
      </c>
      <c r="EC39">
        <v>5470.0391438205497</v>
      </c>
      <c r="ED39">
        <v>6299.8277378683497</v>
      </c>
      <c r="EE39">
        <v>7752.3215071103896</v>
      </c>
      <c r="EF39">
        <v>5896.3303034745604</v>
      </c>
      <c r="EG39">
        <v>5864.8070664125498</v>
      </c>
      <c r="EH39">
        <v>4394.1268142501103</v>
      </c>
      <c r="EI39">
        <v>8041.3653423251699</v>
      </c>
      <c r="EJ39">
        <v>6371.60372379416</v>
      </c>
      <c r="EK39">
        <v>4117.6922738601397</v>
      </c>
      <c r="EL39">
        <v>7166.2317841958702</v>
      </c>
      <c r="EM39">
        <v>4598.7853687142697</v>
      </c>
      <c r="EN39">
        <v>10894.945755754299</v>
      </c>
      <c r="EO39">
        <v>8479.2958510482295</v>
      </c>
      <c r="EP39">
        <v>5867.95939011875</v>
      </c>
      <c r="EQ39">
        <v>11298.200703709101</v>
      </c>
      <c r="ER39">
        <v>11972.313003958399</v>
      </c>
      <c r="ES39">
        <v>10078.736402287101</v>
      </c>
      <c r="ET39">
        <v>7569.9717050285899</v>
      </c>
      <c r="EU39">
        <v>6090.5619410643603</v>
      </c>
      <c r="EV39">
        <v>5217.12578800762</v>
      </c>
      <c r="EW39">
        <v>8014.9343204808702</v>
      </c>
      <c r="EX39">
        <v>6268.5469872452704</v>
      </c>
      <c r="EY39">
        <v>8777.0691980648007</v>
      </c>
      <c r="EZ39">
        <v>3422.9686263011299</v>
      </c>
      <c r="FA39">
        <v>4268.0338660020498</v>
      </c>
      <c r="FB39">
        <v>3849.2597859551402</v>
      </c>
      <c r="FC39">
        <v>4180.9812344231004</v>
      </c>
      <c r="FD39">
        <v>7436.3616771734396</v>
      </c>
      <c r="FE39">
        <v>12406.3637296584</v>
      </c>
      <c r="FF39">
        <v>13528.1059961882</v>
      </c>
      <c r="FG39">
        <v>6391.4876117871299</v>
      </c>
      <c r="FH39">
        <v>7619.9239114499296</v>
      </c>
      <c r="FI39">
        <v>6317.2867614719198</v>
      </c>
      <c r="FJ39">
        <v>7453.5782143380702</v>
      </c>
      <c r="FK39">
        <v>6932.95982993696</v>
      </c>
      <c r="FL39">
        <v>8552.2842691687401</v>
      </c>
      <c r="FM39">
        <v>5383.2289986805499</v>
      </c>
      <c r="FN39">
        <v>3381.0184723647599</v>
      </c>
      <c r="FO39">
        <v>3956.9237648438602</v>
      </c>
      <c r="FP39">
        <v>6384.4555050579102</v>
      </c>
      <c r="FQ39">
        <v>7031.4093241460196</v>
      </c>
      <c r="FR39">
        <v>9246.2804574109396</v>
      </c>
      <c r="FS39">
        <v>8681.7720275619395</v>
      </c>
      <c r="FT39">
        <v>5280.1722621316503</v>
      </c>
      <c r="FU39">
        <v>6271.4568245125301</v>
      </c>
      <c r="FV39">
        <v>6429.8004691394199</v>
      </c>
      <c r="FW39">
        <v>8630.6073889459003</v>
      </c>
      <c r="FX39">
        <v>7766.6282070077696</v>
      </c>
      <c r="FY39">
        <v>5957.6793725260204</v>
      </c>
      <c r="FZ39">
        <v>5820.91702096467</v>
      </c>
      <c r="GA39">
        <v>11417.989004544799</v>
      </c>
      <c r="GB39">
        <v>6232.4165078434198</v>
      </c>
      <c r="GC39">
        <v>5803.9429702389698</v>
      </c>
      <c r="GD39">
        <v>5241.6169183404199</v>
      </c>
      <c r="GE39">
        <v>5103.3996481454296</v>
      </c>
      <c r="GF39">
        <v>13924.571323852801</v>
      </c>
      <c r="GG39">
        <v>14153.236035771901</v>
      </c>
      <c r="GH39">
        <v>10935.440991056999</v>
      </c>
      <c r="GI39">
        <v>8255.4808679079306</v>
      </c>
      <c r="GJ39">
        <v>9660.6897815569591</v>
      </c>
      <c r="GK39">
        <v>9082.6021111274003</v>
      </c>
      <c r="GL39">
        <v>13643.044568245101</v>
      </c>
      <c r="GM39">
        <v>13632.860137809699</v>
      </c>
      <c r="GN39">
        <v>10933.0161266676</v>
      </c>
      <c r="GO39">
        <v>12851.3263451107</v>
      </c>
      <c r="GP39">
        <v>5012.4672335434698</v>
      </c>
      <c r="GQ39">
        <v>10348.866295264599</v>
      </c>
      <c r="GR39">
        <v>5237.2521624395204</v>
      </c>
      <c r="GS39">
        <v>4505.1856032839796</v>
      </c>
      <c r="GT39">
        <v>3672.4871719689199</v>
      </c>
      <c r="GU39">
        <v>5647.5392171235899</v>
      </c>
      <c r="GV39">
        <v>6512.7308312564101</v>
      </c>
      <c r="GW39">
        <v>10528.3062600792</v>
      </c>
      <c r="GX39">
        <v>11071.7183697405</v>
      </c>
      <c r="GY39">
        <v>15186.7132385281</v>
      </c>
      <c r="GZ39">
        <v>9845.7069344670908</v>
      </c>
      <c r="HA39">
        <v>14885.3025949274</v>
      </c>
      <c r="HB39">
        <v>14394.995015393601</v>
      </c>
      <c r="HC39">
        <v>12729.840639202501</v>
      </c>
      <c r="HD39">
        <v>14354.7422665298</v>
      </c>
      <c r="HE39">
        <v>13584.847822899899</v>
      </c>
      <c r="HF39">
        <v>14538.3045008063</v>
      </c>
      <c r="HG39">
        <v>14780.0634804281</v>
      </c>
      <c r="HH39">
        <v>15486.183990617201</v>
      </c>
      <c r="HI39">
        <v>15381.187362556801</v>
      </c>
      <c r="HJ39">
        <v>15104.02536285</v>
      </c>
      <c r="HK39">
        <v>15569.356839173101</v>
      </c>
      <c r="HL39">
        <v>14608.3830816596</v>
      </c>
      <c r="HM39">
        <v>13387.706348042801</v>
      </c>
      <c r="HN39">
        <v>15336.0848849142</v>
      </c>
      <c r="HO39">
        <v>12574.891804720701</v>
      </c>
      <c r="HP39">
        <v>12106.4080046914</v>
      </c>
      <c r="HQ39">
        <v>15307.4714851195</v>
      </c>
      <c r="HR39">
        <v>14672.1570151004</v>
      </c>
      <c r="HS39">
        <v>14919.2506963788</v>
      </c>
      <c r="HT39">
        <v>14212.402726872901</v>
      </c>
      <c r="HU39">
        <v>15060.135317402101</v>
      </c>
      <c r="HV39">
        <v>14050.179299223</v>
      </c>
      <c r="HW39">
        <v>14364.441724087401</v>
      </c>
      <c r="HX39">
        <v>14723.8066265943</v>
      </c>
      <c r="HY39">
        <v>13971.371206567999</v>
      </c>
      <c r="HZ39">
        <v>13343.573816156</v>
      </c>
      <c r="IA39">
        <v>14136.504471485099</v>
      </c>
      <c r="IB39">
        <v>8627.4550652396993</v>
      </c>
      <c r="IC39">
        <v>12877.9998533939</v>
      </c>
      <c r="ID39">
        <v>10514.727019498599</v>
      </c>
      <c r="IE39">
        <v>9895.4166544494892</v>
      </c>
      <c r="IF39">
        <v>10590.625274886401</v>
      </c>
      <c r="IG39">
        <v>4649.7075208913602</v>
      </c>
      <c r="IH39">
        <v>5858.5024190001504</v>
      </c>
      <c r="II39">
        <v>8372.8443043541993</v>
      </c>
      <c r="IJ39">
        <v>3442.6100278551498</v>
      </c>
      <c r="IK39">
        <v>2627.1281337047399</v>
      </c>
      <c r="IL39">
        <v>2380.76191174315</v>
      </c>
      <c r="IM39">
        <v>6657.4952353027402</v>
      </c>
      <c r="IN39">
        <v>6364.5716170649503</v>
      </c>
      <c r="IO39">
        <v>3643.14631285735</v>
      </c>
      <c r="IP39">
        <v>6685.8661486585497</v>
      </c>
      <c r="IQ39">
        <v>3820.4038997214502</v>
      </c>
      <c r="IR39">
        <v>1874.6927136783499</v>
      </c>
      <c r="IS39">
        <v>5631.77759859258</v>
      </c>
      <c r="IT39">
        <v>3780.39363729658</v>
      </c>
      <c r="IU39">
        <v>2164.221521771</v>
      </c>
      <c r="IV39">
        <v>1945.7412402873499</v>
      </c>
      <c r="IW39">
        <v>1041.5093094854101</v>
      </c>
      <c r="IX39">
        <v>6067.5257293652003</v>
      </c>
      <c r="IY39">
        <v>4464.9328544201699</v>
      </c>
      <c r="IZ39">
        <v>6290.1282803108097</v>
      </c>
      <c r="JA39">
        <v>3141.1993842545098</v>
      </c>
      <c r="JB39">
        <v>1753.44949420906</v>
      </c>
      <c r="JC39">
        <v>2999.3448174754399</v>
      </c>
      <c r="JD39">
        <v>2974.12622782583</v>
      </c>
      <c r="JE39">
        <v>1225.3140302008501</v>
      </c>
      <c r="JF39">
        <v>2186.2877877144101</v>
      </c>
      <c r="JG39">
        <v>2267.27825831989</v>
      </c>
      <c r="JH39">
        <v>2371.30494062454</v>
      </c>
      <c r="JI39">
        <v>947.424571177247</v>
      </c>
      <c r="JJ39">
        <v>1421.97053218003</v>
      </c>
      <c r="JK39">
        <v>1691.1304794018499</v>
      </c>
      <c r="JL39">
        <v>3175.8749450227201</v>
      </c>
      <c r="JM39">
        <v>3317.4870253628501</v>
      </c>
      <c r="JN39">
        <v>3412.0567365488901</v>
      </c>
      <c r="JO39">
        <v>13897.8978155696</v>
      </c>
      <c r="JP39">
        <v>11579.2424864389</v>
      </c>
      <c r="JQ39">
        <v>8763.4899574842402</v>
      </c>
      <c r="JR39">
        <v>9625.2867614719307</v>
      </c>
      <c r="JS39">
        <v>7549.3603577188096</v>
      </c>
      <c r="JT39">
        <v>8709.9004544788095</v>
      </c>
      <c r="JU39">
        <v>8498.4522797243808</v>
      </c>
      <c r="JV39">
        <v>7159.9271367834599</v>
      </c>
      <c r="JW39">
        <v>5615.5310071837002</v>
      </c>
      <c r="JX39">
        <v>8457.4720715437597</v>
      </c>
      <c r="JY39">
        <v>9734.8906318721602</v>
      </c>
      <c r="JZ39">
        <v>4024.3349948687901</v>
      </c>
      <c r="KA39">
        <v>3288.6311391291601</v>
      </c>
      <c r="KB39">
        <v>3895.3322093534698</v>
      </c>
      <c r="KC39">
        <v>3692.8560328397598</v>
      </c>
      <c r="KD39">
        <v>4476.8146899281601</v>
      </c>
      <c r="KE39">
        <v>2616.70121683038</v>
      </c>
      <c r="KF39">
        <v>3839.5603283976002</v>
      </c>
      <c r="KG39">
        <v>5933.43072863217</v>
      </c>
      <c r="KH39">
        <v>4372.0605483067002</v>
      </c>
      <c r="KI39">
        <v>6327.4711919073497</v>
      </c>
      <c r="KJ39">
        <v>12796.7668963495</v>
      </c>
      <c r="KK39">
        <v>14349.650051312099</v>
      </c>
      <c r="KL39">
        <v>7132.7686556223398</v>
      </c>
      <c r="KM39">
        <v>10029.2691687436</v>
      </c>
      <c r="KN39">
        <v>8458.6845037384501</v>
      </c>
      <c r="KO39">
        <v>11569.5430288814</v>
      </c>
      <c r="KP39">
        <v>5727.0747690954404</v>
      </c>
      <c r="KQ39">
        <v>2446.4757366955</v>
      </c>
      <c r="KR39">
        <v>5924.2162439525</v>
      </c>
      <c r="KS39">
        <v>4701.3571323852802</v>
      </c>
      <c r="KT39">
        <v>9580.9117431461691</v>
      </c>
      <c r="KU39">
        <v>7988.7457850755</v>
      </c>
      <c r="KV39">
        <v>2711.9983873332399</v>
      </c>
      <c r="KW39">
        <v>5327.9420906025498</v>
      </c>
      <c r="KX39">
        <v>4825.5101891218301</v>
      </c>
      <c r="KY39">
        <v>2613.0639202462999</v>
      </c>
      <c r="KZ39">
        <v>1958.1080486732201</v>
      </c>
      <c r="LA39">
        <v>3888.54258906319</v>
      </c>
      <c r="LB39">
        <v>2635.13018618971</v>
      </c>
      <c r="LC39">
        <v>4986.52118457704</v>
      </c>
      <c r="LD39">
        <v>4221.7189561647801</v>
      </c>
      <c r="LE39">
        <v>5268.0479401847197</v>
      </c>
      <c r="LF39">
        <v>4236.5106289400401</v>
      </c>
      <c r="LG39">
        <v>8090.3476029907597</v>
      </c>
      <c r="LH39">
        <v>6800.0772613986201</v>
      </c>
      <c r="LI39">
        <v>7475.6444802814804</v>
      </c>
      <c r="LJ39">
        <v>12774.7006304061</v>
      </c>
      <c r="LK39">
        <v>8704.5657528221709</v>
      </c>
      <c r="LL39">
        <v>13691.5418560328</v>
      </c>
      <c r="LM39">
        <v>13049.1952792846</v>
      </c>
      <c r="LN39">
        <v>11199.266236622199</v>
      </c>
      <c r="LO39">
        <v>10880.396569418001</v>
      </c>
      <c r="LP39">
        <v>11615.615452279701</v>
      </c>
      <c r="LQ39">
        <v>12603.505204515501</v>
      </c>
      <c r="LR39">
        <v>9705.7922591995302</v>
      </c>
      <c r="LS39">
        <v>11493.644773493599</v>
      </c>
      <c r="LT39">
        <v>11901.0219909104</v>
      </c>
      <c r="LU39">
        <v>9592.7935786541602</v>
      </c>
      <c r="LV39">
        <v>7776.08517812637</v>
      </c>
      <c r="LW39">
        <v>8681.0445682451209</v>
      </c>
      <c r="LX39">
        <v>4424.4376191174297</v>
      </c>
      <c r="LY39">
        <v>5374.7419733176903</v>
      </c>
      <c r="LZ39">
        <v>7980.9862190294698</v>
      </c>
      <c r="MA39">
        <v>6130.5722034892196</v>
      </c>
      <c r="MB39">
        <v>8779.4940624541905</v>
      </c>
      <c r="MC39">
        <v>14716.774519865099</v>
      </c>
      <c r="MD39">
        <v>15101.1155255828</v>
      </c>
      <c r="ME39">
        <v>6909.6811317988604</v>
      </c>
      <c r="MF39">
        <v>5742.3514147485703</v>
      </c>
      <c r="MG39">
        <v>4168.3719395982998</v>
      </c>
      <c r="MH39">
        <v>5190.6947661633203</v>
      </c>
      <c r="MI39">
        <v>4188.9832869080801</v>
      </c>
      <c r="MJ39">
        <v>6012.9662806040196</v>
      </c>
      <c r="MK39">
        <v>2584.4505204515499</v>
      </c>
      <c r="ML39">
        <v>1209.55241166984</v>
      </c>
      <c r="MM39">
        <v>1170.2696085617899</v>
      </c>
      <c r="MN39">
        <v>3463.2213751649301</v>
      </c>
      <c r="MO39">
        <v>5288.4168010555604</v>
      </c>
      <c r="MP39">
        <v>6727.5738161559902</v>
      </c>
      <c r="MQ39">
        <v>5892.6930068904803</v>
      </c>
      <c r="MR39">
        <v>2755.6459463421802</v>
      </c>
      <c r="MS39">
        <v>2844.1534965547598</v>
      </c>
      <c r="MT39">
        <v>3632.4769095440602</v>
      </c>
      <c r="MU39">
        <v>8139.5723500952899</v>
      </c>
      <c r="MV39">
        <v>6591.0539510335702</v>
      </c>
    </row>
    <row r="40" spans="1:360" x14ac:dyDescent="0.55000000000000004">
      <c r="A40">
        <v>3381.9884181205098</v>
      </c>
      <c r="B40">
        <v>1940.4065386307</v>
      </c>
      <c r="C40">
        <v>5425.9066119337303</v>
      </c>
      <c r="D40">
        <v>3224.1297463715</v>
      </c>
      <c r="E40">
        <v>2522.6164785222099</v>
      </c>
      <c r="F40">
        <v>2136.8205541709399</v>
      </c>
      <c r="G40">
        <v>3135.8646825978599</v>
      </c>
      <c r="H40">
        <v>14524.7252602258</v>
      </c>
      <c r="I40">
        <v>13835.5788007624</v>
      </c>
      <c r="J40">
        <v>13932.0884034599</v>
      </c>
      <c r="K40">
        <v>11362.702096466801</v>
      </c>
      <c r="L40">
        <v>12647.637736402299</v>
      </c>
      <c r="M40">
        <v>2899.44040463275</v>
      </c>
      <c r="N40">
        <v>13301.623662219599</v>
      </c>
      <c r="O40">
        <v>7958.6774666471201</v>
      </c>
      <c r="P40">
        <v>4297.6172115525596</v>
      </c>
      <c r="Q40">
        <v>5761.9928163025997</v>
      </c>
      <c r="R40">
        <v>3565.7931388359498</v>
      </c>
      <c r="S40">
        <v>3614.0479401847201</v>
      </c>
      <c r="T40">
        <v>1165.17739334408</v>
      </c>
      <c r="U40">
        <v>1359.6515173728201</v>
      </c>
      <c r="V40">
        <v>1738.4153349948699</v>
      </c>
      <c r="W40">
        <v>1711.0143673948101</v>
      </c>
      <c r="X40">
        <v>5828.6765870107001</v>
      </c>
      <c r="Y40">
        <v>5310.7255534379101</v>
      </c>
      <c r="Z40">
        <v>14330.9785955139</v>
      </c>
      <c r="AA40">
        <v>13709.2433660754</v>
      </c>
      <c r="AB40">
        <v>3845.3800029321201</v>
      </c>
      <c r="AC40">
        <v>10757.455944876099</v>
      </c>
      <c r="AD40">
        <v>10868.272247471001</v>
      </c>
      <c r="AE40">
        <v>10753.091188975201</v>
      </c>
      <c r="AF40">
        <v>15045.343644626901</v>
      </c>
      <c r="AG40">
        <v>12153.6928602844</v>
      </c>
      <c r="AH40">
        <v>13991.012608122001</v>
      </c>
      <c r="AI40">
        <v>13628.9803547867</v>
      </c>
      <c r="AJ40">
        <v>15086.566339246399</v>
      </c>
      <c r="AK40">
        <v>14998.058789033899</v>
      </c>
      <c r="AL40">
        <v>15110.572496701399</v>
      </c>
      <c r="AM40">
        <v>14431.3679812344</v>
      </c>
      <c r="AN40">
        <v>0</v>
      </c>
      <c r="AO40">
        <v>15277.1606802522</v>
      </c>
      <c r="AP40">
        <v>13130.913209206899</v>
      </c>
      <c r="AQ40">
        <v>15059.4078580853</v>
      </c>
      <c r="AR40">
        <v>14767.9391584812</v>
      </c>
      <c r="AS40">
        <v>12609.32487905</v>
      </c>
      <c r="AT40">
        <v>8981.4852660900196</v>
      </c>
      <c r="AU40">
        <v>12223.0439818208</v>
      </c>
      <c r="AV40">
        <v>10419.187362556801</v>
      </c>
      <c r="AW40">
        <v>10794.313883594799</v>
      </c>
      <c r="AX40">
        <v>8376.9665738161602</v>
      </c>
      <c r="AY40">
        <v>13275.920099692101</v>
      </c>
      <c r="AZ40">
        <v>13010.8824219323</v>
      </c>
      <c r="BA40">
        <v>13705.1210966134</v>
      </c>
      <c r="BB40">
        <v>14835.1079020671</v>
      </c>
      <c r="BC40">
        <v>15344.086937399201</v>
      </c>
      <c r="BD40">
        <v>10905.3726726286</v>
      </c>
      <c r="BE40">
        <v>15031.521917607401</v>
      </c>
      <c r="BF40">
        <v>14361.2894003812</v>
      </c>
      <c r="BG40">
        <v>14361.0469139422</v>
      </c>
      <c r="BH40">
        <v>14600.623515613501</v>
      </c>
      <c r="BI40">
        <v>10320.7378683477</v>
      </c>
      <c r="BJ40">
        <v>11817.606655915601</v>
      </c>
      <c r="BK40">
        <v>13156.131798856501</v>
      </c>
      <c r="BL40">
        <v>8927.1683037677794</v>
      </c>
      <c r="BM40">
        <v>7665.2688755314502</v>
      </c>
      <c r="BN40">
        <v>6072.3754581439698</v>
      </c>
      <c r="BO40">
        <v>11947.579387186601</v>
      </c>
      <c r="BP40">
        <v>12018.8704002346</v>
      </c>
      <c r="BQ40">
        <v>10073.6441870693</v>
      </c>
      <c r="BR40">
        <v>12794.827004838</v>
      </c>
      <c r="BS40">
        <v>10823.4122562674</v>
      </c>
      <c r="BT40">
        <v>7533.1137663099298</v>
      </c>
      <c r="BU40">
        <v>10672.3432048087</v>
      </c>
      <c r="BV40">
        <v>6424.22328104384</v>
      </c>
      <c r="BW40">
        <v>6316.0743292772304</v>
      </c>
      <c r="BX40">
        <v>6203.3181351707999</v>
      </c>
      <c r="BY40">
        <v>4340.77979768362</v>
      </c>
      <c r="BZ40">
        <v>8998.9442896935907</v>
      </c>
      <c r="CA40">
        <v>8710.1429409177508</v>
      </c>
      <c r="CB40">
        <v>9534.5968333089004</v>
      </c>
      <c r="CC40">
        <v>7857.0756487318604</v>
      </c>
      <c r="CD40">
        <v>6023.39319747838</v>
      </c>
      <c r="CE40">
        <v>8286.5191320920694</v>
      </c>
      <c r="CF40">
        <v>8250.3886526902206</v>
      </c>
      <c r="CG40">
        <v>4566.0496994575597</v>
      </c>
      <c r="CH40">
        <v>7633.0181791526202</v>
      </c>
      <c r="CI40">
        <v>8277.3046474124003</v>
      </c>
      <c r="CJ40">
        <v>6994.5513854273604</v>
      </c>
      <c r="CK40">
        <v>4472.2074475883301</v>
      </c>
      <c r="CL40">
        <v>5237.7371353174003</v>
      </c>
      <c r="CM40">
        <v>5031.8661486585497</v>
      </c>
      <c r="CN40">
        <v>7332.5774813077296</v>
      </c>
      <c r="CO40">
        <v>8125.0231637589804</v>
      </c>
      <c r="CP40">
        <v>8060.0367981234403</v>
      </c>
      <c r="CQ40">
        <v>9296.9601231490997</v>
      </c>
      <c r="CR40">
        <v>14362.744319014801</v>
      </c>
      <c r="CS40">
        <v>13359.820407564899</v>
      </c>
      <c r="CT40">
        <v>13470.394223720899</v>
      </c>
      <c r="CU40">
        <v>8241.1741680105606</v>
      </c>
      <c r="CV40">
        <v>8319.9822606655907</v>
      </c>
      <c r="CW40">
        <v>7261.2864682597901</v>
      </c>
      <c r="CX40">
        <v>6670.1045301275499</v>
      </c>
      <c r="CY40">
        <v>6236.7812637443203</v>
      </c>
      <c r="CZ40">
        <v>5587.8875531447002</v>
      </c>
      <c r="DA40">
        <v>6951.38879929629</v>
      </c>
      <c r="DB40">
        <v>8072.1611200703701</v>
      </c>
      <c r="DC40">
        <v>6573.3524409910597</v>
      </c>
      <c r="DD40">
        <v>7293.2946781996798</v>
      </c>
      <c r="DE40">
        <v>8210.8633631432294</v>
      </c>
      <c r="DF40">
        <v>9539.9315349655499</v>
      </c>
      <c r="DG40">
        <v>8062.9466353907001</v>
      </c>
      <c r="DH40">
        <v>9338.9102770854697</v>
      </c>
      <c r="DI40">
        <v>7072.3895323266397</v>
      </c>
      <c r="DJ40">
        <v>7949.2204955285197</v>
      </c>
      <c r="DK40">
        <v>7475.8869667204199</v>
      </c>
      <c r="DL40">
        <v>11042.13502419</v>
      </c>
      <c r="DM40">
        <v>10906.3426183844</v>
      </c>
      <c r="DN40">
        <v>7934.9137956311397</v>
      </c>
      <c r="DO40">
        <v>10009.385280750599</v>
      </c>
      <c r="DP40">
        <v>8860.4845330596709</v>
      </c>
      <c r="DQ40">
        <v>9882.07990030787</v>
      </c>
      <c r="DR40">
        <v>7064.1449934027296</v>
      </c>
      <c r="DS40">
        <v>6294.4930362117002</v>
      </c>
      <c r="DT40">
        <v>5175.17563407125</v>
      </c>
      <c r="DU40">
        <v>4361.3911449934003</v>
      </c>
      <c r="DV40">
        <v>9531.6869960416407</v>
      </c>
      <c r="DW40">
        <v>7533.5987391877998</v>
      </c>
      <c r="DX40">
        <v>4234.0857645506503</v>
      </c>
      <c r="DY40">
        <v>2777.9546987245299</v>
      </c>
      <c r="DZ40">
        <v>2765.5878903386601</v>
      </c>
      <c r="EA40">
        <v>5819.4621023310401</v>
      </c>
      <c r="EB40">
        <v>3179.5122416068002</v>
      </c>
      <c r="EC40">
        <v>2425.8643893857202</v>
      </c>
      <c r="ED40">
        <v>3593.9215657528198</v>
      </c>
      <c r="EE40">
        <v>5577.7031227092803</v>
      </c>
      <c r="EF40">
        <v>3637.5691247617701</v>
      </c>
      <c r="EG40">
        <v>2129.5459610027901</v>
      </c>
      <c r="EH40">
        <v>2721.6978448907798</v>
      </c>
      <c r="EI40">
        <v>2645.3146166251299</v>
      </c>
      <c r="EJ40">
        <v>2309.4708986952101</v>
      </c>
      <c r="EK40">
        <v>1914.7029761032099</v>
      </c>
      <c r="EL40">
        <v>7095.4257440257998</v>
      </c>
      <c r="EM40">
        <v>2520.6765870107001</v>
      </c>
      <c r="EN40">
        <v>8856.6047500366494</v>
      </c>
      <c r="EO40">
        <v>5934.1581879489804</v>
      </c>
      <c r="EP40">
        <v>4456.2033426183798</v>
      </c>
      <c r="EQ40">
        <v>9402.6842105263095</v>
      </c>
      <c r="ER40">
        <v>8174.0054244245703</v>
      </c>
      <c r="ES40">
        <v>6658.95015393637</v>
      </c>
      <c r="ET40">
        <v>3330.3388066265902</v>
      </c>
      <c r="EU40">
        <v>3590.5267556076801</v>
      </c>
      <c r="EV40">
        <v>4681.7157308312599</v>
      </c>
      <c r="EW40">
        <v>8506.4543322093505</v>
      </c>
      <c r="EX40">
        <v>6341.2929189268398</v>
      </c>
      <c r="EY40">
        <v>8600.5390705175196</v>
      </c>
      <c r="EZ40">
        <v>1529.63451106876</v>
      </c>
      <c r="FA40">
        <v>2055.10262424864</v>
      </c>
      <c r="FB40">
        <v>2042.4933294238399</v>
      </c>
      <c r="FC40">
        <v>1393.84210526316</v>
      </c>
      <c r="FD40">
        <v>7734.13502419</v>
      </c>
      <c r="FE40">
        <v>13342.361383961301</v>
      </c>
      <c r="FF40">
        <v>14576.3748717197</v>
      </c>
      <c r="FG40">
        <v>5548.1197771587704</v>
      </c>
      <c r="FH40">
        <v>10616.0863509749</v>
      </c>
      <c r="FI40">
        <v>9150.9832869080801</v>
      </c>
      <c r="FJ40">
        <v>10013.5075502126</v>
      </c>
      <c r="FK40">
        <v>7415.5078434247198</v>
      </c>
      <c r="FL40">
        <v>6863.3662219615899</v>
      </c>
      <c r="FM40">
        <v>7579.1861897082499</v>
      </c>
      <c r="FN40">
        <v>5750.1109807946004</v>
      </c>
      <c r="FO40">
        <v>4545.4383521477803</v>
      </c>
      <c r="FP40">
        <v>4860.9132092068603</v>
      </c>
      <c r="FQ40">
        <v>6226.8393197478399</v>
      </c>
      <c r="FR40">
        <v>5485.55827591262</v>
      </c>
      <c r="FS40">
        <v>4551.2580266822997</v>
      </c>
      <c r="FT40">
        <v>3432.9105702976099</v>
      </c>
      <c r="FU40">
        <v>3083.7300982260699</v>
      </c>
      <c r="FV40">
        <v>7900.9656941797402</v>
      </c>
      <c r="FW40">
        <v>13185.715144407</v>
      </c>
      <c r="FX40">
        <v>12440.5543175487</v>
      </c>
      <c r="FY40">
        <v>6449.1993842545098</v>
      </c>
      <c r="FZ40">
        <v>2914.2320774079999</v>
      </c>
      <c r="GA40">
        <v>8806.8950300542401</v>
      </c>
      <c r="GB40">
        <v>6048.3693006890499</v>
      </c>
      <c r="GC40">
        <v>4602.6651517372802</v>
      </c>
      <c r="GD40">
        <v>4304.6493182817803</v>
      </c>
      <c r="GE40">
        <v>6112.87069344671</v>
      </c>
      <c r="GF40">
        <v>13322.7199824073</v>
      </c>
      <c r="GG40">
        <v>11931.090309338801</v>
      </c>
      <c r="GH40">
        <v>11954.3690074769</v>
      </c>
      <c r="GI40">
        <v>9134.0092361823808</v>
      </c>
      <c r="GJ40">
        <v>10663.8561794458</v>
      </c>
      <c r="GK40">
        <v>5152.8668816889003</v>
      </c>
      <c r="GL40">
        <v>13854.250256560599</v>
      </c>
      <c r="GM40">
        <v>10912.404779357899</v>
      </c>
      <c r="GN40">
        <v>6507.3961295997697</v>
      </c>
      <c r="GO40">
        <v>8817.0794604896601</v>
      </c>
      <c r="GP40">
        <v>6226.1118604310204</v>
      </c>
      <c r="GQ40">
        <v>6155.0633338220196</v>
      </c>
      <c r="GR40">
        <v>3105.7963641694801</v>
      </c>
      <c r="GS40">
        <v>2991.5852514294102</v>
      </c>
      <c r="GT40">
        <v>3894.3622635977099</v>
      </c>
      <c r="GU40">
        <v>2617.1861897082499</v>
      </c>
      <c r="GV40">
        <v>4345.87201290133</v>
      </c>
      <c r="GW40">
        <v>5762.9627620583497</v>
      </c>
      <c r="GX40">
        <v>13467.4843864536</v>
      </c>
      <c r="GY40">
        <v>13823.4544788154</v>
      </c>
      <c r="GZ40">
        <v>5552.9695059375499</v>
      </c>
      <c r="HA40">
        <v>12490.991496848001</v>
      </c>
      <c r="HB40">
        <v>13128.0033719396</v>
      </c>
      <c r="HC40">
        <v>12001.6538630699</v>
      </c>
      <c r="HD40">
        <v>14656.1529101305</v>
      </c>
      <c r="HE40">
        <v>13317.6277671896</v>
      </c>
      <c r="HF40">
        <v>14482.532619850501</v>
      </c>
      <c r="HG40">
        <v>14208.2804574109</v>
      </c>
      <c r="HH40">
        <v>14648.393344084399</v>
      </c>
      <c r="HI40">
        <v>14984.237062014399</v>
      </c>
      <c r="HJ40">
        <v>15037.5840785809</v>
      </c>
      <c r="HK40">
        <v>14391.6002052485</v>
      </c>
      <c r="HL40">
        <v>15262.6114939158</v>
      </c>
      <c r="HM40">
        <v>14995.391438205501</v>
      </c>
      <c r="HN40">
        <v>12434.0071836974</v>
      </c>
      <c r="HO40">
        <v>14614.9302155109</v>
      </c>
      <c r="HP40">
        <v>14023.990763817599</v>
      </c>
      <c r="HQ40">
        <v>13134.308019352</v>
      </c>
      <c r="HR40">
        <v>11244.1262278258</v>
      </c>
      <c r="HS40">
        <v>11687.8764110834</v>
      </c>
      <c r="HT40">
        <v>10070.0068904853</v>
      </c>
      <c r="HU40">
        <v>11763.5321800323</v>
      </c>
      <c r="HV40">
        <v>10110.2596393491</v>
      </c>
      <c r="HW40">
        <v>11630.164638615999</v>
      </c>
      <c r="HX40">
        <v>11907.5691247618</v>
      </c>
      <c r="HY40">
        <v>11586.759566045999</v>
      </c>
      <c r="HZ40">
        <v>13365.397595660501</v>
      </c>
      <c r="IA40">
        <v>14594.076381762199</v>
      </c>
      <c r="IB40">
        <v>8606.8437179299199</v>
      </c>
      <c r="IC40">
        <v>14721.624248643901</v>
      </c>
      <c r="ID40">
        <v>13649.349215657499</v>
      </c>
      <c r="IE40">
        <v>13786.3540536578</v>
      </c>
      <c r="IF40">
        <v>14207.3105116552</v>
      </c>
      <c r="IG40">
        <v>8824.5965400967598</v>
      </c>
      <c r="IH40">
        <v>10353.473537604499</v>
      </c>
      <c r="II40">
        <v>11949.7617651371</v>
      </c>
      <c r="IJ40">
        <v>7102.4578507550204</v>
      </c>
      <c r="IK40">
        <v>5759.3254654742695</v>
      </c>
      <c r="IL40">
        <v>5869.4143087523798</v>
      </c>
      <c r="IM40">
        <v>8818.7768655622294</v>
      </c>
      <c r="IN40">
        <v>9541.1439671602402</v>
      </c>
      <c r="IO40">
        <v>7521.7169036798095</v>
      </c>
      <c r="IP40">
        <v>10532.6710159801</v>
      </c>
      <c r="IQ40">
        <v>7582.82348629233</v>
      </c>
      <c r="IR40">
        <v>4650.9199530860596</v>
      </c>
      <c r="IS40">
        <v>7402.4135757220301</v>
      </c>
      <c r="IT40">
        <v>3978.02008503152</v>
      </c>
      <c r="IU40">
        <v>3650.9058789033902</v>
      </c>
      <c r="IV40">
        <v>4347.5694179739003</v>
      </c>
      <c r="IW40">
        <v>2639.97991496848</v>
      </c>
      <c r="IX40">
        <v>5693.8541269608604</v>
      </c>
      <c r="IY40">
        <v>5735.3193080193496</v>
      </c>
      <c r="IZ40">
        <v>7639.3228265650196</v>
      </c>
      <c r="JA40">
        <v>4197.4703122709298</v>
      </c>
      <c r="JB40">
        <v>3004.9220055710298</v>
      </c>
      <c r="JC40">
        <v>4662.0743292772304</v>
      </c>
      <c r="JD40">
        <v>5473.9189268435703</v>
      </c>
      <c r="JE40">
        <v>2835.4239847529698</v>
      </c>
      <c r="JF40">
        <v>5059.5096026975498</v>
      </c>
      <c r="JG40">
        <v>4882.0095293945196</v>
      </c>
      <c r="JH40">
        <v>5138.5601817915303</v>
      </c>
      <c r="JI40">
        <v>2620.82348629233</v>
      </c>
      <c r="JJ40">
        <v>3434.6079753701802</v>
      </c>
      <c r="JK40">
        <v>3598.7712945315898</v>
      </c>
      <c r="JL40">
        <v>6498.4241313590401</v>
      </c>
      <c r="JM40">
        <v>6511.7608855006602</v>
      </c>
      <c r="JN40">
        <v>6456.7164638615996</v>
      </c>
      <c r="JO40">
        <v>9411.6562087670409</v>
      </c>
      <c r="JP40">
        <v>12859.5708840346</v>
      </c>
      <c r="JQ40">
        <v>11241.4588769975</v>
      </c>
      <c r="JR40">
        <v>12085.5541709427</v>
      </c>
      <c r="JS40">
        <v>5317.5151737281903</v>
      </c>
      <c r="JT40">
        <v>6686.3511215364297</v>
      </c>
      <c r="JU40">
        <v>6284.5510922152198</v>
      </c>
      <c r="JV40">
        <v>4937.2964374725098</v>
      </c>
      <c r="JW40">
        <v>5558.5466940331298</v>
      </c>
      <c r="JX40">
        <v>5187.7849288960597</v>
      </c>
      <c r="JY40">
        <v>6263.9397449054404</v>
      </c>
      <c r="JZ40">
        <v>4685.8380002932099</v>
      </c>
      <c r="KA40">
        <v>4446.9888579387198</v>
      </c>
      <c r="KB40">
        <v>4298.5871573083105</v>
      </c>
      <c r="KC40">
        <v>4892.6789327078104</v>
      </c>
      <c r="KD40">
        <v>6231.4465620876699</v>
      </c>
      <c r="KE40">
        <v>5342.2487904999298</v>
      </c>
      <c r="KF40">
        <v>6826.2657968039903</v>
      </c>
      <c r="KG40">
        <v>3609.1982114059501</v>
      </c>
      <c r="KH40">
        <v>4238.9354933294198</v>
      </c>
      <c r="KI40">
        <v>4525.5544641548204</v>
      </c>
      <c r="KJ40">
        <v>8142.4821873625597</v>
      </c>
      <c r="KK40">
        <v>10840.386306993099</v>
      </c>
      <c r="KL40">
        <v>8386.1810584958203</v>
      </c>
      <c r="KM40">
        <v>11376.2813370474</v>
      </c>
      <c r="KN40">
        <v>9760.8366808385908</v>
      </c>
      <c r="KO40">
        <v>11358.094854127001</v>
      </c>
      <c r="KP40">
        <v>7278.2605189854903</v>
      </c>
      <c r="KQ40">
        <v>4310.9539656941797</v>
      </c>
      <c r="KR40">
        <v>4054.8882861750499</v>
      </c>
      <c r="KS40">
        <v>3514.3860137809702</v>
      </c>
      <c r="KT40">
        <v>10839.4163612374</v>
      </c>
      <c r="KU40">
        <v>9422.3256120803399</v>
      </c>
      <c r="KV40">
        <v>3341.0082099398901</v>
      </c>
      <c r="KW40">
        <v>3340.7657235009501</v>
      </c>
      <c r="KX40">
        <v>2790.0790206714601</v>
      </c>
      <c r="KY40">
        <v>4639.7655768948798</v>
      </c>
      <c r="KZ40">
        <v>2837.1213898255401</v>
      </c>
      <c r="LA40">
        <v>3463.4638616038701</v>
      </c>
      <c r="LB40">
        <v>4010.99824072717</v>
      </c>
      <c r="LC40">
        <v>6376.9384254508104</v>
      </c>
      <c r="LD40">
        <v>5400.4455358451796</v>
      </c>
      <c r="LE40">
        <v>3117.1932267995899</v>
      </c>
      <c r="LF40">
        <v>4250.3323559595401</v>
      </c>
      <c r="LG40">
        <v>3913.0337193959799</v>
      </c>
      <c r="LH40">
        <v>3208.1256414015502</v>
      </c>
      <c r="LI40">
        <v>3636.8416654449502</v>
      </c>
      <c r="LJ40">
        <v>10048.4255974197</v>
      </c>
      <c r="LK40">
        <v>4585.69110101158</v>
      </c>
      <c r="LL40">
        <v>9597.4008209939893</v>
      </c>
      <c r="LM40">
        <v>8580.4126960856192</v>
      </c>
      <c r="LN40">
        <v>7260.8014953819102</v>
      </c>
      <c r="LO40">
        <v>7631.5632605189903</v>
      </c>
      <c r="LP40">
        <v>7349.5515320334298</v>
      </c>
      <c r="LQ40">
        <v>7707.9464887846398</v>
      </c>
      <c r="LR40">
        <v>5300.2986365635497</v>
      </c>
      <c r="LS40">
        <v>6721.5116551825204</v>
      </c>
      <c r="LT40">
        <v>7347.12666764404</v>
      </c>
      <c r="LU40">
        <v>9936.3968626301103</v>
      </c>
      <c r="LV40">
        <v>8657.03841079021</v>
      </c>
      <c r="LW40">
        <v>10138.145579827</v>
      </c>
      <c r="LX40">
        <v>2869.3720862043701</v>
      </c>
      <c r="LY40">
        <v>3212.2479108635098</v>
      </c>
      <c r="LZ40">
        <v>4430.4997800908995</v>
      </c>
      <c r="MA40">
        <v>3486.0151004251602</v>
      </c>
      <c r="MB40">
        <v>9512.7730538044307</v>
      </c>
      <c r="MC40">
        <v>13890.6232224014</v>
      </c>
      <c r="MD40">
        <v>14508.236182377999</v>
      </c>
      <c r="ME40">
        <v>8326.5293945169306</v>
      </c>
      <c r="MF40">
        <v>9607.1002785515302</v>
      </c>
      <c r="MG40">
        <v>8364.3572789913505</v>
      </c>
      <c r="MH40">
        <v>8401.9426770268292</v>
      </c>
      <c r="MI40">
        <v>5633.7174901040898</v>
      </c>
      <c r="MJ40">
        <v>4489.9089576308497</v>
      </c>
      <c r="MK40">
        <v>4504.2156575282197</v>
      </c>
      <c r="ML40">
        <v>3367.6817182231298</v>
      </c>
      <c r="MM40">
        <v>2597.30230171529</v>
      </c>
      <c r="MN40">
        <v>5244.7692420466201</v>
      </c>
      <c r="MO40">
        <v>4842.4842398475303</v>
      </c>
      <c r="MP40">
        <v>4242.08781703563</v>
      </c>
      <c r="MQ40">
        <v>3868.4162146312901</v>
      </c>
      <c r="MR40">
        <v>2824.02712212286</v>
      </c>
      <c r="MS40">
        <v>3523.3580120216998</v>
      </c>
      <c r="MT40">
        <v>5769.7523823486299</v>
      </c>
      <c r="MU40">
        <v>11796.02536285</v>
      </c>
      <c r="MV40">
        <v>10968.1766603137</v>
      </c>
    </row>
    <row r="41" spans="1:360" x14ac:dyDescent="0.55000000000000004">
      <c r="A41">
        <v>2344.8739187802398</v>
      </c>
      <c r="B41">
        <v>1805.34159214191</v>
      </c>
      <c r="C41">
        <v>3615.74534525729</v>
      </c>
      <c r="D41">
        <v>2268.9756633924599</v>
      </c>
      <c r="E41">
        <v>1786.1851634657701</v>
      </c>
      <c r="F41">
        <v>1511.20554170943</v>
      </c>
      <c r="G41">
        <v>2362.09045594488</v>
      </c>
      <c r="H41">
        <v>13007.7300982261</v>
      </c>
      <c r="I41">
        <v>11696.1209500073</v>
      </c>
      <c r="J41">
        <v>13092.357865415601</v>
      </c>
      <c r="K41">
        <v>11287.773786834799</v>
      </c>
      <c r="L41">
        <v>11952.4291159654</v>
      </c>
      <c r="M41">
        <v>1637.5409763964201</v>
      </c>
      <c r="N41">
        <v>11558.6311391292</v>
      </c>
      <c r="O41">
        <v>5361.6477056150097</v>
      </c>
      <c r="P41">
        <v>2628.8255387773102</v>
      </c>
      <c r="Q41">
        <v>3442.8525142940898</v>
      </c>
      <c r="R41">
        <v>3316.7595660460302</v>
      </c>
      <c r="S41">
        <v>2348.9961882421899</v>
      </c>
      <c r="T41">
        <v>1049.02638909251</v>
      </c>
      <c r="U41">
        <v>1269.2040756487299</v>
      </c>
      <c r="V41">
        <v>1329.58319894444</v>
      </c>
      <c r="W41">
        <v>1458.8284708987001</v>
      </c>
      <c r="X41">
        <v>6318.4991936666202</v>
      </c>
      <c r="Y41">
        <v>4153.0952939451699</v>
      </c>
      <c r="Z41">
        <v>14122.4402580267</v>
      </c>
      <c r="AA41">
        <v>10550.3725260226</v>
      </c>
      <c r="AB41">
        <v>2764.1329717050298</v>
      </c>
      <c r="AC41">
        <v>7425.9347602990802</v>
      </c>
      <c r="AD41">
        <v>8218.3804427503292</v>
      </c>
      <c r="AE41">
        <v>8108.7765723500997</v>
      </c>
      <c r="AF41">
        <v>13645.954405512401</v>
      </c>
      <c r="AG41">
        <v>9326.7859551385409</v>
      </c>
      <c r="AH41">
        <v>12358.836387626399</v>
      </c>
      <c r="AI41">
        <v>11743.4058056004</v>
      </c>
      <c r="AJ41">
        <v>13320.052631578899</v>
      </c>
      <c r="AK41">
        <v>13368.064946488799</v>
      </c>
      <c r="AL41">
        <v>13688.8745052045</v>
      </c>
      <c r="AM41">
        <v>12084.826711625899</v>
      </c>
      <c r="AN41">
        <v>14467.2559741973</v>
      </c>
      <c r="AO41">
        <v>0</v>
      </c>
      <c r="AP41">
        <v>10130.386013781001</v>
      </c>
      <c r="AQ41">
        <v>14530.0599618824</v>
      </c>
      <c r="AR41">
        <v>14094.311831109801</v>
      </c>
      <c r="AS41">
        <v>9026.3452572936494</v>
      </c>
      <c r="AT41">
        <v>5334.4892244538896</v>
      </c>
      <c r="AU41">
        <v>9177.1718223134394</v>
      </c>
      <c r="AV41">
        <v>7197.7550212578799</v>
      </c>
      <c r="AW41">
        <v>6868.2159507403603</v>
      </c>
      <c r="AX41">
        <v>4879.3421785661903</v>
      </c>
      <c r="AY41">
        <v>10942.4730977862</v>
      </c>
      <c r="AZ41">
        <v>10143.237795044701</v>
      </c>
      <c r="BA41">
        <v>11565.420759419399</v>
      </c>
      <c r="BB41">
        <v>13597.2146312857</v>
      </c>
      <c r="BC41">
        <v>14443.9772760592</v>
      </c>
      <c r="BD41">
        <v>10335.772027561899</v>
      </c>
      <c r="BE41">
        <v>14578.557249670101</v>
      </c>
      <c r="BF41">
        <v>13778.836974050701</v>
      </c>
      <c r="BG41">
        <v>14118.5604750037</v>
      </c>
      <c r="BH41">
        <v>14373.4137223281</v>
      </c>
      <c r="BI41">
        <v>11183.2621316523</v>
      </c>
      <c r="BJ41">
        <v>12240.745491863399</v>
      </c>
      <c r="BK41">
        <v>13530.2883741387</v>
      </c>
      <c r="BL41">
        <v>10378.934613693</v>
      </c>
      <c r="BM41">
        <v>9355.1568684943595</v>
      </c>
      <c r="BN41">
        <v>8588.4147485705907</v>
      </c>
      <c r="BO41">
        <v>12655.3973024483</v>
      </c>
      <c r="BP41">
        <v>12775.6705761619</v>
      </c>
      <c r="BQ41">
        <v>11283.6515173728</v>
      </c>
      <c r="BR41">
        <v>13282.224747104499</v>
      </c>
      <c r="BS41">
        <v>11708.9727312711</v>
      </c>
      <c r="BT41">
        <v>9285.3207740800499</v>
      </c>
      <c r="BU41">
        <v>11271.284708986999</v>
      </c>
      <c r="BV41">
        <v>7946.7956311391299</v>
      </c>
      <c r="BW41">
        <v>8538.7050285881796</v>
      </c>
      <c r="BX41">
        <v>9037.4996334848292</v>
      </c>
      <c r="BY41">
        <v>7560.2722474710499</v>
      </c>
      <c r="BZ41">
        <v>9600.7956311391299</v>
      </c>
      <c r="CA41">
        <v>10145.177686556201</v>
      </c>
      <c r="CB41">
        <v>9880.3824952353007</v>
      </c>
      <c r="CC41">
        <v>9211.6048966427206</v>
      </c>
      <c r="CD41">
        <v>8775.8567658701104</v>
      </c>
      <c r="CE41">
        <v>9824.1256414015497</v>
      </c>
      <c r="CF41">
        <v>9944.3989151150909</v>
      </c>
      <c r="CG41">
        <v>7416.2353027415302</v>
      </c>
      <c r="CH41">
        <v>9661.1747544348309</v>
      </c>
      <c r="CI41">
        <v>10302.0664125495</v>
      </c>
      <c r="CJ41">
        <v>8460.1394223720908</v>
      </c>
      <c r="CK41">
        <v>7325.0604017006299</v>
      </c>
      <c r="CL41">
        <v>7394.4115232370596</v>
      </c>
      <c r="CM41">
        <v>7936.3687142647696</v>
      </c>
      <c r="CN41">
        <v>9124.3097786248309</v>
      </c>
      <c r="CO41">
        <v>9274.1663978888701</v>
      </c>
      <c r="CP41">
        <v>9367.7661633191601</v>
      </c>
      <c r="CQ41">
        <v>5407.4776425744003</v>
      </c>
      <c r="CR41">
        <v>13743.676440404601</v>
      </c>
      <c r="CS41">
        <v>13446.8730391438</v>
      </c>
      <c r="CT41">
        <v>13731.794604896601</v>
      </c>
      <c r="CU41">
        <v>8687.5917020964698</v>
      </c>
      <c r="CV41">
        <v>8010.3270781410301</v>
      </c>
      <c r="CW41">
        <v>6603.4207594194404</v>
      </c>
      <c r="CX41">
        <v>7563.1820847383096</v>
      </c>
      <c r="CY41">
        <v>7682.00043981821</v>
      </c>
      <c r="CZ41">
        <v>6075.04280897229</v>
      </c>
      <c r="DA41">
        <v>5586.6751209500098</v>
      </c>
      <c r="DB41">
        <v>9429.8426916874396</v>
      </c>
      <c r="DC41">
        <v>8629.8799296290908</v>
      </c>
      <c r="DD41">
        <v>8677.4072716610499</v>
      </c>
      <c r="DE41">
        <v>9313.6916874358594</v>
      </c>
      <c r="DF41">
        <v>10864.392464447999</v>
      </c>
      <c r="DG41">
        <v>9364.3713531740195</v>
      </c>
      <c r="DH41">
        <v>9446.3317695352598</v>
      </c>
      <c r="DI41">
        <v>8255.9658407858096</v>
      </c>
      <c r="DJ41">
        <v>8821.6867028295001</v>
      </c>
      <c r="DK41">
        <v>8081.3756047500401</v>
      </c>
      <c r="DL41">
        <v>8602.2364755900908</v>
      </c>
      <c r="DM41">
        <v>8283.1243219469306</v>
      </c>
      <c r="DN41">
        <v>8793.0733030347492</v>
      </c>
      <c r="DO41">
        <v>9594.9759566045996</v>
      </c>
      <c r="DP41">
        <v>9093.7564873185693</v>
      </c>
      <c r="DQ41">
        <v>7984.6235156135499</v>
      </c>
      <c r="DR41">
        <v>8398.7903533206299</v>
      </c>
      <c r="DS41">
        <v>7286.26257147046</v>
      </c>
      <c r="DT41">
        <v>5786.9689195132696</v>
      </c>
      <c r="DU41">
        <v>5536.4804280897197</v>
      </c>
      <c r="DV41">
        <v>8740.4537457850693</v>
      </c>
      <c r="DW41">
        <v>7016.8601378097101</v>
      </c>
      <c r="DX41">
        <v>6088.86453599179</v>
      </c>
      <c r="DY41">
        <v>3712.0124615159102</v>
      </c>
      <c r="DZ41">
        <v>3256.1379563113901</v>
      </c>
      <c r="EA41">
        <v>7268.3185749889999</v>
      </c>
      <c r="EB41">
        <v>4355.086497581</v>
      </c>
      <c r="EC41">
        <v>2831.3017152910102</v>
      </c>
      <c r="ED41">
        <v>4841.5142940917704</v>
      </c>
      <c r="EE41">
        <v>6464.4760299076397</v>
      </c>
      <c r="EF41">
        <v>3796.8827151444102</v>
      </c>
      <c r="EG41">
        <v>2187.98519278698</v>
      </c>
      <c r="EH41">
        <v>2505.8849142354502</v>
      </c>
      <c r="EI41">
        <v>2309.95587157308</v>
      </c>
      <c r="EJ41">
        <v>2042.2508429848999</v>
      </c>
      <c r="EK41">
        <v>1396.0244832136</v>
      </c>
      <c r="EL41">
        <v>4772.6481454332197</v>
      </c>
      <c r="EM41">
        <v>1473.37765723501</v>
      </c>
      <c r="EN41">
        <v>6013.69373992083</v>
      </c>
      <c r="EO41">
        <v>3618.6551825245601</v>
      </c>
      <c r="EP41">
        <v>2594.1499780090899</v>
      </c>
      <c r="EQ41">
        <v>7690.4874651810596</v>
      </c>
      <c r="ER41">
        <v>5447.4879049992696</v>
      </c>
      <c r="ES41">
        <v>4624.7314176806904</v>
      </c>
      <c r="ET41">
        <v>2383.9142354493501</v>
      </c>
      <c r="EU41">
        <v>2379.5494795484501</v>
      </c>
      <c r="EV41">
        <v>2744.7340565899399</v>
      </c>
      <c r="EW41">
        <v>7285.77759859258</v>
      </c>
      <c r="EX41">
        <v>4741.12490837121</v>
      </c>
      <c r="EY41">
        <v>8027.3011288667303</v>
      </c>
      <c r="EZ41">
        <v>1268.71910277085</v>
      </c>
      <c r="FA41">
        <v>2310.19835801202</v>
      </c>
      <c r="FB41">
        <v>1262.4144553584499</v>
      </c>
      <c r="FC41">
        <v>1271.38645359918</v>
      </c>
      <c r="FD41">
        <v>5876.68890192054</v>
      </c>
      <c r="FE41">
        <v>10450.7105996188</v>
      </c>
      <c r="FF41">
        <v>12380.902653569899</v>
      </c>
      <c r="FG41">
        <v>4799.3216537164599</v>
      </c>
      <c r="FH41">
        <v>10660.9463421786</v>
      </c>
      <c r="FI41">
        <v>10484.1737281923</v>
      </c>
      <c r="FJ41">
        <v>10210.1640521918</v>
      </c>
      <c r="FK41">
        <v>8222.7451986512206</v>
      </c>
      <c r="FL41">
        <v>7771.2354493475996</v>
      </c>
      <c r="FM41">
        <v>9064.6581146459503</v>
      </c>
      <c r="FN41">
        <v>8283.8517812637401</v>
      </c>
      <c r="FO41">
        <v>7517.8371206567999</v>
      </c>
      <c r="FP41">
        <v>6496.9692127254102</v>
      </c>
      <c r="FQ41">
        <v>7161.8670282949697</v>
      </c>
      <c r="FR41">
        <v>6370.1488051605302</v>
      </c>
      <c r="FS41">
        <v>5652.6314323412998</v>
      </c>
      <c r="FT41">
        <v>4989.6735082832402</v>
      </c>
      <c r="FU41">
        <v>3787.1832575868598</v>
      </c>
      <c r="FV41">
        <v>8874.7912329570408</v>
      </c>
      <c r="FW41">
        <v>13490.2781117138</v>
      </c>
      <c r="FX41">
        <v>12813.013487758401</v>
      </c>
      <c r="FY41">
        <v>2849.0032253335298</v>
      </c>
      <c r="FZ41">
        <v>2301.4688462102299</v>
      </c>
      <c r="GA41">
        <v>4682.6856765870098</v>
      </c>
      <c r="GB41">
        <v>2856.27781850169</v>
      </c>
      <c r="GC41">
        <v>2103.3574255974199</v>
      </c>
      <c r="GD41">
        <v>1961.26037237942</v>
      </c>
      <c r="GE41">
        <v>3524.0854713385102</v>
      </c>
      <c r="GF41">
        <v>13931.603430581999</v>
      </c>
      <c r="GG41">
        <v>13026.886526902201</v>
      </c>
      <c r="GH41">
        <v>13738.5842251869</v>
      </c>
      <c r="GI41">
        <v>11958.491276938899</v>
      </c>
      <c r="GJ41">
        <v>13251.4289693593</v>
      </c>
      <c r="GK41">
        <v>2390.21888286175</v>
      </c>
      <c r="GL41">
        <v>13027.3714997801</v>
      </c>
      <c r="GM41">
        <v>7752.56399354933</v>
      </c>
      <c r="GN41">
        <v>2925.3864535991802</v>
      </c>
      <c r="GO41">
        <v>4916.9275766016699</v>
      </c>
      <c r="GP41">
        <v>4613.5770414895196</v>
      </c>
      <c r="GQ41">
        <v>2588.5727899134999</v>
      </c>
      <c r="GR41">
        <v>1322.55109221522</v>
      </c>
      <c r="GS41">
        <v>1921.73508283243</v>
      </c>
      <c r="GT41">
        <v>2286.91965987392</v>
      </c>
      <c r="GU41">
        <v>1821.5881835508001</v>
      </c>
      <c r="GV41">
        <v>10031.694033133001</v>
      </c>
      <c r="GW41">
        <v>7163.0794604896601</v>
      </c>
      <c r="GX41">
        <v>14169.967600058601</v>
      </c>
      <c r="GY41">
        <v>12536.5789473684</v>
      </c>
      <c r="GZ41">
        <v>4645.3427649904697</v>
      </c>
      <c r="HA41">
        <v>9660.4472951180196</v>
      </c>
      <c r="HB41">
        <v>10397.1210966134</v>
      </c>
      <c r="HC41">
        <v>9060.5358451839893</v>
      </c>
      <c r="HD41">
        <v>14470.1658114646</v>
      </c>
      <c r="HE41">
        <v>10725.6902213752</v>
      </c>
      <c r="HF41">
        <v>13390.373698871101</v>
      </c>
      <c r="HG41">
        <v>12852.7812637443</v>
      </c>
      <c r="HH41">
        <v>14176.029761032099</v>
      </c>
      <c r="HI41">
        <v>14296.5455211846</v>
      </c>
      <c r="HJ41">
        <v>14459.9813810292</v>
      </c>
      <c r="HK41">
        <v>13282.9522064213</v>
      </c>
      <c r="HL41">
        <v>14927.4952353027</v>
      </c>
      <c r="HM41">
        <v>15087.536285002199</v>
      </c>
      <c r="HN41">
        <v>11870.226213165201</v>
      </c>
      <c r="HO41">
        <v>14790.2479108635</v>
      </c>
      <c r="HP41">
        <v>14285.148658554501</v>
      </c>
      <c r="HQ41">
        <v>11250.915848116099</v>
      </c>
      <c r="HR41">
        <v>7989.9582172701903</v>
      </c>
      <c r="HS41">
        <v>11118.7607388946</v>
      </c>
      <c r="HT41">
        <v>9041.1369300689003</v>
      </c>
      <c r="HU41">
        <v>8830.6587010702206</v>
      </c>
      <c r="HV41">
        <v>6967.8778771441102</v>
      </c>
      <c r="HW41">
        <v>12487.8391731418</v>
      </c>
      <c r="HX41">
        <v>12244.625274886401</v>
      </c>
      <c r="HY41">
        <v>13289.014367394801</v>
      </c>
      <c r="HZ41">
        <v>14257.9901773933</v>
      </c>
      <c r="IA41">
        <v>14707.3175487465</v>
      </c>
      <c r="IB41">
        <v>11885.5028588184</v>
      </c>
      <c r="IC41">
        <v>14709.499926697001</v>
      </c>
      <c r="ID41">
        <v>14086.0672921859</v>
      </c>
      <c r="IE41">
        <v>13992.9524996335</v>
      </c>
      <c r="IF41">
        <v>14436.460196452101</v>
      </c>
      <c r="IG41">
        <v>10226.6531300396</v>
      </c>
      <c r="IH41">
        <v>11758.1974783756</v>
      </c>
      <c r="II41">
        <v>13350.8484093241</v>
      </c>
      <c r="IJ41">
        <v>8700.4434833602099</v>
      </c>
      <c r="IK41">
        <v>7265.1662512827997</v>
      </c>
      <c r="IL41">
        <v>8295.7336167717294</v>
      </c>
      <c r="IM41">
        <v>12010.140888432799</v>
      </c>
      <c r="IN41">
        <v>12052.818501686001</v>
      </c>
      <c r="IO41">
        <v>9393.2272394077099</v>
      </c>
      <c r="IP41">
        <v>12188.6109074916</v>
      </c>
      <c r="IQ41">
        <v>10150.9973610907</v>
      </c>
      <c r="IR41">
        <v>6320.43908517813</v>
      </c>
      <c r="IS41">
        <v>11142.5244099106</v>
      </c>
      <c r="IT41">
        <v>8482.69066119337</v>
      </c>
      <c r="IU41">
        <v>7922.78947368421</v>
      </c>
      <c r="IV41">
        <v>8102.2294384987499</v>
      </c>
      <c r="IW41">
        <v>5199.1817915261699</v>
      </c>
      <c r="IX41">
        <v>10113.654449494201</v>
      </c>
      <c r="IY41">
        <v>9952.8859404779396</v>
      </c>
      <c r="IZ41">
        <v>11119.4881982114</v>
      </c>
      <c r="JA41">
        <v>8371.1468992816299</v>
      </c>
      <c r="JB41">
        <v>6500.8489957484198</v>
      </c>
      <c r="JC41">
        <v>8678.3772174168007</v>
      </c>
      <c r="JD41">
        <v>9198.0256560621601</v>
      </c>
      <c r="JE41">
        <v>5537.9353467233504</v>
      </c>
      <c r="JF41">
        <v>8050.5798270048399</v>
      </c>
      <c r="JG41">
        <v>7738.4997800908995</v>
      </c>
      <c r="JH41">
        <v>6762.4918633631396</v>
      </c>
      <c r="JI41">
        <v>4605.3325025656104</v>
      </c>
      <c r="JJ41">
        <v>5045.2029028001798</v>
      </c>
      <c r="JK41">
        <v>6067.0407564873203</v>
      </c>
      <c r="JL41">
        <v>9215.7271661046798</v>
      </c>
      <c r="JM41">
        <v>8581.1401554024305</v>
      </c>
      <c r="JN41">
        <v>9923.5450813663701</v>
      </c>
      <c r="JO41">
        <v>8475.6585544641493</v>
      </c>
      <c r="JP41">
        <v>14002.894443630001</v>
      </c>
      <c r="JQ41">
        <v>12964.809998533899</v>
      </c>
      <c r="JR41">
        <v>13500.220055710301</v>
      </c>
      <c r="JS41">
        <v>10012.7800908958</v>
      </c>
      <c r="JT41">
        <v>9911.1782729805</v>
      </c>
      <c r="JU41">
        <v>9942.9439964814501</v>
      </c>
      <c r="JV41">
        <v>9469.1254947954803</v>
      </c>
      <c r="JW41">
        <v>10328.2549479548</v>
      </c>
      <c r="JX41">
        <v>9183.4764697258506</v>
      </c>
      <c r="JY41">
        <v>9397.5919953085995</v>
      </c>
      <c r="JZ41">
        <v>10463.5623808826</v>
      </c>
      <c r="KA41">
        <v>9238.7633778038398</v>
      </c>
      <c r="KB41">
        <v>9798.17959243513</v>
      </c>
      <c r="KC41">
        <v>10503.087670429601</v>
      </c>
      <c r="KD41">
        <v>11054.744319014801</v>
      </c>
      <c r="KE41">
        <v>9832.6126667644003</v>
      </c>
      <c r="KF41">
        <v>10697.0768215804</v>
      </c>
      <c r="KG41">
        <v>9530.4745638469394</v>
      </c>
      <c r="KH41">
        <v>10164.8190881102</v>
      </c>
      <c r="KI41">
        <v>9881.3524409910606</v>
      </c>
      <c r="KJ41">
        <v>10857.6028441577</v>
      </c>
      <c r="KK41">
        <v>10650.0344524263</v>
      </c>
      <c r="KL41">
        <v>10547.947661633199</v>
      </c>
      <c r="KM41">
        <v>10389.1190441284</v>
      </c>
      <c r="KN41">
        <v>10500.905292479099</v>
      </c>
      <c r="KO41">
        <v>9591.8236328984003</v>
      </c>
      <c r="KP41">
        <v>9144.4361530567403</v>
      </c>
      <c r="KQ41">
        <v>8107.3216537164599</v>
      </c>
      <c r="KR41">
        <v>8300.5833455505108</v>
      </c>
      <c r="KS41">
        <v>6997.7037091335596</v>
      </c>
      <c r="KT41">
        <v>9954.0983726726299</v>
      </c>
      <c r="KU41">
        <v>8656.5534379123292</v>
      </c>
      <c r="KV41">
        <v>7006.6757073742901</v>
      </c>
      <c r="KW41">
        <v>5357.2829497141202</v>
      </c>
      <c r="KX41">
        <v>3921.76323119777</v>
      </c>
      <c r="KY41">
        <v>7914.7874211992403</v>
      </c>
      <c r="KZ41">
        <v>5443.12314909837</v>
      </c>
      <c r="LA41">
        <v>4111.8725993256103</v>
      </c>
      <c r="LB41">
        <v>5229.4925963934902</v>
      </c>
      <c r="LC41">
        <v>7113.8547133851298</v>
      </c>
      <c r="LD41">
        <v>5135.4078580853202</v>
      </c>
      <c r="LE41">
        <v>3011.95411230025</v>
      </c>
      <c r="LF41">
        <v>2983.3407125055001</v>
      </c>
      <c r="LG41">
        <v>3906.97155842252</v>
      </c>
      <c r="LH41">
        <v>2353.1184577041499</v>
      </c>
      <c r="LI41">
        <v>2448.9006010848798</v>
      </c>
      <c r="LJ41">
        <v>6958.9058789033897</v>
      </c>
      <c r="LK41">
        <v>1863.0533646092899</v>
      </c>
      <c r="LL41">
        <v>8935.65532913063</v>
      </c>
      <c r="LM41">
        <v>5718.5877437325898</v>
      </c>
      <c r="LN41">
        <v>3286.4487611787099</v>
      </c>
      <c r="LO41">
        <v>10964.296877290701</v>
      </c>
      <c r="LP41">
        <v>8641.7617651370801</v>
      </c>
      <c r="LQ41">
        <v>7004.4933294238399</v>
      </c>
      <c r="LR41">
        <v>3382.7158774373302</v>
      </c>
      <c r="LS41">
        <v>4038.3992083272201</v>
      </c>
      <c r="LT41">
        <v>3823.7987098665899</v>
      </c>
      <c r="LU41">
        <v>8023.9063187215997</v>
      </c>
      <c r="LV41">
        <v>5320.4250109954601</v>
      </c>
      <c r="LW41">
        <v>9149.0433953965694</v>
      </c>
      <c r="LX41">
        <v>1913.9755167864</v>
      </c>
      <c r="LY41">
        <v>2693.3269315349698</v>
      </c>
      <c r="LZ41">
        <v>1700.10247764257</v>
      </c>
      <c r="MA41">
        <v>1397.72188828618</v>
      </c>
      <c r="MB41">
        <v>7556.8774373259002</v>
      </c>
      <c r="MC41">
        <v>11624.1024776426</v>
      </c>
      <c r="MD41">
        <v>13719.1853100718</v>
      </c>
      <c r="ME41">
        <v>6597.8435713238496</v>
      </c>
      <c r="MF41">
        <v>11343.7881542296</v>
      </c>
      <c r="MG41">
        <v>9885.2322240140693</v>
      </c>
      <c r="MH41">
        <v>11067.596100278601</v>
      </c>
      <c r="MI41">
        <v>10440.041196305499</v>
      </c>
      <c r="MJ41">
        <v>9929.3647559008896</v>
      </c>
      <c r="MK41">
        <v>9307.1445535845196</v>
      </c>
      <c r="ML41">
        <v>5583.5227972438097</v>
      </c>
      <c r="MM41">
        <v>5702.82612520158</v>
      </c>
      <c r="MN41">
        <v>7091.3034745638497</v>
      </c>
      <c r="MO41">
        <v>9473.9752235742599</v>
      </c>
      <c r="MP41">
        <v>9111.9429702389698</v>
      </c>
      <c r="MQ41">
        <v>7591.0680252162401</v>
      </c>
      <c r="MR41">
        <v>6513.21580413429</v>
      </c>
      <c r="MS41">
        <v>3810.7044421639098</v>
      </c>
      <c r="MT41">
        <v>10196.827298050101</v>
      </c>
      <c r="MU41">
        <v>13060.5921419147</v>
      </c>
      <c r="MV41">
        <v>11740.738454771999</v>
      </c>
    </row>
    <row r="42" spans="1:360" x14ac:dyDescent="0.55000000000000004">
      <c r="A42">
        <v>5718.1027708547099</v>
      </c>
      <c r="B42">
        <v>6410.8865269022099</v>
      </c>
      <c r="C42">
        <v>12017.4154816009</v>
      </c>
      <c r="D42">
        <v>6131.78463568392</v>
      </c>
      <c r="E42">
        <v>5611.6512241606797</v>
      </c>
      <c r="F42">
        <v>5116.2514294091798</v>
      </c>
      <c r="G42">
        <v>3319.4269168743599</v>
      </c>
      <c r="H42">
        <v>13936.210672921899</v>
      </c>
      <c r="I42">
        <v>14523.75531447</v>
      </c>
      <c r="J42">
        <v>11544.566925670701</v>
      </c>
      <c r="K42">
        <v>9583.5790939744893</v>
      </c>
      <c r="L42">
        <v>11371.6740947075</v>
      </c>
      <c r="M42">
        <v>9654.8701070224306</v>
      </c>
      <c r="N42">
        <v>13518.406538630699</v>
      </c>
      <c r="O42">
        <v>14241.9860724234</v>
      </c>
      <c r="P42">
        <v>11752.135317402101</v>
      </c>
      <c r="Q42">
        <v>13685.2372086204</v>
      </c>
      <c r="R42">
        <v>3563.12578800762</v>
      </c>
      <c r="S42">
        <v>11170.4103503885</v>
      </c>
      <c r="T42">
        <v>5788.6663245858399</v>
      </c>
      <c r="U42">
        <v>3884.6628060401699</v>
      </c>
      <c r="V42">
        <v>2704.9662806040201</v>
      </c>
      <c r="W42">
        <v>6479.0252162439501</v>
      </c>
      <c r="X42">
        <v>7130.34379123296</v>
      </c>
      <c r="Y42">
        <v>11006.489517665999</v>
      </c>
      <c r="Z42">
        <v>10788.4942090603</v>
      </c>
      <c r="AA42">
        <v>15495.6409617358</v>
      </c>
      <c r="AB42">
        <v>10030.2391144993</v>
      </c>
      <c r="AC42">
        <v>15169.2542149245</v>
      </c>
      <c r="AD42">
        <v>14858.871573083101</v>
      </c>
      <c r="AE42">
        <v>12761.363876264501</v>
      </c>
      <c r="AF42">
        <v>14162.450520451501</v>
      </c>
      <c r="AG42">
        <v>13729.1272540683</v>
      </c>
      <c r="AH42">
        <v>14414.393930508701</v>
      </c>
      <c r="AI42">
        <v>14878.0280017593</v>
      </c>
      <c r="AJ42">
        <v>15154.220055710301</v>
      </c>
      <c r="AK42">
        <v>15249.2747397742</v>
      </c>
      <c r="AL42">
        <v>14919.008209939901</v>
      </c>
      <c r="AM42">
        <v>15586.3308898988</v>
      </c>
      <c r="AN42">
        <v>14262.5974197332</v>
      </c>
      <c r="AO42">
        <v>13186.9275766017</v>
      </c>
      <c r="AP42">
        <v>0</v>
      </c>
      <c r="AQ42">
        <v>12557.917753995</v>
      </c>
      <c r="AR42">
        <v>12417.2756194106</v>
      </c>
      <c r="AS42">
        <v>15594.817915261699</v>
      </c>
      <c r="AT42">
        <v>14882.877730538001</v>
      </c>
      <c r="AU42">
        <v>15604.5173728192</v>
      </c>
      <c r="AV42">
        <v>15444.476323119799</v>
      </c>
      <c r="AW42">
        <v>15475.7570737429</v>
      </c>
      <c r="AX42">
        <v>14518.420612813399</v>
      </c>
      <c r="AY42">
        <v>14908.823779504501</v>
      </c>
      <c r="AZ42">
        <v>15338.0247764257</v>
      </c>
      <c r="BA42">
        <v>13944.2127254068</v>
      </c>
      <c r="BB42">
        <v>13074.4138689342</v>
      </c>
      <c r="BC42">
        <v>14108.3760445682</v>
      </c>
      <c r="BD42">
        <v>9645.4131359038292</v>
      </c>
      <c r="BE42">
        <v>13009.185016859699</v>
      </c>
      <c r="BF42">
        <v>11328.511508576499</v>
      </c>
      <c r="BG42">
        <v>10846.6909544055</v>
      </c>
      <c r="BH42">
        <v>10812.985339393001</v>
      </c>
      <c r="BI42">
        <v>4922.5047646972598</v>
      </c>
      <c r="BJ42">
        <v>6030.9102770854697</v>
      </c>
      <c r="BK42">
        <v>8001.8400527781896</v>
      </c>
      <c r="BL42">
        <v>3433.1530567365498</v>
      </c>
      <c r="BM42">
        <v>2691.87201290133</v>
      </c>
      <c r="BN42">
        <v>2528.1936666177999</v>
      </c>
      <c r="BO42">
        <v>7607.3146166251299</v>
      </c>
      <c r="BP42">
        <v>6421.5559302155098</v>
      </c>
      <c r="BQ42">
        <v>3804.8847676293799</v>
      </c>
      <c r="BR42">
        <v>7191.2078874065401</v>
      </c>
      <c r="BS42">
        <v>4012.6956457997399</v>
      </c>
      <c r="BT42">
        <v>2015.57733470166</v>
      </c>
      <c r="BU42">
        <v>6570.2001172848604</v>
      </c>
      <c r="BV42">
        <v>4863.82304647412</v>
      </c>
      <c r="BW42">
        <v>2691.38704002346</v>
      </c>
      <c r="BX42">
        <v>2321.8377070810702</v>
      </c>
      <c r="BY42">
        <v>1144.08107315643</v>
      </c>
      <c r="BZ42">
        <v>7214.7290719835801</v>
      </c>
      <c r="CA42">
        <v>6078.6801055563701</v>
      </c>
      <c r="CB42">
        <v>7488.25377510629</v>
      </c>
      <c r="CC42">
        <v>4031.3671015980099</v>
      </c>
      <c r="CD42">
        <v>2378.3370473537602</v>
      </c>
      <c r="CE42">
        <v>3447.9447295117998</v>
      </c>
      <c r="CF42">
        <v>2719.75795337927</v>
      </c>
      <c r="CG42">
        <v>1009.9860724233999</v>
      </c>
      <c r="CH42">
        <v>1953.0158334555099</v>
      </c>
      <c r="CI42">
        <v>2146.7624981674198</v>
      </c>
      <c r="CJ42">
        <v>2468.5420026389102</v>
      </c>
      <c r="CK42">
        <v>837.82070077701201</v>
      </c>
      <c r="CL42">
        <v>1351.40697844891</v>
      </c>
      <c r="CM42">
        <v>1575.7069344670899</v>
      </c>
      <c r="CN42">
        <v>3452.3094854126998</v>
      </c>
      <c r="CO42">
        <v>3836.89297756927</v>
      </c>
      <c r="CP42">
        <v>4089.0788740653902</v>
      </c>
      <c r="CQ42">
        <v>15069.107315642899</v>
      </c>
      <c r="CR42">
        <v>11634.5293945169</v>
      </c>
      <c r="CS42">
        <v>10087.708400527799</v>
      </c>
      <c r="CT42">
        <v>9201.1779797683594</v>
      </c>
      <c r="CU42">
        <v>8456.5021257880107</v>
      </c>
      <c r="CV42">
        <v>10057.397595660501</v>
      </c>
      <c r="CW42">
        <v>10779.522210819499</v>
      </c>
      <c r="CX42">
        <v>8815.1395689781493</v>
      </c>
      <c r="CY42">
        <v>6438.2874945022704</v>
      </c>
      <c r="CZ42">
        <v>9206.0277085471298</v>
      </c>
      <c r="DA42">
        <v>10952.172555343799</v>
      </c>
      <c r="DB42">
        <v>5075.0287347896201</v>
      </c>
      <c r="DC42">
        <v>3759.0548306699902</v>
      </c>
      <c r="DD42">
        <v>5129.1032106729199</v>
      </c>
      <c r="DE42">
        <v>4366.4833602111103</v>
      </c>
      <c r="DF42">
        <v>5399.9605629673097</v>
      </c>
      <c r="DG42">
        <v>3581.3122709280201</v>
      </c>
      <c r="DH42">
        <v>4601.9376924204698</v>
      </c>
      <c r="DI42">
        <v>7226.8533939305098</v>
      </c>
      <c r="DJ42">
        <v>5351.7057616185302</v>
      </c>
      <c r="DK42">
        <v>6868.9434100571798</v>
      </c>
      <c r="DL42">
        <v>14031.265356985799</v>
      </c>
      <c r="DM42">
        <v>15257.276792259199</v>
      </c>
      <c r="DN42">
        <v>8127.6905145872997</v>
      </c>
      <c r="DO42">
        <v>11225.212285588599</v>
      </c>
      <c r="DP42">
        <v>9783.38791965987</v>
      </c>
      <c r="DQ42">
        <v>10888.398621902899</v>
      </c>
      <c r="DR42">
        <v>6628.6393490690498</v>
      </c>
      <c r="DS42">
        <v>2839.7887406538598</v>
      </c>
      <c r="DT42">
        <v>8132.0552704882002</v>
      </c>
      <c r="DU42">
        <v>5974.1684503738497</v>
      </c>
      <c r="DV42">
        <v>10437.1313590383</v>
      </c>
      <c r="DW42">
        <v>7843.0114352734199</v>
      </c>
      <c r="DX42">
        <v>3884.17783316229</v>
      </c>
      <c r="DY42">
        <v>7045.2310511655196</v>
      </c>
      <c r="DZ42">
        <v>5628.6252748863799</v>
      </c>
      <c r="EA42">
        <v>3226.3121243219498</v>
      </c>
      <c r="EB42">
        <v>2949.3926110541001</v>
      </c>
      <c r="EC42">
        <v>3591.0117284855601</v>
      </c>
      <c r="ED42">
        <v>2687.2647705615</v>
      </c>
      <c r="EE42">
        <v>5321.8799296290899</v>
      </c>
      <c r="EF42">
        <v>3402.1147925524101</v>
      </c>
      <c r="EG42">
        <v>5394.1408884327802</v>
      </c>
      <c r="EH42">
        <v>3659.6353907051798</v>
      </c>
      <c r="EI42">
        <v>9008.6437472511407</v>
      </c>
      <c r="EJ42">
        <v>7880.1118604310204</v>
      </c>
      <c r="EK42">
        <v>8720.3273713531707</v>
      </c>
      <c r="EL42">
        <v>13089.9330010262</v>
      </c>
      <c r="EM42">
        <v>9620.1945462542208</v>
      </c>
      <c r="EN42">
        <v>14710.469872452701</v>
      </c>
      <c r="EO42">
        <v>13966.2789913502</v>
      </c>
      <c r="EP42">
        <v>12355.6840639202</v>
      </c>
      <c r="EQ42">
        <v>12417.5181058496</v>
      </c>
      <c r="ER42">
        <v>12913.160387039999</v>
      </c>
      <c r="ES42">
        <v>13443.963201876601</v>
      </c>
      <c r="ET42">
        <v>10499.6928602844</v>
      </c>
      <c r="EU42">
        <v>11771.0492596393</v>
      </c>
      <c r="EV42">
        <v>12033.9045594488</v>
      </c>
      <c r="EW42">
        <v>9586.2464448028095</v>
      </c>
      <c r="EX42">
        <v>6684.1687435859803</v>
      </c>
      <c r="EY42">
        <v>9741.6802521624395</v>
      </c>
      <c r="EZ42">
        <v>4344.1746078287597</v>
      </c>
      <c r="FA42">
        <v>5173.7207154376201</v>
      </c>
      <c r="FB42">
        <v>8299.8558862336904</v>
      </c>
      <c r="FC42">
        <v>7168.8991350241904</v>
      </c>
      <c r="FD42">
        <v>8751.6081219762491</v>
      </c>
      <c r="FE42">
        <v>14957.8060401701</v>
      </c>
      <c r="FF42">
        <v>15040.978888726</v>
      </c>
      <c r="FG42">
        <v>5288.9017739334404</v>
      </c>
      <c r="FH42">
        <v>6603.9057322973204</v>
      </c>
      <c r="FI42">
        <v>4840.5443483360204</v>
      </c>
      <c r="FJ42">
        <v>6210.3502419000097</v>
      </c>
      <c r="FK42">
        <v>5907.2421932267998</v>
      </c>
      <c r="FL42">
        <v>7530.2039290426601</v>
      </c>
      <c r="FM42">
        <v>3313.84972877877</v>
      </c>
      <c r="FN42">
        <v>1140.6862630112901</v>
      </c>
      <c r="FO42">
        <v>1138.98885793872</v>
      </c>
      <c r="FP42">
        <v>3511.71866295265</v>
      </c>
      <c r="FQ42">
        <v>6026.0605483067002</v>
      </c>
      <c r="FR42">
        <v>8403.8825685383399</v>
      </c>
      <c r="FS42">
        <v>7420.1150857645498</v>
      </c>
      <c r="FT42">
        <v>3554.8812490837099</v>
      </c>
      <c r="FU42">
        <v>3132.7123588916602</v>
      </c>
      <c r="FV42">
        <v>4796.8967893270801</v>
      </c>
      <c r="FW42">
        <v>8257.4207594194395</v>
      </c>
      <c r="FX42">
        <v>7143.1955724967002</v>
      </c>
      <c r="FY42">
        <v>4386.1247617651397</v>
      </c>
      <c r="FZ42">
        <v>5485.0733030347501</v>
      </c>
      <c r="GA42">
        <v>8823.6265943410108</v>
      </c>
      <c r="GB42">
        <v>4633.7034159214199</v>
      </c>
      <c r="GC42">
        <v>4090.0488198211401</v>
      </c>
      <c r="GD42">
        <v>3716.8621902946802</v>
      </c>
      <c r="GE42">
        <v>3105.0689048526601</v>
      </c>
      <c r="GF42">
        <v>12555.492889605601</v>
      </c>
      <c r="GG42">
        <v>13431.3539070518</v>
      </c>
      <c r="GH42">
        <v>9955.7957777451993</v>
      </c>
      <c r="GI42">
        <v>7082.0889898841797</v>
      </c>
      <c r="GJ42">
        <v>8942.9299222987793</v>
      </c>
      <c r="GK42">
        <v>6852.9393050872304</v>
      </c>
      <c r="GL42">
        <v>12279.3008356546</v>
      </c>
      <c r="GM42">
        <v>11883.805453745799</v>
      </c>
      <c r="GN42">
        <v>8463.7767189561691</v>
      </c>
      <c r="GO42">
        <v>11068.0810731564</v>
      </c>
      <c r="GP42">
        <v>3851.19967746665</v>
      </c>
      <c r="GQ42">
        <v>8183.7048819821102</v>
      </c>
      <c r="GR42">
        <v>4735.3052338366797</v>
      </c>
      <c r="GS42">
        <v>3655.5131212432202</v>
      </c>
      <c r="GT42">
        <v>2657.6814250110001</v>
      </c>
      <c r="GU42">
        <v>5435.8485559302198</v>
      </c>
      <c r="GV42">
        <v>8855.8772907198399</v>
      </c>
      <c r="GW42">
        <v>9408.2613986219003</v>
      </c>
      <c r="GX42">
        <v>9865.8333088989893</v>
      </c>
      <c r="GY42">
        <v>14335.5858378537</v>
      </c>
      <c r="GZ42">
        <v>8982.2127254068291</v>
      </c>
      <c r="HA42">
        <v>13552.3546400821</v>
      </c>
      <c r="HB42">
        <v>12900.7935786542</v>
      </c>
      <c r="HC42">
        <v>11092.572203489201</v>
      </c>
      <c r="HD42">
        <v>13793.8711332649</v>
      </c>
      <c r="HE42">
        <v>12198.795337927</v>
      </c>
      <c r="HF42">
        <v>13231.3025949274</v>
      </c>
      <c r="HG42">
        <v>13391.8286175048</v>
      </c>
      <c r="HH42">
        <v>14696.648145433201</v>
      </c>
      <c r="HI42">
        <v>14748.055270488199</v>
      </c>
      <c r="HJ42">
        <v>14232.529101304801</v>
      </c>
      <c r="HK42">
        <v>15217.2665298343</v>
      </c>
      <c r="HL42">
        <v>13610.793871866301</v>
      </c>
      <c r="HM42">
        <v>11938.8498753848</v>
      </c>
      <c r="HN42">
        <v>15304.0766749743</v>
      </c>
      <c r="HO42">
        <v>11239.7614719249</v>
      </c>
      <c r="HP42">
        <v>10612.4490543909</v>
      </c>
      <c r="HQ42">
        <v>14697.618091189001</v>
      </c>
      <c r="HR42">
        <v>13327.812197625</v>
      </c>
      <c r="HS42">
        <v>14955.3811757807</v>
      </c>
      <c r="HT42">
        <v>14263.809851927899</v>
      </c>
      <c r="HU42">
        <v>14348.1951326785</v>
      </c>
      <c r="HV42">
        <v>12580.9539656942</v>
      </c>
      <c r="HW42">
        <v>13698.0889898842</v>
      </c>
      <c r="HX42">
        <v>14496.5968333089</v>
      </c>
      <c r="HY42">
        <v>12965.052484972901</v>
      </c>
      <c r="HZ42">
        <v>11243.883741386901</v>
      </c>
      <c r="IA42">
        <v>12531.486732150701</v>
      </c>
      <c r="IB42">
        <v>8386.6660313736993</v>
      </c>
      <c r="IC42">
        <v>11666.052631578899</v>
      </c>
      <c r="ID42">
        <v>9946.8237795044697</v>
      </c>
      <c r="IE42">
        <v>9566.60504324879</v>
      </c>
      <c r="IF42">
        <v>9776.3558129306493</v>
      </c>
      <c r="IG42">
        <v>5390.5035918487001</v>
      </c>
      <c r="IH42">
        <v>6119.9028001759298</v>
      </c>
      <c r="II42">
        <v>8018.3291306260098</v>
      </c>
      <c r="IJ42">
        <v>3938.7372819234702</v>
      </c>
      <c r="IK42">
        <v>3163.7506230757999</v>
      </c>
      <c r="IL42">
        <v>3584.7070810731602</v>
      </c>
      <c r="IM42">
        <v>6375.7259932561201</v>
      </c>
      <c r="IN42">
        <v>6163.7928456238096</v>
      </c>
      <c r="IO42">
        <v>4171.5242633045</v>
      </c>
      <c r="IP42">
        <v>6518.308019352</v>
      </c>
      <c r="IQ42">
        <v>3971.9579240580601</v>
      </c>
      <c r="IR42">
        <v>2287.6471191907299</v>
      </c>
      <c r="IS42">
        <v>5342.9762498167402</v>
      </c>
      <c r="IT42">
        <v>4411.5858378536896</v>
      </c>
      <c r="IU42">
        <v>3047.1146459463398</v>
      </c>
      <c r="IV42">
        <v>2598.5147339099799</v>
      </c>
      <c r="IW42">
        <v>1379.53540536578</v>
      </c>
      <c r="IX42">
        <v>6429.3154962615499</v>
      </c>
      <c r="IY42">
        <v>4550.5305673654902</v>
      </c>
      <c r="IZ42">
        <v>5869.8992816302598</v>
      </c>
      <c r="JA42">
        <v>3478.49802081806</v>
      </c>
      <c r="JB42">
        <v>2190.4100571763702</v>
      </c>
      <c r="JC42">
        <v>3137.3196012314902</v>
      </c>
      <c r="JD42">
        <v>3206.6707227679199</v>
      </c>
      <c r="JE42">
        <v>1407.66383228266</v>
      </c>
      <c r="JF42">
        <v>2512.43204808679</v>
      </c>
      <c r="JG42">
        <v>2524.5563700337202</v>
      </c>
      <c r="JH42">
        <v>2923.6890485266099</v>
      </c>
      <c r="JI42">
        <v>1314.7915261691801</v>
      </c>
      <c r="JJ42">
        <v>1939.92156575282</v>
      </c>
      <c r="JK42">
        <v>2103.11493915848</v>
      </c>
      <c r="JL42">
        <v>3864.53643160827</v>
      </c>
      <c r="JM42">
        <v>3948.9217123588901</v>
      </c>
      <c r="JN42">
        <v>3896.5446415481601</v>
      </c>
      <c r="JO42">
        <v>13805.9954552118</v>
      </c>
      <c r="JP42">
        <v>9814.4261838440107</v>
      </c>
      <c r="JQ42">
        <v>8066.3414455358497</v>
      </c>
      <c r="JR42">
        <v>8625.0302008503095</v>
      </c>
      <c r="JS42">
        <v>7993.35302741533</v>
      </c>
      <c r="JT42">
        <v>9188.0837120656797</v>
      </c>
      <c r="JU42">
        <v>9860.7410936812794</v>
      </c>
      <c r="JV42">
        <v>8418.9167277525303</v>
      </c>
      <c r="JW42">
        <v>7372.8302301715303</v>
      </c>
      <c r="JX42">
        <v>8800.5903826418398</v>
      </c>
      <c r="JY42">
        <v>10163.364169476599</v>
      </c>
      <c r="JZ42">
        <v>5725.1348775839297</v>
      </c>
      <c r="KA42">
        <v>5194.3320627474004</v>
      </c>
      <c r="KB42">
        <v>4779.9227386013799</v>
      </c>
      <c r="KC42">
        <v>5013.4371792992197</v>
      </c>
      <c r="KD42">
        <v>5386.1388359478096</v>
      </c>
      <c r="KE42">
        <v>3545.4242779651099</v>
      </c>
      <c r="KF42">
        <v>4341.7497434393799</v>
      </c>
      <c r="KG42">
        <v>6832.8129306553301</v>
      </c>
      <c r="KH42">
        <v>5474.1614132825098</v>
      </c>
      <c r="KI42">
        <v>6250.8454772027599</v>
      </c>
      <c r="KJ42">
        <v>13658.563700337199</v>
      </c>
      <c r="KK42">
        <v>14193.4887846357</v>
      </c>
      <c r="KL42">
        <v>7408.96070957338</v>
      </c>
      <c r="KM42">
        <v>8823.1416214631299</v>
      </c>
      <c r="KN42">
        <v>7581.3685676587002</v>
      </c>
      <c r="KO42">
        <v>9715.7342031960106</v>
      </c>
      <c r="KP42">
        <v>6019.2709280164199</v>
      </c>
      <c r="KQ42">
        <v>3975.8377070810702</v>
      </c>
      <c r="KR42">
        <v>7870.4124028734796</v>
      </c>
      <c r="KS42">
        <v>6724.90646532766</v>
      </c>
      <c r="KT42">
        <v>8599.8116112006992</v>
      </c>
      <c r="KU42">
        <v>7313.1785661926397</v>
      </c>
      <c r="KV42">
        <v>4631.5210379709697</v>
      </c>
      <c r="KW42">
        <v>6422.2833895323301</v>
      </c>
      <c r="KX42">
        <v>5740.4115232370596</v>
      </c>
      <c r="KY42">
        <v>3653.5732297317099</v>
      </c>
      <c r="KZ42">
        <v>3419.5738161559898</v>
      </c>
      <c r="LA42">
        <v>4965.1823779504502</v>
      </c>
      <c r="LB42">
        <v>3394.8401993842499</v>
      </c>
      <c r="LC42">
        <v>4967.1222694619601</v>
      </c>
      <c r="LD42">
        <v>3813.8567658701099</v>
      </c>
      <c r="LE42">
        <v>5016.3470165664903</v>
      </c>
      <c r="LF42">
        <v>3392.9003078727501</v>
      </c>
      <c r="LG42">
        <v>7982.9261105409796</v>
      </c>
      <c r="LH42">
        <v>6514.9132092068603</v>
      </c>
      <c r="LI42">
        <v>7386.8944436299698</v>
      </c>
      <c r="LJ42">
        <v>10706.2913062601</v>
      </c>
      <c r="LK42">
        <v>7412.5980061574501</v>
      </c>
      <c r="LL42">
        <v>13342.6038704002</v>
      </c>
      <c r="LM42">
        <v>12090.646386160401</v>
      </c>
      <c r="LN42">
        <v>9621.4069784489093</v>
      </c>
      <c r="LO42">
        <v>11848.644920099699</v>
      </c>
      <c r="LP42">
        <v>12131.626594341</v>
      </c>
      <c r="LQ42">
        <v>11843.552704882</v>
      </c>
      <c r="LR42">
        <v>9322.17871279871</v>
      </c>
      <c r="LS42">
        <v>10051.335434687</v>
      </c>
      <c r="LT42">
        <v>9271.7415334994894</v>
      </c>
      <c r="LU42">
        <v>7114.5821727019502</v>
      </c>
      <c r="LV42">
        <v>4984.0963201876602</v>
      </c>
      <c r="LW42">
        <v>8025.1187509162901</v>
      </c>
      <c r="LX42">
        <v>4212.9894443630001</v>
      </c>
      <c r="LY42">
        <v>4596.3605043248799</v>
      </c>
      <c r="LZ42">
        <v>6945.5691247617697</v>
      </c>
      <c r="MA42">
        <v>5768.297463715</v>
      </c>
      <c r="MB42">
        <v>6293.5230904559403</v>
      </c>
      <c r="MC42">
        <v>13524.4686996042</v>
      </c>
      <c r="MD42">
        <v>13985.192933587499</v>
      </c>
      <c r="ME42">
        <v>5536.2379416507802</v>
      </c>
      <c r="MF42">
        <v>6190.2238674681103</v>
      </c>
      <c r="MG42">
        <v>5101.2172701949903</v>
      </c>
      <c r="MH42">
        <v>5547.39231784196</v>
      </c>
      <c r="MI42">
        <v>6178.0995455211796</v>
      </c>
      <c r="MJ42">
        <v>7723.7081073156396</v>
      </c>
      <c r="MK42">
        <v>3472.9208327224701</v>
      </c>
      <c r="ML42">
        <v>1455.19117431462</v>
      </c>
      <c r="MM42">
        <v>1524.5422958510501</v>
      </c>
      <c r="MN42">
        <v>4208.86717490104</v>
      </c>
      <c r="MO42">
        <v>7394.654009676</v>
      </c>
      <c r="MP42">
        <v>7894.9035332062704</v>
      </c>
      <c r="MQ42">
        <v>7802.7586864096202</v>
      </c>
      <c r="MR42">
        <v>5021.6817182231298</v>
      </c>
      <c r="MS42">
        <v>3786.9407711479298</v>
      </c>
      <c r="MT42">
        <v>5217.6107608855</v>
      </c>
      <c r="MU42">
        <v>7938.5510922152198</v>
      </c>
      <c r="MV42">
        <v>6866.51854566779</v>
      </c>
    </row>
    <row r="43" spans="1:360" x14ac:dyDescent="0.55000000000000004">
      <c r="A43">
        <v>2046.8580853247299</v>
      </c>
      <c r="B43">
        <v>699.36094414308798</v>
      </c>
      <c r="C43">
        <v>4148.2455651664004</v>
      </c>
      <c r="D43">
        <v>2004.4229585104799</v>
      </c>
      <c r="E43">
        <v>1462.9507403606499</v>
      </c>
      <c r="F43">
        <v>1096.79621756341</v>
      </c>
      <c r="G43">
        <v>1961.50285881835</v>
      </c>
      <c r="H43">
        <v>14135.777012168301</v>
      </c>
      <c r="I43">
        <v>12615.6295264624</v>
      </c>
      <c r="J43">
        <v>14656.6378830084</v>
      </c>
      <c r="K43">
        <v>13020.5818794898</v>
      </c>
      <c r="L43">
        <v>14036.6000586424</v>
      </c>
      <c r="M43">
        <v>1589.04368860871</v>
      </c>
      <c r="N43">
        <v>12611.749743439401</v>
      </c>
      <c r="O43">
        <v>6375.2410203782401</v>
      </c>
      <c r="P43">
        <v>2186.7727605922901</v>
      </c>
      <c r="Q43">
        <v>3515.1134730977901</v>
      </c>
      <c r="R43">
        <v>1800.73434980208</v>
      </c>
      <c r="S43">
        <v>1411.0586424277999</v>
      </c>
      <c r="T43">
        <v>393.58554464154798</v>
      </c>
      <c r="U43">
        <v>533.98519278698097</v>
      </c>
      <c r="V43">
        <v>1027.93006890485</v>
      </c>
      <c r="W43">
        <v>464.149098372673</v>
      </c>
      <c r="X43">
        <v>4863.0955871573096</v>
      </c>
      <c r="Y43">
        <v>3363.8019352001202</v>
      </c>
      <c r="Z43">
        <v>15556.262571470499</v>
      </c>
      <c r="AA43">
        <v>12168.2420466207</v>
      </c>
      <c r="AB43">
        <v>2125.90866441871</v>
      </c>
      <c r="AC43">
        <v>8125.5081366368604</v>
      </c>
      <c r="AD43">
        <v>8943.4148951766601</v>
      </c>
      <c r="AE43">
        <v>9117.5201583345606</v>
      </c>
      <c r="AF43">
        <v>14413.6664711919</v>
      </c>
      <c r="AG43">
        <v>10930.5912622783</v>
      </c>
      <c r="AH43">
        <v>13560.114206128101</v>
      </c>
      <c r="AI43">
        <v>12766.4560914822</v>
      </c>
      <c r="AJ43">
        <v>14389.417827298001</v>
      </c>
      <c r="AK43">
        <v>14279.571470458901</v>
      </c>
      <c r="AL43">
        <v>14616.385134144601</v>
      </c>
      <c r="AM43">
        <v>13208.508869667199</v>
      </c>
      <c r="AN43">
        <v>15148.1578947368</v>
      </c>
      <c r="AO43">
        <v>15357.908664418699</v>
      </c>
      <c r="AP43">
        <v>10952.6575282217</v>
      </c>
      <c r="AQ43">
        <v>0</v>
      </c>
      <c r="AR43">
        <v>15583.906025509499</v>
      </c>
      <c r="AS43">
        <v>10439.0712505498</v>
      </c>
      <c r="AT43">
        <v>6545.4665005131201</v>
      </c>
      <c r="AU43">
        <v>9600.0681718223095</v>
      </c>
      <c r="AV43">
        <v>6759.8245125348203</v>
      </c>
      <c r="AW43">
        <v>8048.1549626154501</v>
      </c>
      <c r="AX43">
        <v>4859.70077701217</v>
      </c>
      <c r="AY43">
        <v>11661.687875678101</v>
      </c>
      <c r="AZ43">
        <v>11026.373405659</v>
      </c>
      <c r="BA43">
        <v>13131.6406685237</v>
      </c>
      <c r="BB43">
        <v>14942.286908078</v>
      </c>
      <c r="BC43">
        <v>15414.165518252499</v>
      </c>
      <c r="BD43">
        <v>12273.4811611201</v>
      </c>
      <c r="BE43">
        <v>14919.4931828178</v>
      </c>
      <c r="BF43">
        <v>14847.959683330901</v>
      </c>
      <c r="BG43">
        <v>15089.2336900748</v>
      </c>
      <c r="BH43">
        <v>15359.1210966134</v>
      </c>
      <c r="BI43">
        <v>11936.667497434401</v>
      </c>
      <c r="BJ43">
        <v>13928.4511068758</v>
      </c>
      <c r="BK43">
        <v>15094.3259052925</v>
      </c>
      <c r="BL43">
        <v>10677.9203929043</v>
      </c>
      <c r="BM43">
        <v>8872.1238821287207</v>
      </c>
      <c r="BN43">
        <v>6109.9608561794503</v>
      </c>
      <c r="BO43">
        <v>14553.338660020499</v>
      </c>
      <c r="BP43">
        <v>14783.215804134299</v>
      </c>
      <c r="BQ43">
        <v>12700.9847529688</v>
      </c>
      <c r="BR43">
        <v>15164.8894590236</v>
      </c>
      <c r="BS43">
        <v>13998.772174168</v>
      </c>
      <c r="BT43">
        <v>9756.9568978155694</v>
      </c>
      <c r="BU43">
        <v>13445.4181205102</v>
      </c>
      <c r="BV43">
        <v>8813.9271367834608</v>
      </c>
      <c r="BW43">
        <v>6916.2282656502002</v>
      </c>
      <c r="BX43">
        <v>6350.9923764843898</v>
      </c>
      <c r="BY43">
        <v>5204.0315203049404</v>
      </c>
      <c r="BZ43">
        <v>10842.0837120657</v>
      </c>
      <c r="CA43">
        <v>11409.017006304101</v>
      </c>
      <c r="CB43">
        <v>12399.574109368101</v>
      </c>
      <c r="CC43">
        <v>10622.875971265201</v>
      </c>
      <c r="CD43">
        <v>8414.0669989737598</v>
      </c>
      <c r="CE43">
        <v>11775.6565019792</v>
      </c>
      <c r="CF43">
        <v>12117.077408004699</v>
      </c>
      <c r="CG43">
        <v>7951.6453599179004</v>
      </c>
      <c r="CH43">
        <v>11424.7786248351</v>
      </c>
      <c r="CI43">
        <v>11837.005571030601</v>
      </c>
      <c r="CJ43">
        <v>7879.1419146752696</v>
      </c>
      <c r="CK43">
        <v>6327.7136783462802</v>
      </c>
      <c r="CL43">
        <v>6093.7142647705596</v>
      </c>
      <c r="CM43">
        <v>5193.8470898695196</v>
      </c>
      <c r="CN43">
        <v>7067.7822899868097</v>
      </c>
      <c r="CO43">
        <v>8526.8231930801903</v>
      </c>
      <c r="CP43">
        <v>7664.5414162146299</v>
      </c>
      <c r="CQ43">
        <v>5566.30626007917</v>
      </c>
      <c r="CR43">
        <v>15340.207154376199</v>
      </c>
      <c r="CS43">
        <v>15246.8498753848</v>
      </c>
      <c r="CT43">
        <v>15393.3116845037</v>
      </c>
      <c r="CU43">
        <v>8934.6853833748701</v>
      </c>
      <c r="CV43">
        <v>8337.6837707081104</v>
      </c>
      <c r="CW43">
        <v>6294.0080633338202</v>
      </c>
      <c r="CX43">
        <v>6038.6698431315099</v>
      </c>
      <c r="CY43">
        <v>6344.2027561941104</v>
      </c>
      <c r="CZ43">
        <v>4880.5546107608898</v>
      </c>
      <c r="DA43">
        <v>6057.8262718076503</v>
      </c>
      <c r="DB43">
        <v>7367.0105556369999</v>
      </c>
      <c r="DC43">
        <v>5358.73786834775</v>
      </c>
      <c r="DD43">
        <v>6860.4563846943302</v>
      </c>
      <c r="DE43">
        <v>7349.0665591555498</v>
      </c>
      <c r="DF43">
        <v>8057.6119337340597</v>
      </c>
      <c r="DG43">
        <v>7399.26125201583</v>
      </c>
      <c r="DH43">
        <v>7733.1650784342501</v>
      </c>
      <c r="DI43">
        <v>8422.7965107755499</v>
      </c>
      <c r="DJ43">
        <v>7196.78507550213</v>
      </c>
      <c r="DK43">
        <v>6832.5704442163897</v>
      </c>
      <c r="DL43">
        <v>8887.4005277818505</v>
      </c>
      <c r="DM43">
        <v>8734.3915848116103</v>
      </c>
      <c r="DN43">
        <v>6297.1603870400204</v>
      </c>
      <c r="DO43">
        <v>8430.5560768215801</v>
      </c>
      <c r="DP43">
        <v>7457.7004838000303</v>
      </c>
      <c r="DQ43">
        <v>7805.6685236768799</v>
      </c>
      <c r="DR43">
        <v>4837.3920246298203</v>
      </c>
      <c r="DS43">
        <v>4382.9724380589396</v>
      </c>
      <c r="DT43">
        <v>3755.1750476469701</v>
      </c>
      <c r="DU43">
        <v>3108.2212285588598</v>
      </c>
      <c r="DV43">
        <v>7570.2141914675303</v>
      </c>
      <c r="DW43">
        <v>5150.1995308605801</v>
      </c>
      <c r="DX43">
        <v>2995.2225480134898</v>
      </c>
      <c r="DY43">
        <v>1765.57381615599</v>
      </c>
      <c r="DZ43">
        <v>1304.8495821726999</v>
      </c>
      <c r="EA43">
        <v>4146.0631872159502</v>
      </c>
      <c r="EB43">
        <v>1890.69681864829</v>
      </c>
      <c r="EC43">
        <v>968.27840492596397</v>
      </c>
      <c r="ED43">
        <v>1682.6434540390001</v>
      </c>
      <c r="EE43">
        <v>3180.7246738015001</v>
      </c>
      <c r="EF43">
        <v>1903.7910863509701</v>
      </c>
      <c r="EG43">
        <v>882.92317841958697</v>
      </c>
      <c r="EH43">
        <v>1071.3351414748599</v>
      </c>
      <c r="EI43">
        <v>1522.84489077848</v>
      </c>
      <c r="EJ43">
        <v>1036.1746078287599</v>
      </c>
      <c r="EK43">
        <v>760.95249963348499</v>
      </c>
      <c r="EL43">
        <v>5848.56047500367</v>
      </c>
      <c r="EM43">
        <v>828.12124321946897</v>
      </c>
      <c r="EN43">
        <v>5582.5528514880498</v>
      </c>
      <c r="EO43">
        <v>3333.4911303327999</v>
      </c>
      <c r="EP43">
        <v>2040.7959243512701</v>
      </c>
      <c r="EQ43">
        <v>8439.2855886233701</v>
      </c>
      <c r="ER43">
        <v>6408.4616625128301</v>
      </c>
      <c r="ES43">
        <v>3735.7761325318902</v>
      </c>
      <c r="ET43">
        <v>1655.24248643894</v>
      </c>
      <c r="EU43">
        <v>1740.3552265063799</v>
      </c>
      <c r="EV43">
        <v>2952.3024483213599</v>
      </c>
      <c r="EW43">
        <v>6621.3647559008896</v>
      </c>
      <c r="EX43">
        <v>3680.0042515760201</v>
      </c>
      <c r="EY43">
        <v>6394.6399354933301</v>
      </c>
      <c r="EZ43">
        <v>530.59038264184096</v>
      </c>
      <c r="FA43">
        <v>844.12534818941504</v>
      </c>
      <c r="FB43">
        <v>676.32473244392304</v>
      </c>
      <c r="FC43">
        <v>440.142940917754</v>
      </c>
      <c r="FD43">
        <v>5445.5480134877598</v>
      </c>
      <c r="FE43">
        <v>11691.028734789599</v>
      </c>
      <c r="FF43">
        <v>13773.987245271999</v>
      </c>
      <c r="FG43">
        <v>3119.3756047500401</v>
      </c>
      <c r="FH43">
        <v>11610.2807506231</v>
      </c>
      <c r="FI43">
        <v>10690.044714851199</v>
      </c>
      <c r="FJ43">
        <v>10004.2930655329</v>
      </c>
      <c r="FK43">
        <v>6880.5827591262296</v>
      </c>
      <c r="FL43">
        <v>6020.9683330889902</v>
      </c>
      <c r="FM43">
        <v>6889.0697844890801</v>
      </c>
      <c r="FN43">
        <v>8258.6331916141298</v>
      </c>
      <c r="FO43">
        <v>6350.2649171675703</v>
      </c>
      <c r="FP43">
        <v>2735.2770854713399</v>
      </c>
      <c r="FQ43">
        <v>5342.0063040609903</v>
      </c>
      <c r="FR43">
        <v>4335.2026095880401</v>
      </c>
      <c r="FS43">
        <v>3148.47397742267</v>
      </c>
      <c r="FT43">
        <v>2644.10218443044</v>
      </c>
      <c r="FU43">
        <v>1379.77789180472</v>
      </c>
      <c r="FV43">
        <v>6682.95631139129</v>
      </c>
      <c r="FW43">
        <v>14609.595513854299</v>
      </c>
      <c r="FX43">
        <v>13756.2857352294</v>
      </c>
      <c r="FY43">
        <v>2701.57147045888</v>
      </c>
      <c r="FZ43">
        <v>2110.3895323266402</v>
      </c>
      <c r="GA43">
        <v>4421.52778185017</v>
      </c>
      <c r="GB43">
        <v>2510.2496701363398</v>
      </c>
      <c r="GC43">
        <v>2034.7337633778</v>
      </c>
      <c r="GD43">
        <v>1893.8491423544899</v>
      </c>
      <c r="GE43">
        <v>2766.55783609441</v>
      </c>
      <c r="GF43">
        <v>13865.162146312899</v>
      </c>
      <c r="GG43">
        <v>13106.907051751899</v>
      </c>
      <c r="GH43">
        <v>14277.631578947399</v>
      </c>
      <c r="GI43">
        <v>12733.9629086644</v>
      </c>
      <c r="GJ43">
        <v>13644.984459756601</v>
      </c>
      <c r="GK43">
        <v>2608.4566779064698</v>
      </c>
      <c r="GL43">
        <v>11142.281923471601</v>
      </c>
      <c r="GM43">
        <v>7074.08693739921</v>
      </c>
      <c r="GN43">
        <v>3279.1741680105602</v>
      </c>
      <c r="GO43">
        <v>4607.7573669549902</v>
      </c>
      <c r="GP43">
        <v>2891.4383521477798</v>
      </c>
      <c r="GQ43">
        <v>2906.2300249230302</v>
      </c>
      <c r="GR43">
        <v>1404.75399501539</v>
      </c>
      <c r="GS43">
        <v>1466.34555050579</v>
      </c>
      <c r="GT43">
        <v>1763.39143820554</v>
      </c>
      <c r="GU43">
        <v>1833.95499193667</v>
      </c>
      <c r="GV43">
        <v>6642.7035625274902</v>
      </c>
      <c r="GW43">
        <v>7164.7768655622303</v>
      </c>
      <c r="GX43">
        <v>14252.655475736699</v>
      </c>
      <c r="GY43">
        <v>10865.1199237648</v>
      </c>
      <c r="GZ43">
        <v>5305.8758246591397</v>
      </c>
      <c r="HA43">
        <v>8769.5521184576992</v>
      </c>
      <c r="HB43">
        <v>8609.0260958803701</v>
      </c>
      <c r="HC43">
        <v>8195.5867174900995</v>
      </c>
      <c r="HD43">
        <v>12203.160093827901</v>
      </c>
      <c r="HE43">
        <v>9818.7909397449093</v>
      </c>
      <c r="HF43">
        <v>11622.890045447901</v>
      </c>
      <c r="HG43">
        <v>11609.5532913063</v>
      </c>
      <c r="HH43">
        <v>13295.076528368299</v>
      </c>
      <c r="HI43">
        <v>12518.634950887001</v>
      </c>
      <c r="HJ43">
        <v>12772.275766016701</v>
      </c>
      <c r="HK43">
        <v>12036.814396715999</v>
      </c>
      <c r="HL43">
        <v>13773.744758833</v>
      </c>
      <c r="HM43">
        <v>14163.6629526462</v>
      </c>
      <c r="HN43">
        <v>10562.4968479695</v>
      </c>
      <c r="HO43">
        <v>14281.268875531399</v>
      </c>
      <c r="HP43">
        <v>14446.1596540097</v>
      </c>
      <c r="HQ43">
        <v>9936.8818355079893</v>
      </c>
      <c r="HR43">
        <v>8362.9023603577207</v>
      </c>
      <c r="HS43">
        <v>9722.2813370473505</v>
      </c>
      <c r="HT43">
        <v>7914.0599618824199</v>
      </c>
      <c r="HU43">
        <v>8031.6658847676299</v>
      </c>
      <c r="HV43">
        <v>6941.9318281776896</v>
      </c>
      <c r="HW43">
        <v>12257.962029028</v>
      </c>
      <c r="HX43">
        <v>11403.439818208501</v>
      </c>
      <c r="HY43">
        <v>13268.1605336461</v>
      </c>
      <c r="HZ43">
        <v>14544.366661779801</v>
      </c>
      <c r="IA43">
        <v>14717.744465620901</v>
      </c>
      <c r="IB43">
        <v>12712.8665884768</v>
      </c>
      <c r="IC43">
        <v>13254.823779504501</v>
      </c>
      <c r="ID43">
        <v>12321.4934760299</v>
      </c>
      <c r="IE43">
        <v>12560.100131945501</v>
      </c>
      <c r="IF43">
        <v>13431.1114206128</v>
      </c>
      <c r="IG43">
        <v>8484.6305527048808</v>
      </c>
      <c r="IH43">
        <v>10898.825538777301</v>
      </c>
      <c r="II43">
        <v>12677.221081952801</v>
      </c>
      <c r="IJ43">
        <v>7218.6088550065997</v>
      </c>
      <c r="IK43">
        <v>5507.6245418560302</v>
      </c>
      <c r="IL43">
        <v>4944.57103064067</v>
      </c>
      <c r="IM43">
        <v>13023.249230318101</v>
      </c>
      <c r="IN43">
        <v>12762.3338220202</v>
      </c>
      <c r="IO43">
        <v>8216.6830376777598</v>
      </c>
      <c r="IP43">
        <v>11767.654449494201</v>
      </c>
      <c r="IQ43">
        <v>10036.058789033899</v>
      </c>
      <c r="IR43">
        <v>5105.3395396569404</v>
      </c>
      <c r="IS43">
        <v>12316.8862336901</v>
      </c>
      <c r="IT43">
        <v>9069.9928163025907</v>
      </c>
      <c r="IU43">
        <v>7686.1227092801601</v>
      </c>
      <c r="IV43">
        <v>5924.4587303914404</v>
      </c>
      <c r="IW43">
        <v>4520.4622489371104</v>
      </c>
      <c r="IX43">
        <v>11044.559888579401</v>
      </c>
      <c r="IY43">
        <v>11005.0345990324</v>
      </c>
      <c r="IZ43">
        <v>12535.124028734799</v>
      </c>
      <c r="JA43">
        <v>9934.2144846796691</v>
      </c>
      <c r="JB43">
        <v>8059.7943116844999</v>
      </c>
      <c r="JC43">
        <v>10098.3778038411</v>
      </c>
      <c r="JD43">
        <v>10045.273273713499</v>
      </c>
      <c r="JE43">
        <v>6303.4650344524298</v>
      </c>
      <c r="JF43">
        <v>8260.0881102477597</v>
      </c>
      <c r="JG43">
        <v>7269.7734936226398</v>
      </c>
      <c r="JH43">
        <v>4537.6787861017401</v>
      </c>
      <c r="JI43">
        <v>4221.4764697258497</v>
      </c>
      <c r="JJ43">
        <v>3816.0391438205502</v>
      </c>
      <c r="JK43">
        <v>4127.1492449787402</v>
      </c>
      <c r="JL43">
        <v>5287.68934173875</v>
      </c>
      <c r="JM43">
        <v>5083.7582465914102</v>
      </c>
      <c r="JN43">
        <v>6735.3333822020204</v>
      </c>
      <c r="JO43">
        <v>6862.39627620583</v>
      </c>
      <c r="JP43">
        <v>14635.784049259601</v>
      </c>
      <c r="JQ43">
        <v>13781.0193520012</v>
      </c>
      <c r="JR43">
        <v>14227.4368860871</v>
      </c>
      <c r="JS43">
        <v>10513.029614425999</v>
      </c>
      <c r="JT43">
        <v>9576.3045008063309</v>
      </c>
      <c r="JU43">
        <v>8636.4270634804307</v>
      </c>
      <c r="JV43">
        <v>8171.5805600351896</v>
      </c>
      <c r="JW43">
        <v>7406.5358451839902</v>
      </c>
      <c r="JX43">
        <v>7477.5843717929902</v>
      </c>
      <c r="JY43">
        <v>8301.0683184283807</v>
      </c>
      <c r="JZ43">
        <v>8092.7724673801504</v>
      </c>
      <c r="KA43">
        <v>6160.39803547867</v>
      </c>
      <c r="KB43">
        <v>7968.8618970825401</v>
      </c>
      <c r="KC43">
        <v>7867.0175927283399</v>
      </c>
      <c r="KD43">
        <v>7981.9561647852197</v>
      </c>
      <c r="KE43">
        <v>7544.7531153789796</v>
      </c>
      <c r="KF43">
        <v>7701.8843278111699</v>
      </c>
      <c r="KG43">
        <v>9476.1576015246992</v>
      </c>
      <c r="KH43">
        <v>8248.4487611787099</v>
      </c>
      <c r="KI43">
        <v>8485.1155255827598</v>
      </c>
      <c r="KJ43">
        <v>9799.8769975076993</v>
      </c>
      <c r="KK43">
        <v>9458.2136050432491</v>
      </c>
      <c r="KL43">
        <v>6506.6686702829502</v>
      </c>
      <c r="KM43">
        <v>7274.3807359624698</v>
      </c>
      <c r="KN43">
        <v>6635.42896935933</v>
      </c>
      <c r="KO43">
        <v>7521.95939011875</v>
      </c>
      <c r="KP43">
        <v>5572.1259346136903</v>
      </c>
      <c r="KQ43">
        <v>5463.9769828470899</v>
      </c>
      <c r="KR43">
        <v>5607.0439818208497</v>
      </c>
      <c r="KS43">
        <v>4445.2914528661504</v>
      </c>
      <c r="KT43">
        <v>6663.0724233983301</v>
      </c>
      <c r="KU43">
        <v>5237.9796217563398</v>
      </c>
      <c r="KV43">
        <v>4012.9381322386698</v>
      </c>
      <c r="KW43">
        <v>3248.8633631432299</v>
      </c>
      <c r="KX43">
        <v>2560.4443629966299</v>
      </c>
      <c r="KY43">
        <v>5171.7808239261103</v>
      </c>
      <c r="KZ43">
        <v>2896.5305673654898</v>
      </c>
      <c r="LA43">
        <v>2164.4640082099399</v>
      </c>
      <c r="LB43">
        <v>2707.8761178712798</v>
      </c>
      <c r="LC43">
        <v>3903.5767482773799</v>
      </c>
      <c r="LD43">
        <v>2766.3153496554801</v>
      </c>
      <c r="LE43">
        <v>2133.6682304647402</v>
      </c>
      <c r="LF43">
        <v>2284.7372819234702</v>
      </c>
      <c r="LG43">
        <v>3817.0090895763101</v>
      </c>
      <c r="LH43">
        <v>2477.7564873185702</v>
      </c>
      <c r="LI43">
        <v>2283.5248497287798</v>
      </c>
      <c r="LJ43">
        <v>5777.99692127254</v>
      </c>
      <c r="LK43">
        <v>2230.6628060401699</v>
      </c>
      <c r="LL43">
        <v>8718.8724527195409</v>
      </c>
      <c r="LM43">
        <v>5322.3649025069599</v>
      </c>
      <c r="LN43">
        <v>3360.89209793285</v>
      </c>
      <c r="LO43">
        <v>10101.772613986201</v>
      </c>
      <c r="LP43">
        <v>8309.5553437912295</v>
      </c>
      <c r="LQ43">
        <v>6937.08209939891</v>
      </c>
      <c r="LR43">
        <v>3731.4113766309902</v>
      </c>
      <c r="LS43">
        <v>3970.2605189854899</v>
      </c>
      <c r="LT43">
        <v>4311.6814250110001</v>
      </c>
      <c r="LU43">
        <v>5766.1150857645498</v>
      </c>
      <c r="LV43">
        <v>4302.4669403313301</v>
      </c>
      <c r="LW43">
        <v>5850.7428529541103</v>
      </c>
      <c r="LX43">
        <v>1577.16185310072</v>
      </c>
      <c r="LY43">
        <v>2264.1259346136899</v>
      </c>
      <c r="LZ43">
        <v>1913.0055710306401</v>
      </c>
      <c r="MA43">
        <v>1542.9712652103799</v>
      </c>
      <c r="MB43">
        <v>5093.4577041489501</v>
      </c>
      <c r="MC43">
        <v>10043.333382201999</v>
      </c>
      <c r="MD43">
        <v>12069.307579533801</v>
      </c>
      <c r="ME43">
        <v>3871.5685383374898</v>
      </c>
      <c r="MF43">
        <v>7893.69110101158</v>
      </c>
      <c r="MG43">
        <v>6183.6767336167704</v>
      </c>
      <c r="MH43">
        <v>7597.13018618971</v>
      </c>
      <c r="MI43">
        <v>7404.8384401114199</v>
      </c>
      <c r="MJ43">
        <v>7867.2600791672803</v>
      </c>
      <c r="MK43">
        <v>8098.1071690367999</v>
      </c>
      <c r="ML43">
        <v>5330.124468553</v>
      </c>
      <c r="MM43">
        <v>5937.7954845330596</v>
      </c>
      <c r="MN43">
        <v>4380.0626007916699</v>
      </c>
      <c r="MO43">
        <v>6455.2615452279697</v>
      </c>
      <c r="MP43">
        <v>6429.5579827004804</v>
      </c>
      <c r="MQ43">
        <v>5347.8259785955097</v>
      </c>
      <c r="MR43">
        <v>3055.6016713091899</v>
      </c>
      <c r="MS43">
        <v>2181.6805453745801</v>
      </c>
      <c r="MT43">
        <v>7093.9708253921699</v>
      </c>
      <c r="MU43">
        <v>12313.9763964228</v>
      </c>
      <c r="MV43">
        <v>10800.133558129301</v>
      </c>
    </row>
    <row r="44" spans="1:360" x14ac:dyDescent="0.55000000000000004">
      <c r="A44">
        <v>987.91980647998798</v>
      </c>
      <c r="B44">
        <v>359.39495675120997</v>
      </c>
      <c r="C44">
        <v>1919.31021844304</v>
      </c>
      <c r="D44">
        <v>935.54273566925701</v>
      </c>
      <c r="E44">
        <v>648.43879196598698</v>
      </c>
      <c r="F44">
        <v>512.64638616038701</v>
      </c>
      <c r="G44">
        <v>902.80706641254903</v>
      </c>
      <c r="H44">
        <v>14033.9327078141</v>
      </c>
      <c r="I44">
        <v>12666.066705761599</v>
      </c>
      <c r="J44">
        <v>14855.476762938</v>
      </c>
      <c r="K44">
        <v>14073.2155109222</v>
      </c>
      <c r="L44">
        <v>14507.7512095001</v>
      </c>
      <c r="M44">
        <v>748.100718369741</v>
      </c>
      <c r="N44">
        <v>9809.3339686263007</v>
      </c>
      <c r="O44">
        <v>3133.6823046474101</v>
      </c>
      <c r="P44">
        <v>1391.41724087377</v>
      </c>
      <c r="Q44">
        <v>2344.6314323412998</v>
      </c>
      <c r="R44">
        <v>1065.75795337927</v>
      </c>
      <c r="S44">
        <v>1125.6521037970999</v>
      </c>
      <c r="T44">
        <v>223.60255094560901</v>
      </c>
      <c r="U44">
        <v>233.78698138102899</v>
      </c>
      <c r="V44">
        <v>401.34511068758201</v>
      </c>
      <c r="W44">
        <v>325.93182817768701</v>
      </c>
      <c r="X44">
        <v>4357.9963348482597</v>
      </c>
      <c r="Y44">
        <v>3119.8605776279101</v>
      </c>
      <c r="Z44">
        <v>15509.4626887553</v>
      </c>
      <c r="AA44">
        <v>8187.0996921272499</v>
      </c>
      <c r="AB44">
        <v>2191.86497581</v>
      </c>
      <c r="AC44">
        <v>5254.95367248204</v>
      </c>
      <c r="AD44">
        <v>5406.9926696965204</v>
      </c>
      <c r="AE44">
        <v>5422.5118017885898</v>
      </c>
      <c r="AF44">
        <v>12736.145286614899</v>
      </c>
      <c r="AG44">
        <v>7383.7421199237697</v>
      </c>
      <c r="AH44">
        <v>10329.9523530274</v>
      </c>
      <c r="AI44">
        <v>9163.1076088550108</v>
      </c>
      <c r="AJ44">
        <v>12883.5770414895</v>
      </c>
      <c r="AK44">
        <v>12143.508429849</v>
      </c>
      <c r="AL44">
        <v>12493.1738747984</v>
      </c>
      <c r="AM44">
        <v>11873.3785368714</v>
      </c>
      <c r="AN44">
        <v>14321.036651517399</v>
      </c>
      <c r="AO44">
        <v>14504.598885793899</v>
      </c>
      <c r="AP44">
        <v>8618.7255534379092</v>
      </c>
      <c r="AQ44">
        <v>15241.0302008503</v>
      </c>
      <c r="AR44">
        <v>0</v>
      </c>
      <c r="AS44">
        <v>7721.7682158041298</v>
      </c>
      <c r="AT44">
        <v>3831.0733030347501</v>
      </c>
      <c r="AU44">
        <v>7324.8179152616904</v>
      </c>
      <c r="AV44">
        <v>5335.9441430875204</v>
      </c>
      <c r="AW44">
        <v>6037.4574109368104</v>
      </c>
      <c r="AX44">
        <v>3587.13194546254</v>
      </c>
      <c r="AY44">
        <v>11726.916727752499</v>
      </c>
      <c r="AZ44">
        <v>10098.135317402101</v>
      </c>
      <c r="BA44">
        <v>13229.120216977</v>
      </c>
      <c r="BB44">
        <v>15023.7623515614</v>
      </c>
      <c r="BC44">
        <v>15206.3546400821</v>
      </c>
      <c r="BD44">
        <v>12950.0183257587</v>
      </c>
      <c r="BE44">
        <v>13696.1490983727</v>
      </c>
      <c r="BF44">
        <v>13549.4448028148</v>
      </c>
      <c r="BG44">
        <v>14054.059082246</v>
      </c>
      <c r="BH44">
        <v>14651.7881542296</v>
      </c>
      <c r="BI44">
        <v>11149.7990030787</v>
      </c>
      <c r="BJ44">
        <v>13713.6081219762</v>
      </c>
      <c r="BK44">
        <v>14950.5314470019</v>
      </c>
      <c r="BL44">
        <v>10103.2275326199</v>
      </c>
      <c r="BM44">
        <v>8833.3260518985498</v>
      </c>
      <c r="BN44">
        <v>4569.9294824805702</v>
      </c>
      <c r="BO44">
        <v>14933.3149098373</v>
      </c>
      <c r="BP44">
        <v>15124.8791965987</v>
      </c>
      <c r="BQ44">
        <v>12889.639202463</v>
      </c>
      <c r="BR44">
        <v>15270.371059961901</v>
      </c>
      <c r="BS44">
        <v>14441.3099252309</v>
      </c>
      <c r="BT44">
        <v>10523.4565313004</v>
      </c>
      <c r="BU44">
        <v>14018.8985485999</v>
      </c>
      <c r="BV44">
        <v>10723.265356985799</v>
      </c>
      <c r="BW44">
        <v>8478.8108781703595</v>
      </c>
      <c r="BX44">
        <v>6139.5442017299501</v>
      </c>
      <c r="BY44">
        <v>6347.3550799003096</v>
      </c>
      <c r="BZ44">
        <v>11990.984459756601</v>
      </c>
      <c r="CA44">
        <v>12659.762058349201</v>
      </c>
      <c r="CB44">
        <v>13129.7007770122</v>
      </c>
      <c r="CC44">
        <v>12179.153936373001</v>
      </c>
      <c r="CD44">
        <v>10589.655329130601</v>
      </c>
      <c r="CE44">
        <v>13192.2622782583</v>
      </c>
      <c r="CF44">
        <v>13298.956311391299</v>
      </c>
      <c r="CG44">
        <v>9423.0530713971493</v>
      </c>
      <c r="CH44">
        <v>12370.960709573401</v>
      </c>
      <c r="CI44">
        <v>12683.2832429263</v>
      </c>
      <c r="CJ44">
        <v>7748.6842105263204</v>
      </c>
      <c r="CK44">
        <v>7858.5305673654902</v>
      </c>
      <c r="CL44">
        <v>6792.8026682304599</v>
      </c>
      <c r="CM44">
        <v>5332.3068465034403</v>
      </c>
      <c r="CN44">
        <v>5586.9176073889503</v>
      </c>
      <c r="CO44">
        <v>7208.9093974490497</v>
      </c>
      <c r="CP44">
        <v>5951.1322386746797</v>
      </c>
      <c r="CQ44">
        <v>4025.54742706348</v>
      </c>
      <c r="CR44">
        <v>15447.386160386999</v>
      </c>
      <c r="CS44">
        <v>15311.836241020401</v>
      </c>
      <c r="CT44">
        <v>15499.5207447588</v>
      </c>
      <c r="CU44">
        <v>10797.7086937399</v>
      </c>
      <c r="CV44">
        <v>9739.9828470898701</v>
      </c>
      <c r="CW44">
        <v>7489.4662073009804</v>
      </c>
      <c r="CX44">
        <v>7850.5285148805197</v>
      </c>
      <c r="CY44">
        <v>4920.07990030787</v>
      </c>
      <c r="CZ44">
        <v>4684.3830816595801</v>
      </c>
      <c r="DA44">
        <v>6527.2800175927296</v>
      </c>
      <c r="DB44">
        <v>5746.7161706494599</v>
      </c>
      <c r="DC44">
        <v>3777.9687729072002</v>
      </c>
      <c r="DD44">
        <v>8538.2200557103097</v>
      </c>
      <c r="DE44">
        <v>6128.1473390998399</v>
      </c>
      <c r="DF44">
        <v>6284.3086057762803</v>
      </c>
      <c r="DG44">
        <v>5998.1746078287597</v>
      </c>
      <c r="DH44">
        <v>6388.3352880809298</v>
      </c>
      <c r="DI44">
        <v>9437.1172848555907</v>
      </c>
      <c r="DJ44">
        <v>7073.3594780823896</v>
      </c>
      <c r="DK44">
        <v>7702.6117871279903</v>
      </c>
      <c r="DL44">
        <v>8715.7201290133398</v>
      </c>
      <c r="DM44">
        <v>7138.8308165958097</v>
      </c>
      <c r="DN44">
        <v>4428.5598885793897</v>
      </c>
      <c r="DO44">
        <v>6705.7500366515196</v>
      </c>
      <c r="DP44">
        <v>5467.61427943117</v>
      </c>
      <c r="DQ44">
        <v>5028.47133851341</v>
      </c>
      <c r="DR44">
        <v>3696.7358158627799</v>
      </c>
      <c r="DS44">
        <v>3364.7718809558701</v>
      </c>
      <c r="DT44">
        <v>3574.0376777598599</v>
      </c>
      <c r="DU44">
        <v>2362.8179152616899</v>
      </c>
      <c r="DV44">
        <v>5311.21052631579</v>
      </c>
      <c r="DW44">
        <v>3489.4099105702999</v>
      </c>
      <c r="DX44">
        <v>2135.85060841519</v>
      </c>
      <c r="DY44">
        <v>1514.3578654156299</v>
      </c>
      <c r="DZ44">
        <v>961.48878463568406</v>
      </c>
      <c r="EA44">
        <v>3205.45829057323</v>
      </c>
      <c r="EB44">
        <v>1453.9787421199201</v>
      </c>
      <c r="EC44">
        <v>534.71265210379704</v>
      </c>
      <c r="ED44">
        <v>1197.67057616185</v>
      </c>
      <c r="EE44">
        <v>2353.3609441430899</v>
      </c>
      <c r="EF44">
        <v>1208.8249523530301</v>
      </c>
      <c r="EG44">
        <v>569.38821287201301</v>
      </c>
      <c r="EH44">
        <v>524.28573522943896</v>
      </c>
      <c r="EI44">
        <v>1671.73156428676</v>
      </c>
      <c r="EJ44">
        <v>791.020818061868</v>
      </c>
      <c r="EK44">
        <v>661.04808679079304</v>
      </c>
      <c r="EL44">
        <v>2838.3338220202299</v>
      </c>
      <c r="EM44">
        <v>677.53716463861599</v>
      </c>
      <c r="EN44">
        <v>4478.5120950007304</v>
      </c>
      <c r="EO44">
        <v>2548.0775546107602</v>
      </c>
      <c r="EP44">
        <v>1458.3434980208201</v>
      </c>
      <c r="EQ44">
        <v>9022.2229878316994</v>
      </c>
      <c r="ER44">
        <v>5498.6525436153097</v>
      </c>
      <c r="ES44">
        <v>2760.2531886820102</v>
      </c>
      <c r="ET44">
        <v>1371.0483800029299</v>
      </c>
      <c r="EU44">
        <v>1329.82568538337</v>
      </c>
      <c r="EV44">
        <v>1558.49039730245</v>
      </c>
      <c r="EW44">
        <v>3753.7201290133398</v>
      </c>
      <c r="EX44">
        <v>2007.5752822166801</v>
      </c>
      <c r="EY44">
        <v>4416.1930801935196</v>
      </c>
      <c r="EZ44">
        <v>193.534232517226</v>
      </c>
      <c r="FA44">
        <v>323.99193666617799</v>
      </c>
      <c r="FB44">
        <v>486.70033719396002</v>
      </c>
      <c r="FC44">
        <v>310.89766896349499</v>
      </c>
      <c r="FD44">
        <v>3016.80384107902</v>
      </c>
      <c r="FE44">
        <v>8053.2471778331601</v>
      </c>
      <c r="FF44">
        <v>10664.5836387626</v>
      </c>
      <c r="FG44">
        <v>1841.7145579826999</v>
      </c>
      <c r="FH44">
        <v>10086.738454771999</v>
      </c>
      <c r="FI44">
        <v>9273.1964521331192</v>
      </c>
      <c r="FJ44">
        <v>8468.6264477349396</v>
      </c>
      <c r="FK44">
        <v>5560.7290719835801</v>
      </c>
      <c r="FL44">
        <v>7126.7064946488799</v>
      </c>
      <c r="FM44">
        <v>7205.0296144260401</v>
      </c>
      <c r="FN44">
        <v>9494.1015980061602</v>
      </c>
      <c r="FO44">
        <v>8341.5635537311191</v>
      </c>
      <c r="FP44">
        <v>2335.9019205395098</v>
      </c>
      <c r="FQ44">
        <v>4325.2606655915597</v>
      </c>
      <c r="FR44">
        <v>4287.6752675560801</v>
      </c>
      <c r="FS44">
        <v>2717.5755754288198</v>
      </c>
      <c r="FT44">
        <v>1847.77671895616</v>
      </c>
      <c r="FU44">
        <v>803.38762644773499</v>
      </c>
      <c r="FV44">
        <v>4898.9835801202198</v>
      </c>
      <c r="FW44">
        <v>14205.855593021601</v>
      </c>
      <c r="FX44">
        <v>13222.0881102478</v>
      </c>
      <c r="FY44">
        <v>2001.02814836534</v>
      </c>
      <c r="FZ44">
        <v>826.18135170796097</v>
      </c>
      <c r="GA44">
        <v>2644.34467086937</v>
      </c>
      <c r="GB44">
        <v>1648.21037970972</v>
      </c>
      <c r="GC44">
        <v>950.33440844451002</v>
      </c>
      <c r="GD44">
        <v>984.52499633484797</v>
      </c>
      <c r="GE44">
        <v>1764.3613839612999</v>
      </c>
      <c r="GF44">
        <v>14156.630845917</v>
      </c>
      <c r="GG44">
        <v>12769.8509016273</v>
      </c>
      <c r="GH44">
        <v>14474.045594487599</v>
      </c>
      <c r="GI44">
        <v>13347.453599179</v>
      </c>
      <c r="GJ44">
        <v>13017.429555783599</v>
      </c>
      <c r="GK44">
        <v>1249.80516053365</v>
      </c>
      <c r="GL44">
        <v>10905.857645506499</v>
      </c>
      <c r="GM44">
        <v>5083.2732737135302</v>
      </c>
      <c r="GN44">
        <v>1748.84225186923</v>
      </c>
      <c r="GO44">
        <v>2789.1090749157001</v>
      </c>
      <c r="GP44">
        <v>1916.64286761472</v>
      </c>
      <c r="GQ44">
        <v>1999.33074329277</v>
      </c>
      <c r="GR44">
        <v>771.86438938572098</v>
      </c>
      <c r="GS44">
        <v>590.24204662072998</v>
      </c>
      <c r="GT44">
        <v>758.04266236622198</v>
      </c>
      <c r="GU44">
        <v>1006.10628940038</v>
      </c>
      <c r="GV44">
        <v>4135.6362703415898</v>
      </c>
      <c r="GW44">
        <v>4413.7682158041298</v>
      </c>
      <c r="GX44">
        <v>15201.5049113033</v>
      </c>
      <c r="GY44">
        <v>9403.1691834041903</v>
      </c>
      <c r="GZ44">
        <v>3745.9605629673101</v>
      </c>
      <c r="HA44">
        <v>6678.34906905146</v>
      </c>
      <c r="HB44">
        <v>7794.5141474857101</v>
      </c>
      <c r="HC44">
        <v>7415.7503298636602</v>
      </c>
      <c r="HD44">
        <v>13184.9876850902</v>
      </c>
      <c r="HE44">
        <v>9174.0194986072402</v>
      </c>
      <c r="HF44">
        <v>11498.4945022724</v>
      </c>
      <c r="HG44">
        <v>10870.212138982601</v>
      </c>
      <c r="HH44">
        <v>13250.7015100425</v>
      </c>
      <c r="HI44">
        <v>13076.3537604457</v>
      </c>
      <c r="HJ44">
        <v>13304.291013047899</v>
      </c>
      <c r="HK44">
        <v>12357.866441870699</v>
      </c>
      <c r="HL44">
        <v>14468.468406391999</v>
      </c>
      <c r="HM44">
        <v>14469.1958657088</v>
      </c>
      <c r="HN44">
        <v>10367.5377510629</v>
      </c>
      <c r="HO44">
        <v>14891.8497287788</v>
      </c>
      <c r="HP44">
        <v>15373.1853100718</v>
      </c>
      <c r="HQ44">
        <v>8835.5084298490001</v>
      </c>
      <c r="HR44">
        <v>5622.56311391292</v>
      </c>
      <c r="HS44">
        <v>8813.4421639055909</v>
      </c>
      <c r="HT44">
        <v>6035.5175194252997</v>
      </c>
      <c r="HU44">
        <v>6435.1351707960703</v>
      </c>
      <c r="HV44">
        <v>4241.60284415775</v>
      </c>
      <c r="HW44">
        <v>11713.5799736109</v>
      </c>
      <c r="HX44">
        <v>10322.920246298199</v>
      </c>
      <c r="HY44">
        <v>13297.016419879799</v>
      </c>
      <c r="HZ44">
        <v>14277.3890925084</v>
      </c>
      <c r="IA44">
        <v>15098.9331476323</v>
      </c>
      <c r="IB44">
        <v>12463.348042809001</v>
      </c>
      <c r="IC44">
        <v>14051.1492449787</v>
      </c>
      <c r="ID44">
        <v>13195.657088403501</v>
      </c>
      <c r="IE44">
        <v>13573.935933147601</v>
      </c>
      <c r="IF44">
        <v>14197.8535405366</v>
      </c>
      <c r="IG44">
        <v>9758.4118164491993</v>
      </c>
      <c r="IH44">
        <v>12716.018912183001</v>
      </c>
      <c r="II44">
        <v>14390.8727459317</v>
      </c>
      <c r="IJ44">
        <v>8771.4920099692099</v>
      </c>
      <c r="IK44">
        <v>7068.2672628646797</v>
      </c>
      <c r="IL44">
        <v>4169.3418853540497</v>
      </c>
      <c r="IM44">
        <v>13751.6784928896</v>
      </c>
      <c r="IN44">
        <v>14268.9020671456</v>
      </c>
      <c r="IO44">
        <v>10953.3849875385</v>
      </c>
      <c r="IP44">
        <v>14203.915701510001</v>
      </c>
      <c r="IQ44">
        <v>12545.0659727313</v>
      </c>
      <c r="IR44">
        <v>7895.8734789620303</v>
      </c>
      <c r="IS44">
        <v>12151.9954552118</v>
      </c>
      <c r="IT44">
        <v>8380.3613839613008</v>
      </c>
      <c r="IU44">
        <v>6688.2910130479404</v>
      </c>
      <c r="IV44">
        <v>4241.3603577188096</v>
      </c>
      <c r="IW44">
        <v>4505.42808972291</v>
      </c>
      <c r="IX44">
        <v>10791.4040463275</v>
      </c>
      <c r="IY44">
        <v>10745.3316229292</v>
      </c>
      <c r="IZ44">
        <v>11857.131945462501</v>
      </c>
      <c r="JA44">
        <v>8985.1225626740907</v>
      </c>
      <c r="JB44">
        <v>7307.6013780970497</v>
      </c>
      <c r="JC44">
        <v>10591.8377070811</v>
      </c>
      <c r="JD44">
        <v>11437.1454332209</v>
      </c>
      <c r="JE44">
        <v>7621.8638029614403</v>
      </c>
      <c r="JF44">
        <v>10544.552851488101</v>
      </c>
      <c r="JG44">
        <v>9837.9473684210498</v>
      </c>
      <c r="JH44">
        <v>5866.5044714851201</v>
      </c>
      <c r="JI44">
        <v>4950.8756780530703</v>
      </c>
      <c r="JJ44">
        <v>4739.9124761765097</v>
      </c>
      <c r="JK44">
        <v>3446.4898108781699</v>
      </c>
      <c r="JL44">
        <v>4898.7410936812803</v>
      </c>
      <c r="JM44">
        <v>5723.6799589502998</v>
      </c>
      <c r="JN44">
        <v>5008.1024776425702</v>
      </c>
      <c r="JO44">
        <v>4667.6515173728203</v>
      </c>
      <c r="JP44">
        <v>15088.263744319</v>
      </c>
      <c r="JQ44">
        <v>14481.562674094699</v>
      </c>
      <c r="JR44">
        <v>15216.781556956499</v>
      </c>
      <c r="JS44">
        <v>9795.2697551678593</v>
      </c>
      <c r="JT44">
        <v>9127.4621023310392</v>
      </c>
      <c r="JU44">
        <v>7104.3977422665303</v>
      </c>
      <c r="JV44">
        <v>7152.8950300542401</v>
      </c>
      <c r="JW44">
        <v>4722.69593901187</v>
      </c>
      <c r="JX44">
        <v>5402.6279137956299</v>
      </c>
      <c r="JY44">
        <v>6908.7111860430996</v>
      </c>
      <c r="JZ44">
        <v>5363.83008356546</v>
      </c>
      <c r="KA44">
        <v>3345.3729658407901</v>
      </c>
      <c r="KB44">
        <v>6950.4188535405401</v>
      </c>
      <c r="KC44">
        <v>5659.1785661926397</v>
      </c>
      <c r="KD44">
        <v>5498.4100571763702</v>
      </c>
      <c r="KE44">
        <v>4700.8721595074003</v>
      </c>
      <c r="KF44">
        <v>5598.7994428969396</v>
      </c>
      <c r="KG44">
        <v>8233.17211552558</v>
      </c>
      <c r="KH44">
        <v>6686.5936079753701</v>
      </c>
      <c r="KI44">
        <v>7671.8160093827901</v>
      </c>
      <c r="KJ44">
        <v>9088.6642721008593</v>
      </c>
      <c r="KK44">
        <v>8347.1407418267099</v>
      </c>
      <c r="KL44">
        <v>4408.9184870253603</v>
      </c>
      <c r="KM44">
        <v>7150.9551385427403</v>
      </c>
      <c r="KN44">
        <v>5587.6450667057597</v>
      </c>
      <c r="KO44">
        <v>6620.3948101451397</v>
      </c>
      <c r="KP44">
        <v>3483.34774959683</v>
      </c>
      <c r="KQ44">
        <v>3156.7185163465801</v>
      </c>
      <c r="KR44">
        <v>3479.9529394516899</v>
      </c>
      <c r="KS44">
        <v>2469.2694619557301</v>
      </c>
      <c r="KT44">
        <v>6379.3632898402002</v>
      </c>
      <c r="KU44">
        <v>4718.5736695499199</v>
      </c>
      <c r="KV44">
        <v>1914.9454625421499</v>
      </c>
      <c r="KW44">
        <v>1759.5116551825199</v>
      </c>
      <c r="KX44">
        <v>1123.2272394077099</v>
      </c>
      <c r="KY44">
        <v>3030.62556809852</v>
      </c>
      <c r="KZ44">
        <v>1125.4096173581599</v>
      </c>
      <c r="LA44">
        <v>873.22372086204405</v>
      </c>
      <c r="LB44">
        <v>1456.1611200703701</v>
      </c>
      <c r="LC44">
        <v>2748.8563260518999</v>
      </c>
      <c r="LD44">
        <v>1875.4201729951601</v>
      </c>
      <c r="LE44">
        <v>944.99970678786099</v>
      </c>
      <c r="LF44">
        <v>1113.04280897229</v>
      </c>
      <c r="LG44">
        <v>2109.4195865708798</v>
      </c>
      <c r="LH44">
        <v>1348.25465474271</v>
      </c>
      <c r="LI44">
        <v>1379.05043248791</v>
      </c>
      <c r="LJ44">
        <v>4461.0530713971602</v>
      </c>
      <c r="LK44">
        <v>1144.3235595953699</v>
      </c>
      <c r="LL44">
        <v>6134.9369593901201</v>
      </c>
      <c r="LM44">
        <v>3101.43160826858</v>
      </c>
      <c r="LN44">
        <v>1824.0130479401801</v>
      </c>
      <c r="LO44">
        <v>8924.5009529394501</v>
      </c>
      <c r="LP44">
        <v>7191.4503738454796</v>
      </c>
      <c r="LQ44">
        <v>4720.5135610614298</v>
      </c>
      <c r="LR44">
        <v>2327.8998680545401</v>
      </c>
      <c r="LS44">
        <v>1980.17431461662</v>
      </c>
      <c r="LT44">
        <v>1937.98167424131</v>
      </c>
      <c r="LU44">
        <v>5628.3827884474404</v>
      </c>
      <c r="LV44">
        <v>3479.4679665738199</v>
      </c>
      <c r="LW44">
        <v>5710.3432048086797</v>
      </c>
      <c r="LX44">
        <v>650.13619703855704</v>
      </c>
      <c r="LY44">
        <v>777.44157748130795</v>
      </c>
      <c r="LZ44">
        <v>1388.99237648439</v>
      </c>
      <c r="MA44">
        <v>1093.6438938572101</v>
      </c>
      <c r="MB44">
        <v>4771.1932267995899</v>
      </c>
      <c r="MC44">
        <v>8707.9605629673097</v>
      </c>
      <c r="MD44">
        <v>11880.8956164785</v>
      </c>
      <c r="ME44">
        <v>3194.7888872599301</v>
      </c>
      <c r="MF44">
        <v>8726.8745052045197</v>
      </c>
      <c r="MG44">
        <v>7798.3939305087197</v>
      </c>
      <c r="MH44">
        <v>7492.3760445682401</v>
      </c>
      <c r="MI44">
        <v>4521.4321946928603</v>
      </c>
      <c r="MJ44">
        <v>6508.60856179446</v>
      </c>
      <c r="MK44">
        <v>5756.4156282070098</v>
      </c>
      <c r="ML44">
        <v>6910.1661046767304</v>
      </c>
      <c r="MM44">
        <v>5517.8089722914501</v>
      </c>
      <c r="MN44">
        <v>2223.8731857498901</v>
      </c>
      <c r="MO44">
        <v>4284.52294384988</v>
      </c>
      <c r="MP44">
        <v>4106.2954112300204</v>
      </c>
      <c r="MQ44">
        <v>3081.0627473977402</v>
      </c>
      <c r="MR44">
        <v>1376.3830816595801</v>
      </c>
      <c r="MS44">
        <v>1038.8419586570899</v>
      </c>
      <c r="MT44">
        <v>4060.9504471485102</v>
      </c>
      <c r="MU44">
        <v>13364.1851634658</v>
      </c>
      <c r="MV44">
        <v>12003.836241020401</v>
      </c>
    </row>
    <row r="45" spans="1:360" x14ac:dyDescent="0.55000000000000004">
      <c r="A45">
        <v>5427.8465034452402</v>
      </c>
      <c r="B45">
        <v>5220.7630845917001</v>
      </c>
      <c r="C45">
        <v>11595.974050725699</v>
      </c>
      <c r="D45">
        <v>5801.0331329717001</v>
      </c>
      <c r="E45">
        <v>5251.0738894590204</v>
      </c>
      <c r="F45">
        <v>4422.0127547280499</v>
      </c>
      <c r="G45">
        <v>3293.9658407858101</v>
      </c>
      <c r="H45">
        <v>13105.4521331183</v>
      </c>
      <c r="I45">
        <v>13444.9331476323</v>
      </c>
      <c r="J45">
        <v>9706.2772320774093</v>
      </c>
      <c r="K45">
        <v>7670.8460636270302</v>
      </c>
      <c r="L45">
        <v>8710.6279137956299</v>
      </c>
      <c r="M45">
        <v>9032.8923911449892</v>
      </c>
      <c r="N45">
        <v>13823.2119923765</v>
      </c>
      <c r="O45">
        <v>14068.123295704399</v>
      </c>
      <c r="P45">
        <v>11173.8051605336</v>
      </c>
      <c r="Q45">
        <v>12892.7915261692</v>
      </c>
      <c r="R45">
        <v>3780.8786101744599</v>
      </c>
      <c r="S45">
        <v>10186.1578947368</v>
      </c>
      <c r="T45">
        <v>4241.1178712798701</v>
      </c>
      <c r="U45">
        <v>2899.6828910716899</v>
      </c>
      <c r="V45">
        <v>2236.4824805746998</v>
      </c>
      <c r="W45">
        <v>4732.39539656942</v>
      </c>
      <c r="X45">
        <v>4709.6016713091904</v>
      </c>
      <c r="Y45">
        <v>9325.5735229438505</v>
      </c>
      <c r="Z45">
        <v>10247.7494502272</v>
      </c>
      <c r="AA45">
        <v>15430.4121096613</v>
      </c>
      <c r="AB45">
        <v>7886.6589942823603</v>
      </c>
      <c r="AC45">
        <v>15276.918193813201</v>
      </c>
      <c r="AD45">
        <v>14834.6229291893</v>
      </c>
      <c r="AE45">
        <v>12909.523090455899</v>
      </c>
      <c r="AF45">
        <v>14503.628940038099</v>
      </c>
      <c r="AG45">
        <v>13717.002932121401</v>
      </c>
      <c r="AH45">
        <v>14630.6918340419</v>
      </c>
      <c r="AI45">
        <v>14820.073742852999</v>
      </c>
      <c r="AJ45">
        <v>14806.7369887113</v>
      </c>
      <c r="AK45">
        <v>15061.832722474701</v>
      </c>
      <c r="AL45">
        <v>14814.739041196301</v>
      </c>
      <c r="AM45">
        <v>15441.3239994136</v>
      </c>
      <c r="AN45">
        <v>14312.3071397156</v>
      </c>
      <c r="AO45">
        <v>13466.2719542589</v>
      </c>
      <c r="AP45">
        <v>15544.6232224014</v>
      </c>
      <c r="AQ45">
        <v>11825.851194839501</v>
      </c>
      <c r="AR45">
        <v>10983.695792405801</v>
      </c>
      <c r="AS45">
        <v>0</v>
      </c>
      <c r="AT45">
        <v>14925.312857352301</v>
      </c>
      <c r="AU45">
        <v>15198.5950740361</v>
      </c>
      <c r="AV45">
        <v>15010.6680838587</v>
      </c>
      <c r="AW45">
        <v>15343.6019645213</v>
      </c>
      <c r="AX45">
        <v>14350.13502419</v>
      </c>
      <c r="AY45">
        <v>13643.772027561899</v>
      </c>
      <c r="AZ45">
        <v>14209.0079167278</v>
      </c>
      <c r="BA45">
        <v>12522.7572203489</v>
      </c>
      <c r="BB45">
        <v>12379.6902213752</v>
      </c>
      <c r="BC45">
        <v>13555.264477349399</v>
      </c>
      <c r="BD45">
        <v>8120.65840785809</v>
      </c>
      <c r="BE45">
        <v>13444.2056883155</v>
      </c>
      <c r="BF45">
        <v>12345.257147045901</v>
      </c>
      <c r="BG45">
        <v>11541.657088403501</v>
      </c>
      <c r="BH45">
        <v>11405.6221961589</v>
      </c>
      <c r="BI45">
        <v>6408.7041489517696</v>
      </c>
      <c r="BJ45">
        <v>7504.9853393930498</v>
      </c>
      <c r="BK45">
        <v>8400.9727312710693</v>
      </c>
      <c r="BL45">
        <v>4719.5436153056698</v>
      </c>
      <c r="BM45">
        <v>3908.9114499340299</v>
      </c>
      <c r="BN45">
        <v>4008.8158627767202</v>
      </c>
      <c r="BO45">
        <v>6008.8440111420596</v>
      </c>
      <c r="BP45">
        <v>5657.9661339979502</v>
      </c>
      <c r="BQ45">
        <v>5035.5034452426298</v>
      </c>
      <c r="BR45">
        <v>6987.7617651370801</v>
      </c>
      <c r="BS45">
        <v>4093.2011435273398</v>
      </c>
      <c r="BT45">
        <v>2770.1951326784902</v>
      </c>
      <c r="BU45">
        <v>4682.2007037091298</v>
      </c>
      <c r="BV45">
        <v>3393.38528075062</v>
      </c>
      <c r="BW45">
        <v>2393.1287201290102</v>
      </c>
      <c r="BX45">
        <v>3349.7377217416802</v>
      </c>
      <c r="BY45">
        <v>1938.9516199970701</v>
      </c>
      <c r="BZ45">
        <v>5588.1300395836397</v>
      </c>
      <c r="CA45">
        <v>4134.9088110247803</v>
      </c>
      <c r="CB45">
        <v>5786.4839466353897</v>
      </c>
      <c r="CC45">
        <v>2953.0299076381798</v>
      </c>
      <c r="CD45">
        <v>1799.5219176073899</v>
      </c>
      <c r="CE45">
        <v>2581.7831696232201</v>
      </c>
      <c r="CF45">
        <v>2502.2476176513701</v>
      </c>
      <c r="CG45">
        <v>1094.37135317402</v>
      </c>
      <c r="CH45">
        <v>2047.1005717636699</v>
      </c>
      <c r="CI45">
        <v>2608.9416507843398</v>
      </c>
      <c r="CJ45">
        <v>3714.9222987831699</v>
      </c>
      <c r="CK45">
        <v>1401.8441577481301</v>
      </c>
      <c r="CL45">
        <v>2241.8171822313402</v>
      </c>
      <c r="CM45">
        <v>2524.3138835947798</v>
      </c>
      <c r="CN45">
        <v>5096.6100278551503</v>
      </c>
      <c r="CO45">
        <v>5659.6635390705196</v>
      </c>
      <c r="CP45">
        <v>5817.2797243805899</v>
      </c>
      <c r="CQ45">
        <v>14205.613106582599</v>
      </c>
      <c r="CR45">
        <v>10407.790499926699</v>
      </c>
      <c r="CS45">
        <v>7959.64741240287</v>
      </c>
      <c r="CT45">
        <v>7992.3830816595801</v>
      </c>
      <c r="CU45">
        <v>6535.0395836387597</v>
      </c>
      <c r="CV45">
        <v>8140.7847822899903</v>
      </c>
      <c r="CW45">
        <v>7501.8330156868496</v>
      </c>
      <c r="CX45">
        <v>6251.5729365195702</v>
      </c>
      <c r="CY45">
        <v>4231.1759272833897</v>
      </c>
      <c r="CZ45">
        <v>7444.3637296584102</v>
      </c>
      <c r="DA45">
        <v>8533.3703269315392</v>
      </c>
      <c r="DB45">
        <v>5080.3634364462696</v>
      </c>
      <c r="DC45">
        <v>4253.2421932267998</v>
      </c>
      <c r="DD45">
        <v>3991.3568391731401</v>
      </c>
      <c r="DE45">
        <v>4913.2902800175898</v>
      </c>
      <c r="DF45">
        <v>7579.9136490250703</v>
      </c>
      <c r="DG45">
        <v>4790.3496554757403</v>
      </c>
      <c r="DH45">
        <v>6592.5088696672001</v>
      </c>
      <c r="DI45">
        <v>5614.0760885500704</v>
      </c>
      <c r="DJ45">
        <v>4822.8428382935099</v>
      </c>
      <c r="DK45">
        <v>5407.2351561354599</v>
      </c>
      <c r="DL45">
        <v>12043.361530567399</v>
      </c>
      <c r="DM45">
        <v>14160.510628939999</v>
      </c>
      <c r="DN45">
        <v>9343.7600058642402</v>
      </c>
      <c r="DO45">
        <v>12186.428529541099</v>
      </c>
      <c r="DP45">
        <v>10612.2065679519</v>
      </c>
      <c r="DQ45">
        <v>12125.8069198065</v>
      </c>
      <c r="DR45">
        <v>8063.1891218296396</v>
      </c>
      <c r="DS45">
        <v>4004.6935933147602</v>
      </c>
      <c r="DT45">
        <v>5479.7386013780997</v>
      </c>
      <c r="DU45">
        <v>4018.5153203342602</v>
      </c>
      <c r="DV45">
        <v>11608.825831989399</v>
      </c>
      <c r="DW45">
        <v>8814.8970825392207</v>
      </c>
      <c r="DX45">
        <v>3028.4431901480698</v>
      </c>
      <c r="DY45">
        <v>5125.9508869667197</v>
      </c>
      <c r="DZ45">
        <v>4504.4581439671601</v>
      </c>
      <c r="EA45">
        <v>4607.5148805160497</v>
      </c>
      <c r="EB45">
        <v>2480.1813517079599</v>
      </c>
      <c r="EC45">
        <v>3137.5620876704302</v>
      </c>
      <c r="ED45">
        <v>3495.9570444216401</v>
      </c>
      <c r="EE45">
        <v>6744.0628940038096</v>
      </c>
      <c r="EF45">
        <v>3856.7768655622299</v>
      </c>
      <c r="EG45">
        <v>4470.0250696378798</v>
      </c>
      <c r="EH45">
        <v>2845.3659287494502</v>
      </c>
      <c r="EI45">
        <v>7428.1171382495204</v>
      </c>
      <c r="EJ45">
        <v>6042.7921125934599</v>
      </c>
      <c r="EK45">
        <v>6575.5348189414999</v>
      </c>
      <c r="EL45">
        <v>12869.5128280311</v>
      </c>
      <c r="EM45">
        <v>7640.7777451986503</v>
      </c>
      <c r="EN45">
        <v>13591.1524703123</v>
      </c>
      <c r="EO45">
        <v>12713.109074915699</v>
      </c>
      <c r="EP45">
        <v>10806.6806919806</v>
      </c>
      <c r="EQ45">
        <v>10132.083418853499</v>
      </c>
      <c r="ER45">
        <v>11190.051751942499</v>
      </c>
      <c r="ES45">
        <v>11600.0963201877</v>
      </c>
      <c r="ET45">
        <v>8288.7015100425197</v>
      </c>
      <c r="EU45">
        <v>9921.8476762938008</v>
      </c>
      <c r="EV45">
        <v>11980.0725700044</v>
      </c>
      <c r="EW45">
        <v>9848.3742852954092</v>
      </c>
      <c r="EX45">
        <v>7013.7078141034999</v>
      </c>
      <c r="EY45">
        <v>10544.795337927</v>
      </c>
      <c r="EZ45">
        <v>3432.6680838586699</v>
      </c>
      <c r="FA45">
        <v>4246.9375458144004</v>
      </c>
      <c r="FB45">
        <v>6764.4317548746503</v>
      </c>
      <c r="FC45">
        <v>5303.9359331476298</v>
      </c>
      <c r="FD45">
        <v>8807.86497581</v>
      </c>
      <c r="FE45">
        <v>15004.1209500073</v>
      </c>
      <c r="FF45">
        <v>15135.3061134731</v>
      </c>
      <c r="FG45">
        <v>6111.6582612520197</v>
      </c>
      <c r="FH45">
        <v>8563.6811317988595</v>
      </c>
      <c r="FI45">
        <v>6361.1768069198097</v>
      </c>
      <c r="FJ45">
        <v>7877.2020231637598</v>
      </c>
      <c r="FK45">
        <v>4604.60504324879</v>
      </c>
      <c r="FL45">
        <v>5251.3163758979599</v>
      </c>
      <c r="FM45">
        <v>3136.1071690367999</v>
      </c>
      <c r="FN45">
        <v>1669.54918633631</v>
      </c>
      <c r="FO45">
        <v>1477.7424131359001</v>
      </c>
      <c r="FP45">
        <v>4836.4220788740604</v>
      </c>
      <c r="FQ45">
        <v>4125.9368127840498</v>
      </c>
      <c r="FR45">
        <v>5747.6861164052198</v>
      </c>
      <c r="FS45">
        <v>5132.9829936959404</v>
      </c>
      <c r="FT45">
        <v>2838.8187948981099</v>
      </c>
      <c r="FU45">
        <v>3219.03753115379</v>
      </c>
      <c r="FV45">
        <v>5012.7097199824102</v>
      </c>
      <c r="FW45">
        <v>9396.6220495528505</v>
      </c>
      <c r="FX45">
        <v>9067.0829790353291</v>
      </c>
      <c r="FY45">
        <v>7396.8363876264502</v>
      </c>
      <c r="FZ45">
        <v>7784.5722034892196</v>
      </c>
      <c r="GA45">
        <v>12336.770121682999</v>
      </c>
      <c r="GB45">
        <v>7623.8036944729502</v>
      </c>
      <c r="GC45">
        <v>6681.7438791965997</v>
      </c>
      <c r="GD45">
        <v>6135.6644187069296</v>
      </c>
      <c r="GE45">
        <v>5288.17431461663</v>
      </c>
      <c r="GF45">
        <v>13158.556663245899</v>
      </c>
      <c r="GG45">
        <v>13528.3484826272</v>
      </c>
      <c r="GH45">
        <v>8996.7619117431495</v>
      </c>
      <c r="GI45">
        <v>6291.0982260665596</v>
      </c>
      <c r="GJ45">
        <v>7978.56135464008</v>
      </c>
      <c r="GK45">
        <v>10068.0669989738</v>
      </c>
      <c r="GL45">
        <v>14264.5373112447</v>
      </c>
      <c r="GM45">
        <v>14534.6672042223</v>
      </c>
      <c r="GN45">
        <v>11680.116845037401</v>
      </c>
      <c r="GO45">
        <v>13741.2515760152</v>
      </c>
      <c r="GP45">
        <v>5648.9941357572197</v>
      </c>
      <c r="GQ45">
        <v>11507.466500513099</v>
      </c>
      <c r="GR45">
        <v>7149.0152470312296</v>
      </c>
      <c r="GS45">
        <v>5079.8784635683896</v>
      </c>
      <c r="GT45">
        <v>4381.7600058642402</v>
      </c>
      <c r="GU45">
        <v>7660.9041196305498</v>
      </c>
      <c r="GV45">
        <v>6225.6268875531496</v>
      </c>
      <c r="GW45">
        <v>10369.235156135501</v>
      </c>
      <c r="GX45">
        <v>9631.1064360064502</v>
      </c>
      <c r="GY45">
        <v>15424.5924351268</v>
      </c>
      <c r="GZ45">
        <v>10594.5050579094</v>
      </c>
      <c r="HA45">
        <v>15365.183257586899</v>
      </c>
      <c r="HB45">
        <v>14965.080633338201</v>
      </c>
      <c r="HC45">
        <v>13848.915554904001</v>
      </c>
      <c r="HD45">
        <v>14627.7819967747</v>
      </c>
      <c r="HE45">
        <v>14616.8701070224</v>
      </c>
      <c r="HF45">
        <v>14975.5075502126</v>
      </c>
      <c r="HG45">
        <v>15143.793138835899</v>
      </c>
      <c r="HH45">
        <v>15229.875824659101</v>
      </c>
      <c r="HI45">
        <v>15251.942090602501</v>
      </c>
      <c r="HJ45">
        <v>15034.189268435701</v>
      </c>
      <c r="HK45">
        <v>15489.093827884501</v>
      </c>
      <c r="HL45">
        <v>14258.475150271201</v>
      </c>
      <c r="HM45">
        <v>12996.8182084738</v>
      </c>
      <c r="HN45">
        <v>15559.6573816156</v>
      </c>
      <c r="HO45">
        <v>11437.6304060988</v>
      </c>
      <c r="HP45">
        <v>10683.4975809999</v>
      </c>
      <c r="HQ45">
        <v>15610.579533792699</v>
      </c>
      <c r="HR45">
        <v>15207.0820993989</v>
      </c>
      <c r="HS45">
        <v>15236.180472071501</v>
      </c>
      <c r="HT45">
        <v>15201.7473977423</v>
      </c>
      <c r="HU45">
        <v>15465.815129746399</v>
      </c>
      <c r="HV45">
        <v>14895.729511801799</v>
      </c>
      <c r="HW45">
        <v>14037.085031520301</v>
      </c>
      <c r="HX45">
        <v>14556.490983726701</v>
      </c>
      <c r="HY45">
        <v>13172.8633631432</v>
      </c>
      <c r="HZ45">
        <v>11643.258906318701</v>
      </c>
      <c r="IA45">
        <v>12944.683624101999</v>
      </c>
      <c r="IB45">
        <v>7029.7119190734502</v>
      </c>
      <c r="IC45">
        <v>13146.18985486</v>
      </c>
      <c r="ID45">
        <v>10949.262718076499</v>
      </c>
      <c r="IE45">
        <v>10165.789033866</v>
      </c>
      <c r="IF45">
        <v>10278.787714411401</v>
      </c>
      <c r="IG45">
        <v>4951.1181644920098</v>
      </c>
      <c r="IH45">
        <v>5447.2454185603301</v>
      </c>
      <c r="II45">
        <v>7108.5200117284903</v>
      </c>
      <c r="IJ45">
        <v>3144.59419439965</v>
      </c>
      <c r="IK45">
        <v>2481.1512974637099</v>
      </c>
      <c r="IL45">
        <v>2637.5550505790902</v>
      </c>
      <c r="IM45">
        <v>4911.35038850608</v>
      </c>
      <c r="IN45">
        <v>4603.3926110540997</v>
      </c>
      <c r="IO45">
        <v>2924.1740214044898</v>
      </c>
      <c r="IP45">
        <v>4656.73962762058</v>
      </c>
      <c r="IQ45">
        <v>2446.23325025656</v>
      </c>
      <c r="IR45">
        <v>1388.50740360651</v>
      </c>
      <c r="IS45">
        <v>3745.2331036504902</v>
      </c>
      <c r="IT45">
        <v>2661.5612080340102</v>
      </c>
      <c r="IU45">
        <v>1629.53892391145</v>
      </c>
      <c r="IV45">
        <v>2152.8246591408902</v>
      </c>
      <c r="IW45">
        <v>965.36856765870095</v>
      </c>
      <c r="IX45">
        <v>4732.6378830083604</v>
      </c>
      <c r="IY45">
        <v>2892.6507843424702</v>
      </c>
      <c r="IZ45">
        <v>4595.875531447</v>
      </c>
      <c r="JA45">
        <v>2039.0985192787</v>
      </c>
      <c r="JB45">
        <v>1080.54962615452</v>
      </c>
      <c r="JC45">
        <v>1776.2432194692899</v>
      </c>
      <c r="JD45">
        <v>1766.5437619117399</v>
      </c>
      <c r="JE45">
        <v>566.72086204368895</v>
      </c>
      <c r="JF45">
        <v>1243.2580266822999</v>
      </c>
      <c r="JG45">
        <v>1437.2471778331601</v>
      </c>
      <c r="JH45">
        <v>2280.1300395836402</v>
      </c>
      <c r="JI45">
        <v>734.27899135024199</v>
      </c>
      <c r="JJ45">
        <v>1220.9492742999601</v>
      </c>
      <c r="JK45">
        <v>1575.4644480281499</v>
      </c>
      <c r="JL45">
        <v>3551.0014660606898</v>
      </c>
      <c r="JM45">
        <v>3321.1243219469302</v>
      </c>
      <c r="JN45">
        <v>4181.9511801788603</v>
      </c>
      <c r="JO45">
        <v>14741.5081366369</v>
      </c>
      <c r="JP45">
        <v>9439.0571763670996</v>
      </c>
      <c r="JQ45">
        <v>6823.1134730977901</v>
      </c>
      <c r="JR45">
        <v>7874.5346723354296</v>
      </c>
      <c r="JS45">
        <v>6513.9432634511104</v>
      </c>
      <c r="JT45">
        <v>8899.2823632898399</v>
      </c>
      <c r="JU45">
        <v>7664.2989297756903</v>
      </c>
      <c r="JV45">
        <v>7041.5937545814404</v>
      </c>
      <c r="JW45">
        <v>5620.1382495235302</v>
      </c>
      <c r="JX45">
        <v>8434.6783462835392</v>
      </c>
      <c r="JY45">
        <v>9043.56179445829</v>
      </c>
      <c r="JZ45">
        <v>4923.9596833308897</v>
      </c>
      <c r="KA45">
        <v>4233.3583052338399</v>
      </c>
      <c r="KB45">
        <v>3250.8032546547402</v>
      </c>
      <c r="KC45">
        <v>4229.9634950887003</v>
      </c>
      <c r="KD45">
        <v>6426.4056589942802</v>
      </c>
      <c r="KE45">
        <v>3247.1659580706601</v>
      </c>
      <c r="KF45">
        <v>4849.2738601378096</v>
      </c>
      <c r="KG45">
        <v>4312.4088843278096</v>
      </c>
      <c r="KH45">
        <v>3695.28089722915</v>
      </c>
      <c r="KI45">
        <v>5333.2767922592002</v>
      </c>
      <c r="KJ45">
        <v>12778.822899868101</v>
      </c>
      <c r="KK45">
        <v>14558.4308752382</v>
      </c>
      <c r="KL45">
        <v>8762.7624981674198</v>
      </c>
      <c r="KM45">
        <v>12468.925230904601</v>
      </c>
      <c r="KN45">
        <v>10399.3034745638</v>
      </c>
      <c r="KO45">
        <v>13071.261545228001</v>
      </c>
      <c r="KP45">
        <v>7441.21140595221</v>
      </c>
      <c r="KQ45">
        <v>3246.6809851927901</v>
      </c>
      <c r="KR45">
        <v>6598.08605776279</v>
      </c>
      <c r="KS45">
        <v>5971.25861310658</v>
      </c>
      <c r="KT45">
        <v>11584.5771880956</v>
      </c>
      <c r="KU45">
        <v>9983.4392317841994</v>
      </c>
      <c r="KV45">
        <v>3782.8185016859702</v>
      </c>
      <c r="KW45">
        <v>6776.3135903826396</v>
      </c>
      <c r="KX45">
        <v>6463.2635977129403</v>
      </c>
      <c r="KY45">
        <v>3905.0316669110098</v>
      </c>
      <c r="KZ45">
        <v>2768.7402140448598</v>
      </c>
      <c r="LA45">
        <v>5276.0499926697003</v>
      </c>
      <c r="LB45">
        <v>3486.2575868641002</v>
      </c>
      <c r="LC45">
        <v>6649.9781556956495</v>
      </c>
      <c r="LD45">
        <v>5019.0143673948096</v>
      </c>
      <c r="LE45">
        <v>6690.4733909983897</v>
      </c>
      <c r="LF45">
        <v>4649.9500073302997</v>
      </c>
      <c r="LG45">
        <v>9449.7265796804004</v>
      </c>
      <c r="LH45">
        <v>8587.2023163759004</v>
      </c>
      <c r="LI45">
        <v>9541.3864535991797</v>
      </c>
      <c r="LJ45">
        <v>13736.6443336754</v>
      </c>
      <c r="LK45">
        <v>10211.8614572643</v>
      </c>
      <c r="LL45">
        <v>13999.257147045901</v>
      </c>
      <c r="LM45">
        <v>14110.800908957601</v>
      </c>
      <c r="LN45">
        <v>12437.159507403599</v>
      </c>
      <c r="LO45">
        <v>10460.410057176399</v>
      </c>
      <c r="LP45">
        <v>11705.335434687</v>
      </c>
      <c r="LQ45">
        <v>12880.182231344401</v>
      </c>
      <c r="LR45">
        <v>11177.9274299956</v>
      </c>
      <c r="LS45">
        <v>12476.4423105117</v>
      </c>
      <c r="LT45">
        <v>12663.6418413722</v>
      </c>
      <c r="LU45">
        <v>10574.136197038601</v>
      </c>
      <c r="LV45">
        <v>8026.08869667204</v>
      </c>
      <c r="LW45">
        <v>10822.199824072701</v>
      </c>
      <c r="LX45">
        <v>5606.3165225040302</v>
      </c>
      <c r="LY45">
        <v>6472.9630552704903</v>
      </c>
      <c r="LZ45">
        <v>9227.6090016126709</v>
      </c>
      <c r="MA45">
        <v>8311.7377217416797</v>
      </c>
      <c r="MB45">
        <v>9922.5751356106102</v>
      </c>
      <c r="MC45">
        <v>15136.0335727899</v>
      </c>
      <c r="MD45">
        <v>15211.9318281777</v>
      </c>
      <c r="ME45">
        <v>7965.7095733763399</v>
      </c>
      <c r="MF45">
        <v>6702.3552265063799</v>
      </c>
      <c r="MG45">
        <v>4453.5359917900596</v>
      </c>
      <c r="MH45">
        <v>6092.5018325758701</v>
      </c>
      <c r="MI45">
        <v>4827.2075941944004</v>
      </c>
      <c r="MJ45">
        <v>6175.6746811317998</v>
      </c>
      <c r="MK45">
        <v>2265.5808532473202</v>
      </c>
      <c r="ML45">
        <v>743.49347602990804</v>
      </c>
      <c r="MM45">
        <v>960.51883887992994</v>
      </c>
      <c r="MN45">
        <v>4754.4616625128301</v>
      </c>
      <c r="MO45">
        <v>5719.5576894883397</v>
      </c>
      <c r="MP45">
        <v>7033.3492156575303</v>
      </c>
      <c r="MQ45">
        <v>6393.1850168597002</v>
      </c>
      <c r="MR45">
        <v>3842.4701656648599</v>
      </c>
      <c r="MS45">
        <v>3976.5651663978902</v>
      </c>
      <c r="MT45">
        <v>4672.7437325905303</v>
      </c>
      <c r="MU45">
        <v>7675.6957924058097</v>
      </c>
      <c r="MV45">
        <v>6758.8545667790604</v>
      </c>
    </row>
    <row r="46" spans="1:360" x14ac:dyDescent="0.55000000000000004">
      <c r="A46">
        <v>4236.0256560621601</v>
      </c>
      <c r="B46">
        <v>6656.5252895469903</v>
      </c>
      <c r="C46">
        <v>8286.7616185310108</v>
      </c>
      <c r="D46">
        <v>4315.5612080340097</v>
      </c>
      <c r="E46">
        <v>3773.3615305673702</v>
      </c>
      <c r="F46">
        <v>3498.1394223720899</v>
      </c>
      <c r="G46">
        <v>3282.3264917167598</v>
      </c>
      <c r="H46">
        <v>8901.7072276792296</v>
      </c>
      <c r="I46">
        <v>9011.0686116405195</v>
      </c>
      <c r="J46">
        <v>6564.1379563113896</v>
      </c>
      <c r="K46">
        <v>5602.1942530420802</v>
      </c>
      <c r="L46">
        <v>5419.60196452133</v>
      </c>
      <c r="M46">
        <v>5427.3615305673702</v>
      </c>
      <c r="N46">
        <v>9757.4418706934503</v>
      </c>
      <c r="O46">
        <v>10420.642281190399</v>
      </c>
      <c r="P46">
        <v>7861.6828910716904</v>
      </c>
      <c r="Q46">
        <v>9497.7388945902403</v>
      </c>
      <c r="R46">
        <v>4244.2701949860702</v>
      </c>
      <c r="S46">
        <v>7125.9790353320604</v>
      </c>
      <c r="T46">
        <v>3897.51458730391</v>
      </c>
      <c r="U46">
        <v>3489.8948834481698</v>
      </c>
      <c r="V46">
        <v>2940.4206128133701</v>
      </c>
      <c r="W46">
        <v>5017.3169623222402</v>
      </c>
      <c r="X46">
        <v>7076.0268289107198</v>
      </c>
      <c r="Y46">
        <v>8268.8176220495498</v>
      </c>
      <c r="Z46">
        <v>5945.5550505790898</v>
      </c>
      <c r="AA46">
        <v>11513.771147925499</v>
      </c>
      <c r="AB46">
        <v>7552.0277085471298</v>
      </c>
      <c r="AC46">
        <v>10783.159507403599</v>
      </c>
      <c r="AD46">
        <v>10387.664125494801</v>
      </c>
      <c r="AE46">
        <v>10278.060255094601</v>
      </c>
      <c r="AF46">
        <v>9837.2199091042403</v>
      </c>
      <c r="AG46">
        <v>10575.1061427943</v>
      </c>
      <c r="AH46">
        <v>10372.6299662806</v>
      </c>
      <c r="AI46">
        <v>10740.2394077115</v>
      </c>
      <c r="AJ46">
        <v>10716.4757366955</v>
      </c>
      <c r="AK46">
        <v>10807.8931241753</v>
      </c>
      <c r="AL46">
        <v>10425.249523530299</v>
      </c>
      <c r="AM46">
        <v>11373.856472658001</v>
      </c>
      <c r="AN46">
        <v>9786.2977569271407</v>
      </c>
      <c r="AO46">
        <v>8967.6635390705196</v>
      </c>
      <c r="AP46">
        <v>11618.525289547</v>
      </c>
      <c r="AQ46">
        <v>7483.8890192053996</v>
      </c>
      <c r="AR46">
        <v>6950.9038264184101</v>
      </c>
      <c r="AS46">
        <v>10958.2347163173</v>
      </c>
      <c r="AT46">
        <v>0</v>
      </c>
      <c r="AU46">
        <v>11628.467233543501</v>
      </c>
      <c r="AV46">
        <v>11840.1578947368</v>
      </c>
      <c r="AW46">
        <v>12162.422372086199</v>
      </c>
      <c r="AX46">
        <v>10913.8596979915</v>
      </c>
      <c r="AY46">
        <v>9639.5934613693007</v>
      </c>
      <c r="AZ46">
        <v>10751.6362703416</v>
      </c>
      <c r="BA46">
        <v>8139.08737721742</v>
      </c>
      <c r="BB46">
        <v>8574.1080486732208</v>
      </c>
      <c r="BC46">
        <v>8670.1326784928897</v>
      </c>
      <c r="BD46">
        <v>5741.8664418706903</v>
      </c>
      <c r="BE46">
        <v>9321.2087670429592</v>
      </c>
      <c r="BF46">
        <v>7972.4991936666202</v>
      </c>
      <c r="BG46">
        <v>7741.6521037970997</v>
      </c>
      <c r="BH46">
        <v>7353.6738014953798</v>
      </c>
      <c r="BI46">
        <v>4383.69989737575</v>
      </c>
      <c r="BJ46">
        <v>4861.6406685236798</v>
      </c>
      <c r="BK46">
        <v>5343.7037091335596</v>
      </c>
      <c r="BL46">
        <v>3533.5424424571202</v>
      </c>
      <c r="BM46">
        <v>3534.0274153349901</v>
      </c>
      <c r="BN46">
        <v>3726.0766749743402</v>
      </c>
      <c r="BO46">
        <v>4209.1096613399804</v>
      </c>
      <c r="BP46">
        <v>4039.61164052192</v>
      </c>
      <c r="BQ46">
        <v>3634.6592874944999</v>
      </c>
      <c r="BR46">
        <v>4737.7300982260704</v>
      </c>
      <c r="BS46">
        <v>3353.8599912036402</v>
      </c>
      <c r="BT46">
        <v>2501.7626447734901</v>
      </c>
      <c r="BU46">
        <v>4009.7858085324701</v>
      </c>
      <c r="BV46">
        <v>3765.84445096027</v>
      </c>
      <c r="BW46">
        <v>3307.3025949274302</v>
      </c>
      <c r="BX46">
        <v>3542.5144406978402</v>
      </c>
      <c r="BY46">
        <v>2642.1622929189298</v>
      </c>
      <c r="BZ46">
        <v>4414.4956751209502</v>
      </c>
      <c r="CA46">
        <v>3984.3247324439199</v>
      </c>
      <c r="CB46">
        <v>4582.7812637443203</v>
      </c>
      <c r="CC46">
        <v>3694.3109514733901</v>
      </c>
      <c r="CD46">
        <v>2611.60900161267</v>
      </c>
      <c r="CE46">
        <v>3147.7465181058501</v>
      </c>
      <c r="CF46">
        <v>2692.3569857792099</v>
      </c>
      <c r="CG46">
        <v>1890.21184577041</v>
      </c>
      <c r="CH46">
        <v>2436.77627913796</v>
      </c>
      <c r="CI46">
        <v>2529.1636123735502</v>
      </c>
      <c r="CJ46">
        <v>3342.46312857352</v>
      </c>
      <c r="CK46">
        <v>2033.5213311831101</v>
      </c>
      <c r="CL46">
        <v>2615.97375751356</v>
      </c>
      <c r="CM46">
        <v>2971.7013634364498</v>
      </c>
      <c r="CN46">
        <v>4351.4492009969199</v>
      </c>
      <c r="CO46">
        <v>4507.1254947954803</v>
      </c>
      <c r="CP46">
        <v>4678.3209206861202</v>
      </c>
      <c r="CQ46">
        <v>10580.6833308899</v>
      </c>
      <c r="CR46">
        <v>7008.3731124468504</v>
      </c>
      <c r="CS46">
        <v>5401.9004544788104</v>
      </c>
      <c r="CT46">
        <v>5091.7602990763799</v>
      </c>
      <c r="CU46">
        <v>5283.8095587157304</v>
      </c>
      <c r="CV46">
        <v>6999.8860870840099</v>
      </c>
      <c r="CW46">
        <v>6771.7063480428096</v>
      </c>
      <c r="CX46">
        <v>6124.9950153936397</v>
      </c>
      <c r="CY46">
        <v>6142.6965254361503</v>
      </c>
      <c r="CZ46">
        <v>7152.6525436153097</v>
      </c>
      <c r="DA46">
        <v>7322.3930508723097</v>
      </c>
      <c r="DB46">
        <v>5589.0999853393896</v>
      </c>
      <c r="DC46">
        <v>5249.3764843864501</v>
      </c>
      <c r="DD46">
        <v>4307.0741826711601</v>
      </c>
      <c r="DE46">
        <v>4763.6761471924901</v>
      </c>
      <c r="DF46">
        <v>5945.3125641401602</v>
      </c>
      <c r="DG46">
        <v>4281.1281337047303</v>
      </c>
      <c r="DH46">
        <v>5572.8533939305098</v>
      </c>
      <c r="DI46">
        <v>4696.0224307286298</v>
      </c>
      <c r="DJ46">
        <v>4924.9296290866396</v>
      </c>
      <c r="DK46">
        <v>5354.8580853247304</v>
      </c>
      <c r="DL46">
        <v>9065.6280604016993</v>
      </c>
      <c r="DM46">
        <v>11205.5708840346</v>
      </c>
      <c r="DN46">
        <v>7713.0387040023497</v>
      </c>
      <c r="DO46">
        <v>9614.1323852807509</v>
      </c>
      <c r="DP46">
        <v>8765.9148218736209</v>
      </c>
      <c r="DQ46">
        <v>9511.8031080486708</v>
      </c>
      <c r="DR46">
        <v>6779.4659140888398</v>
      </c>
      <c r="DS46">
        <v>4195.2879343204804</v>
      </c>
      <c r="DT46">
        <v>7215.69901773933</v>
      </c>
      <c r="DU46">
        <v>6680.7739334408398</v>
      </c>
      <c r="DV46">
        <v>9506.7108928309608</v>
      </c>
      <c r="DW46">
        <v>8105.6242486438896</v>
      </c>
      <c r="DX46">
        <v>5467.3717929922304</v>
      </c>
      <c r="DY46">
        <v>7452.3657821433799</v>
      </c>
      <c r="DZ46">
        <v>7514.1998240727198</v>
      </c>
      <c r="EA46">
        <v>4679.2908664418701</v>
      </c>
      <c r="EB46">
        <v>4693.3550799003096</v>
      </c>
      <c r="EC46">
        <v>5337.3990617211502</v>
      </c>
      <c r="ED46">
        <v>5100.9747837560499</v>
      </c>
      <c r="EE46">
        <v>6574.56487318575</v>
      </c>
      <c r="EF46">
        <v>5396.56575282217</v>
      </c>
      <c r="EG46">
        <v>6139.7866881688897</v>
      </c>
      <c r="EH46">
        <v>4495.4861457264296</v>
      </c>
      <c r="EI46">
        <v>8042.8202609587997</v>
      </c>
      <c r="EJ46">
        <v>7587.43072863217</v>
      </c>
      <c r="EK46">
        <v>6355.8421052631602</v>
      </c>
      <c r="EL46">
        <v>9829.9453159360801</v>
      </c>
      <c r="EM46">
        <v>5765.3876264477303</v>
      </c>
      <c r="EN46">
        <v>10717.4456824513</v>
      </c>
      <c r="EO46">
        <v>9886.2021697698292</v>
      </c>
      <c r="EP46">
        <v>7818.7627913795604</v>
      </c>
      <c r="EQ46">
        <v>8143.9371059961904</v>
      </c>
      <c r="ER46">
        <v>9078.9648145433202</v>
      </c>
      <c r="ES46">
        <v>9559.3304500806298</v>
      </c>
      <c r="ET46">
        <v>7717.1609734642998</v>
      </c>
      <c r="EU46">
        <v>7547.4204662072998</v>
      </c>
      <c r="EV46">
        <v>7419.6301128866698</v>
      </c>
      <c r="EW46">
        <v>8095.4398182084697</v>
      </c>
      <c r="EX46">
        <v>4831.08737721742</v>
      </c>
      <c r="EY46">
        <v>9070.4777891804697</v>
      </c>
      <c r="EZ46">
        <v>3555.1237355226499</v>
      </c>
      <c r="FA46">
        <v>5370.3772174167998</v>
      </c>
      <c r="FB46">
        <v>5582.7953379269902</v>
      </c>
      <c r="FC46">
        <v>4649.2225480134903</v>
      </c>
      <c r="FD46">
        <v>7511.2899868054501</v>
      </c>
      <c r="FE46">
        <v>11055.9567512095</v>
      </c>
      <c r="FF46">
        <v>11050.864535991799</v>
      </c>
      <c r="FG46">
        <v>5043.7479841665399</v>
      </c>
      <c r="FH46">
        <v>5303.2084738308204</v>
      </c>
      <c r="FI46">
        <v>4756.1590675854004</v>
      </c>
      <c r="FJ46">
        <v>5472.4640082099404</v>
      </c>
      <c r="FK46">
        <v>5590.0699310951504</v>
      </c>
      <c r="FL46">
        <v>5753.5057909397401</v>
      </c>
      <c r="FM46">
        <v>3870.3561061427899</v>
      </c>
      <c r="FN46">
        <v>1969.0199384254499</v>
      </c>
      <c r="FO46">
        <v>2405.9805013927598</v>
      </c>
      <c r="FP46">
        <v>4683.8981087817001</v>
      </c>
      <c r="FQ46">
        <v>6153.1234423105097</v>
      </c>
      <c r="FR46">
        <v>7124.7666031373701</v>
      </c>
      <c r="FS46">
        <v>7017.34511068758</v>
      </c>
      <c r="FT46">
        <v>5200.1517372819198</v>
      </c>
      <c r="FU46">
        <v>6028.48541269609</v>
      </c>
      <c r="FV46">
        <v>5423.9667204222296</v>
      </c>
      <c r="FW46">
        <v>5853.4102037824396</v>
      </c>
      <c r="FX46">
        <v>5591.7673361677198</v>
      </c>
      <c r="FY46">
        <v>10074.6141328251</v>
      </c>
      <c r="FZ46">
        <v>10158.2719542589</v>
      </c>
      <c r="GA46">
        <v>14476.955431754899</v>
      </c>
      <c r="GB46">
        <v>10105.167424131399</v>
      </c>
      <c r="GC46">
        <v>9540.4165078434307</v>
      </c>
      <c r="GD46">
        <v>8521.4884914235408</v>
      </c>
      <c r="GE46">
        <v>6245.9957484239803</v>
      </c>
      <c r="GF46">
        <v>10352.746078287601</v>
      </c>
      <c r="GG46">
        <v>11327.541562820699</v>
      </c>
      <c r="GH46">
        <v>6073.1029174607802</v>
      </c>
      <c r="GI46">
        <v>3988.9319747837599</v>
      </c>
      <c r="GJ46">
        <v>5247.1941064360099</v>
      </c>
      <c r="GK46">
        <v>13217.965840785801</v>
      </c>
      <c r="GL46">
        <v>13859.3424717783</v>
      </c>
      <c r="GM46">
        <v>15400.5862776719</v>
      </c>
      <c r="GN46">
        <v>14359.5919953086</v>
      </c>
      <c r="GO46">
        <v>15184.7733470166</v>
      </c>
      <c r="GP46">
        <v>5720.0426623662197</v>
      </c>
      <c r="GQ46">
        <v>14037.812490837099</v>
      </c>
      <c r="GR46">
        <v>10462.5924351268</v>
      </c>
      <c r="GS46">
        <v>8729.2993695939003</v>
      </c>
      <c r="GT46">
        <v>6746.4877583932002</v>
      </c>
      <c r="GU46">
        <v>10376.9947221815</v>
      </c>
      <c r="GV46">
        <v>6096.1391291599502</v>
      </c>
      <c r="GW46">
        <v>11678.176953525901</v>
      </c>
      <c r="GX46">
        <v>6716.17695352588</v>
      </c>
      <c r="GY46">
        <v>15367.123149098399</v>
      </c>
      <c r="GZ46">
        <v>11522.5006597273</v>
      </c>
      <c r="HA46">
        <v>15610.0945609148</v>
      </c>
      <c r="HB46">
        <v>15214.3566925671</v>
      </c>
      <c r="HC46">
        <v>14617.355079900301</v>
      </c>
      <c r="HD46">
        <v>13487.3682744466</v>
      </c>
      <c r="HE46">
        <v>14725.7465181058</v>
      </c>
      <c r="HF46">
        <v>14520.118017885899</v>
      </c>
      <c r="HG46">
        <v>14913.6735082832</v>
      </c>
      <c r="HH46">
        <v>13938.8780237502</v>
      </c>
      <c r="HI46">
        <v>14443.2498167424</v>
      </c>
      <c r="HJ46">
        <v>13961.186776132499</v>
      </c>
      <c r="HK46">
        <v>14913.188535405399</v>
      </c>
      <c r="HL46">
        <v>12033.419586570901</v>
      </c>
      <c r="HM46">
        <v>10862.9375458144</v>
      </c>
      <c r="HN46">
        <v>15386.2795777745</v>
      </c>
      <c r="HO46">
        <v>8773.1894150417793</v>
      </c>
      <c r="HP46">
        <v>7972.9841665444901</v>
      </c>
      <c r="HQ46">
        <v>15508.7352294385</v>
      </c>
      <c r="HR46">
        <v>15666.108928309601</v>
      </c>
      <c r="HS46">
        <v>15309.168890192101</v>
      </c>
      <c r="HT46">
        <v>15500.2482040756</v>
      </c>
      <c r="HU46">
        <v>15593.8479695059</v>
      </c>
      <c r="HV46">
        <v>15564.0221375165</v>
      </c>
      <c r="HW46">
        <v>12094.041196305499</v>
      </c>
      <c r="HX46">
        <v>13601.8218736256</v>
      </c>
      <c r="HY46">
        <v>10503.3301568685</v>
      </c>
      <c r="HZ46">
        <v>8710.8704002345694</v>
      </c>
      <c r="IA46">
        <v>10360.990617211601</v>
      </c>
      <c r="IB46">
        <v>4386.6097346430097</v>
      </c>
      <c r="IC46">
        <v>11257.462981967499</v>
      </c>
      <c r="ID46">
        <v>9349.3371939598292</v>
      </c>
      <c r="IE46">
        <v>8346.1707960709591</v>
      </c>
      <c r="IF46">
        <v>8236.8094121096601</v>
      </c>
      <c r="IG46">
        <v>3473.64829203929</v>
      </c>
      <c r="IH46">
        <v>4301.9819674534501</v>
      </c>
      <c r="II46">
        <v>5075.2712212285596</v>
      </c>
      <c r="IJ46">
        <v>2202.5343791232999</v>
      </c>
      <c r="IK46">
        <v>1887.78698138103</v>
      </c>
      <c r="IL46">
        <v>2474.84665005131</v>
      </c>
      <c r="IM46">
        <v>2673.9280164198799</v>
      </c>
      <c r="IN46">
        <v>2646.7695352587598</v>
      </c>
      <c r="IO46">
        <v>2255.6389092508398</v>
      </c>
      <c r="IP46">
        <v>3139.01700630406</v>
      </c>
      <c r="IQ46">
        <v>1602.86541562821</v>
      </c>
      <c r="IR46">
        <v>1090.2490837120699</v>
      </c>
      <c r="IS46">
        <v>2095.8403459903202</v>
      </c>
      <c r="IT46">
        <v>1583.951473391</v>
      </c>
      <c r="IU46">
        <v>1523.8148365342299</v>
      </c>
      <c r="IV46">
        <v>1930.22210819528</v>
      </c>
      <c r="IW46">
        <v>785.92860284415804</v>
      </c>
      <c r="IX46">
        <v>2607.24424571177</v>
      </c>
      <c r="IY46">
        <v>1653.06010848849</v>
      </c>
      <c r="IZ46">
        <v>2522.37399208327</v>
      </c>
      <c r="JA46">
        <v>1029.8699604163601</v>
      </c>
      <c r="JB46">
        <v>754.89033866002001</v>
      </c>
      <c r="JC46">
        <v>909.83917314176801</v>
      </c>
      <c r="JD46">
        <v>948.394516933001</v>
      </c>
      <c r="JE46">
        <v>364.48717196891897</v>
      </c>
      <c r="JF46">
        <v>716.81996774666504</v>
      </c>
      <c r="JG46">
        <v>1030.1124468553</v>
      </c>
      <c r="JH46">
        <v>1777.45565166398</v>
      </c>
      <c r="JI46">
        <v>562.84107902067103</v>
      </c>
      <c r="JJ46">
        <v>963.18618970825401</v>
      </c>
      <c r="JK46">
        <v>1446.9466353907101</v>
      </c>
      <c r="JL46">
        <v>2976.0661193373398</v>
      </c>
      <c r="JM46">
        <v>2805.3556663245899</v>
      </c>
      <c r="JN46">
        <v>3531.8450373845499</v>
      </c>
      <c r="JO46">
        <v>15295.347163172601</v>
      </c>
      <c r="JP46">
        <v>6627.6694033132999</v>
      </c>
      <c r="JQ46">
        <v>4113.0850315203097</v>
      </c>
      <c r="JR46">
        <v>4640.9780090895802</v>
      </c>
      <c r="JS46">
        <v>3673.9420906025498</v>
      </c>
      <c r="JT46">
        <v>6547.8913649025098</v>
      </c>
      <c r="JU46">
        <v>7064.38747984167</v>
      </c>
      <c r="JV46">
        <v>5259.0759419440001</v>
      </c>
      <c r="JW46">
        <v>4782.3476029907597</v>
      </c>
      <c r="JX46">
        <v>8887.8855006597296</v>
      </c>
      <c r="JY46">
        <v>8424.4939158481193</v>
      </c>
      <c r="JZ46">
        <v>3558.0335727899101</v>
      </c>
      <c r="KA46">
        <v>3285.47881542296</v>
      </c>
      <c r="KB46">
        <v>2457.8725993256098</v>
      </c>
      <c r="KC46">
        <v>3219.76499047061</v>
      </c>
      <c r="KD46">
        <v>5313.6353907051798</v>
      </c>
      <c r="KE46">
        <v>2951.33250256561</v>
      </c>
      <c r="KF46">
        <v>4129.3316229291904</v>
      </c>
      <c r="KG46">
        <v>2825.7245271954298</v>
      </c>
      <c r="KH46">
        <v>2851.1856032839801</v>
      </c>
      <c r="KI46">
        <v>3347.3128573522899</v>
      </c>
      <c r="KJ46">
        <v>11609.795777745199</v>
      </c>
      <c r="KK46">
        <v>14398.1473390998</v>
      </c>
      <c r="KL46">
        <v>8553.4967013634396</v>
      </c>
      <c r="KM46">
        <v>12396.664272100899</v>
      </c>
      <c r="KN46">
        <v>10052.790353320601</v>
      </c>
      <c r="KO46">
        <v>13373.642134584399</v>
      </c>
      <c r="KP46">
        <v>6951.1463128573496</v>
      </c>
      <c r="KQ46">
        <v>2826.6944729511802</v>
      </c>
      <c r="KR46">
        <v>6870.1558422518701</v>
      </c>
      <c r="KS46">
        <v>6232.6589942823603</v>
      </c>
      <c r="KT46">
        <v>11736.858671749</v>
      </c>
      <c r="KU46">
        <v>9682.2710746224893</v>
      </c>
      <c r="KV46">
        <v>3607.9857792112598</v>
      </c>
      <c r="KW46">
        <v>7814.1555490397304</v>
      </c>
      <c r="KX46">
        <v>7377.1949860724199</v>
      </c>
      <c r="KY46">
        <v>3447.2172701949899</v>
      </c>
      <c r="KZ46">
        <v>2829.6043102184399</v>
      </c>
      <c r="LA46">
        <v>6426.6481454332197</v>
      </c>
      <c r="LB46">
        <v>3376.1687435859799</v>
      </c>
      <c r="LC46">
        <v>6005.6916874358603</v>
      </c>
      <c r="LD46">
        <v>4848.3039143820597</v>
      </c>
      <c r="LE46">
        <v>8365.5697111860409</v>
      </c>
      <c r="LF46">
        <v>6490.9070517519403</v>
      </c>
      <c r="LG46">
        <v>10335.2870546841</v>
      </c>
      <c r="LH46">
        <v>10442.4660606949</v>
      </c>
      <c r="LI46">
        <v>11866.8314030201</v>
      </c>
      <c r="LJ46">
        <v>15156.4024336608</v>
      </c>
      <c r="LK46">
        <v>12539.973757513601</v>
      </c>
      <c r="LL46">
        <v>14392.085178126399</v>
      </c>
      <c r="LM46">
        <v>15026.4297023897</v>
      </c>
      <c r="LN46">
        <v>14266.719689195101</v>
      </c>
      <c r="LO46">
        <v>9444.87685090163</v>
      </c>
      <c r="LP46">
        <v>11027.3433514147</v>
      </c>
      <c r="LQ46">
        <v>13633.3451106876</v>
      </c>
      <c r="LR46">
        <v>12591.1383961296</v>
      </c>
      <c r="LS46">
        <v>13835.821287201299</v>
      </c>
      <c r="LT46">
        <v>14928.950153936399</v>
      </c>
      <c r="LU46">
        <v>10667.250989591001</v>
      </c>
      <c r="LV46">
        <v>7585.7333235595997</v>
      </c>
      <c r="LW46">
        <v>11005.762058349201</v>
      </c>
      <c r="LX46">
        <v>9285.0782876411104</v>
      </c>
      <c r="LY46">
        <v>8833.8110247764307</v>
      </c>
      <c r="LZ46">
        <v>12702.6821580413</v>
      </c>
      <c r="MA46">
        <v>10670.645799736099</v>
      </c>
      <c r="MB46">
        <v>9508.1658114645907</v>
      </c>
      <c r="MC46">
        <v>15237.877877144099</v>
      </c>
      <c r="MD46">
        <v>14794.370180325501</v>
      </c>
      <c r="ME46">
        <v>7629.1383961295996</v>
      </c>
      <c r="MF46">
        <v>4899.9535258759697</v>
      </c>
      <c r="MG46">
        <v>3488.1974783756</v>
      </c>
      <c r="MH46">
        <v>4936.5689781557003</v>
      </c>
      <c r="MI46">
        <v>4144.6082685823203</v>
      </c>
      <c r="MJ46">
        <v>4594.9055856912501</v>
      </c>
      <c r="MK46">
        <v>2083.95851048233</v>
      </c>
      <c r="ML46">
        <v>477.48585251429398</v>
      </c>
      <c r="MM46">
        <v>804.11508576455105</v>
      </c>
      <c r="MN46">
        <v>4734.8202609587997</v>
      </c>
      <c r="MO46">
        <v>5006.4050725699999</v>
      </c>
      <c r="MP46">
        <v>6864.5786541562802</v>
      </c>
      <c r="MQ46">
        <v>7105.8526609001601</v>
      </c>
      <c r="MR46">
        <v>4355.3289840199404</v>
      </c>
      <c r="MS46">
        <v>4373.2729805013896</v>
      </c>
      <c r="MT46">
        <v>4021.6676440404599</v>
      </c>
      <c r="MU46">
        <v>6123.7825831989403</v>
      </c>
      <c r="MV46">
        <v>5222.4604896642704</v>
      </c>
    </row>
    <row r="47" spans="1:360" x14ac:dyDescent="0.55000000000000004">
      <c r="A47">
        <v>5370.8621902946797</v>
      </c>
      <c r="B47">
        <v>7419.3876264477303</v>
      </c>
      <c r="C47">
        <v>10265.2084738308</v>
      </c>
      <c r="D47">
        <v>5668.1505644333702</v>
      </c>
      <c r="E47">
        <v>5763.69022137516</v>
      </c>
      <c r="F47">
        <v>5780.4217856619298</v>
      </c>
      <c r="G47">
        <v>4329.1404486145702</v>
      </c>
      <c r="H47">
        <v>11555.478815422999</v>
      </c>
      <c r="I47">
        <v>12818.1057029761</v>
      </c>
      <c r="J47">
        <v>8961.3588916581102</v>
      </c>
      <c r="K47">
        <v>7594.2203489224403</v>
      </c>
      <c r="L47">
        <v>7994.3229731710899</v>
      </c>
      <c r="M47">
        <v>8881.0958803694502</v>
      </c>
      <c r="N47">
        <v>10342.0766749743</v>
      </c>
      <c r="O47">
        <v>12089.676440404601</v>
      </c>
      <c r="P47">
        <v>10680.830230171499</v>
      </c>
      <c r="Q47">
        <v>12079.492009969201</v>
      </c>
      <c r="R47">
        <v>4237.7230611347304</v>
      </c>
      <c r="S47">
        <v>10306.431168450399</v>
      </c>
      <c r="T47">
        <v>6741.8805160533602</v>
      </c>
      <c r="U47">
        <v>5525.0835654596103</v>
      </c>
      <c r="V47">
        <v>5134.6803987685098</v>
      </c>
      <c r="W47">
        <v>7669.8761178712803</v>
      </c>
      <c r="X47">
        <v>8019.7840492596397</v>
      </c>
      <c r="Y47">
        <v>11034.132971704999</v>
      </c>
      <c r="Z47">
        <v>6204.7730538044298</v>
      </c>
      <c r="AA47">
        <v>13741.736548893099</v>
      </c>
      <c r="AB47">
        <v>10938.5933147632</v>
      </c>
      <c r="AC47">
        <v>13296.7739334408</v>
      </c>
      <c r="AD47">
        <v>12161.694912769401</v>
      </c>
      <c r="AE47">
        <v>10458.2276792259</v>
      </c>
      <c r="AF47">
        <v>11198.7812637443</v>
      </c>
      <c r="AG47">
        <v>11027.100864975801</v>
      </c>
      <c r="AH47">
        <v>11639.6216097346</v>
      </c>
      <c r="AI47">
        <v>11946.8519278698</v>
      </c>
      <c r="AJ47">
        <v>13412.9249376924</v>
      </c>
      <c r="AK47">
        <v>13043.8605776279</v>
      </c>
      <c r="AL47">
        <v>12013.293212139</v>
      </c>
      <c r="AM47">
        <v>13849.8855006597</v>
      </c>
      <c r="AN47">
        <v>11185.9294824806</v>
      </c>
      <c r="AO47">
        <v>8985.8500219909092</v>
      </c>
      <c r="AP47">
        <v>14690.828470898699</v>
      </c>
      <c r="AQ47">
        <v>7796.4540389972099</v>
      </c>
      <c r="AR47">
        <v>7936.61120070371</v>
      </c>
      <c r="AS47">
        <v>14223.799589503</v>
      </c>
      <c r="AT47">
        <v>13317.385280750599</v>
      </c>
      <c r="AU47">
        <v>0</v>
      </c>
      <c r="AV47">
        <v>14761.6345110688</v>
      </c>
      <c r="AW47">
        <v>14627.5395103357</v>
      </c>
      <c r="AX47">
        <v>13609.096466793701</v>
      </c>
      <c r="AY47">
        <v>13520.8314030201</v>
      </c>
      <c r="AZ47">
        <v>14325.8863802961</v>
      </c>
      <c r="BA47">
        <v>11999.228998680501</v>
      </c>
      <c r="BB47">
        <v>10633.787861017399</v>
      </c>
      <c r="BC47">
        <v>10608.8117578068</v>
      </c>
      <c r="BD47">
        <v>7778.5100425157598</v>
      </c>
      <c r="BE47">
        <v>8973.2407271660995</v>
      </c>
      <c r="BF47">
        <v>6888.0998387333202</v>
      </c>
      <c r="BG47">
        <v>6273.6392024629804</v>
      </c>
      <c r="BH47">
        <v>6354.6296730684699</v>
      </c>
      <c r="BI47">
        <v>2586.3904119630602</v>
      </c>
      <c r="BJ47">
        <v>3089.5497727605898</v>
      </c>
      <c r="BK47">
        <v>4217.8391731417696</v>
      </c>
      <c r="BL47">
        <v>1873.72276792259</v>
      </c>
      <c r="BM47">
        <v>1534.2417534085901</v>
      </c>
      <c r="BN47">
        <v>1603.59287494502</v>
      </c>
      <c r="BO47">
        <v>4917.6550359184903</v>
      </c>
      <c r="BP47">
        <v>3898.48453305967</v>
      </c>
      <c r="BQ47">
        <v>2107.23720862044</v>
      </c>
      <c r="BR47">
        <v>3854.8369740507301</v>
      </c>
      <c r="BS47">
        <v>2342.2065679519101</v>
      </c>
      <c r="BT47">
        <v>1141.65620876704</v>
      </c>
      <c r="BU47">
        <v>4767.5559302155098</v>
      </c>
      <c r="BV47">
        <v>4291.3125641401602</v>
      </c>
      <c r="BW47">
        <v>2941.39055856912</v>
      </c>
      <c r="BX47">
        <v>1971.2023163759</v>
      </c>
      <c r="BY47">
        <v>1114.7402140448601</v>
      </c>
      <c r="BZ47">
        <v>6382.2731271074599</v>
      </c>
      <c r="CA47">
        <v>4948.2083272247501</v>
      </c>
      <c r="CB47">
        <v>6108.26345110688</v>
      </c>
      <c r="CC47">
        <v>3292.5109221521798</v>
      </c>
      <c r="CD47">
        <v>2338.56927136783</v>
      </c>
      <c r="CE47">
        <v>2919.0818061867799</v>
      </c>
      <c r="CF47">
        <v>2211.26389092508</v>
      </c>
      <c r="CG47">
        <v>1132.9266969652499</v>
      </c>
      <c r="CH47">
        <v>1590.0136343644599</v>
      </c>
      <c r="CI47">
        <v>1429.9725846650099</v>
      </c>
      <c r="CJ47">
        <v>1411.7861017446101</v>
      </c>
      <c r="CK47">
        <v>702.51326784928904</v>
      </c>
      <c r="CL47">
        <v>858.43204808679104</v>
      </c>
      <c r="CM47">
        <v>1047.32898401994</v>
      </c>
      <c r="CN47">
        <v>1881.23984752969</v>
      </c>
      <c r="CO47">
        <v>1959.5629673068499</v>
      </c>
      <c r="CP47">
        <v>2567.7189561647901</v>
      </c>
      <c r="CQ47">
        <v>14271.326931535001</v>
      </c>
      <c r="CR47">
        <v>8339.1386893417402</v>
      </c>
      <c r="CS47">
        <v>6441.6823046474101</v>
      </c>
      <c r="CT47">
        <v>4932.9316815716202</v>
      </c>
      <c r="CU47">
        <v>7480.0092361823799</v>
      </c>
      <c r="CV47">
        <v>9904.3886526902206</v>
      </c>
      <c r="CW47">
        <v>10068.7944582906</v>
      </c>
      <c r="CX47">
        <v>8652.9161413282509</v>
      </c>
      <c r="CY47">
        <v>7053.4755900894297</v>
      </c>
      <c r="CZ47">
        <v>9521.7450520451494</v>
      </c>
      <c r="DA47">
        <v>10535.338366808401</v>
      </c>
      <c r="DB47">
        <v>6002.5393637296602</v>
      </c>
      <c r="DC47">
        <v>4597.0879636416903</v>
      </c>
      <c r="DD47">
        <v>4785.0149538190899</v>
      </c>
      <c r="DE47">
        <v>4526.7668963495098</v>
      </c>
      <c r="DF47">
        <v>3589.3143234129898</v>
      </c>
      <c r="DG47">
        <v>3184.1194839466398</v>
      </c>
      <c r="DH47">
        <v>3607.0158334554999</v>
      </c>
      <c r="DI47">
        <v>6738.9706787860996</v>
      </c>
      <c r="DJ47">
        <v>6034.5475736695498</v>
      </c>
      <c r="DK47">
        <v>7198.4824805747003</v>
      </c>
      <c r="DL47">
        <v>13485.185896496099</v>
      </c>
      <c r="DM47">
        <v>14428.4581439672</v>
      </c>
      <c r="DN47">
        <v>4488.6965254361503</v>
      </c>
      <c r="DO47">
        <v>7383.4996334848302</v>
      </c>
      <c r="DP47">
        <v>6081.1049699457599</v>
      </c>
      <c r="DQ47">
        <v>8653.6436006450695</v>
      </c>
      <c r="DR47">
        <v>3723.16683770708</v>
      </c>
      <c r="DS47">
        <v>3043.4773493622602</v>
      </c>
      <c r="DT47">
        <v>8168.4282363289803</v>
      </c>
      <c r="DU47">
        <v>6148.5161999706797</v>
      </c>
      <c r="DV47">
        <v>7132.0411963055303</v>
      </c>
      <c r="DW47">
        <v>5722.7100131945499</v>
      </c>
      <c r="DX47">
        <v>4511.9752235742599</v>
      </c>
      <c r="DY47">
        <v>7221.7611787127998</v>
      </c>
      <c r="DZ47">
        <v>7143.9230318135196</v>
      </c>
      <c r="EA47">
        <v>2478.2414601964501</v>
      </c>
      <c r="EB47">
        <v>3481.8928309632001</v>
      </c>
      <c r="EC47">
        <v>6234.3563993549296</v>
      </c>
      <c r="ED47">
        <v>3437.2753261984999</v>
      </c>
      <c r="EE47">
        <v>3657.69549919367</v>
      </c>
      <c r="EF47">
        <v>4270.4587303914404</v>
      </c>
      <c r="EG47">
        <v>7082.8164492010001</v>
      </c>
      <c r="EH47">
        <v>5590.3124175340899</v>
      </c>
      <c r="EI47">
        <v>9664.3270781410392</v>
      </c>
      <c r="EJ47">
        <v>8284.8217270195</v>
      </c>
      <c r="EK47">
        <v>8605.1463128573505</v>
      </c>
      <c r="EL47">
        <v>11001.154816009401</v>
      </c>
      <c r="EM47">
        <v>9469.8529541123007</v>
      </c>
      <c r="EN47">
        <v>13919.4791086351</v>
      </c>
      <c r="EO47">
        <v>13086.053218003201</v>
      </c>
      <c r="EP47">
        <v>11017.4014074183</v>
      </c>
      <c r="EQ47">
        <v>11906.841665444899</v>
      </c>
      <c r="ER47">
        <v>12314.9463421786</v>
      </c>
      <c r="ES47">
        <v>12886.729365195701</v>
      </c>
      <c r="ET47">
        <v>10736.117138249499</v>
      </c>
      <c r="EU47">
        <v>11143.7368421053</v>
      </c>
      <c r="EV47">
        <v>10925.9840199384</v>
      </c>
      <c r="EW47">
        <v>7179.5685383374903</v>
      </c>
      <c r="EX47">
        <v>5160.1414748570596</v>
      </c>
      <c r="EY47">
        <v>6666.4672335434698</v>
      </c>
      <c r="EZ47">
        <v>6628.1543761911698</v>
      </c>
      <c r="FA47">
        <v>6690.9583638762597</v>
      </c>
      <c r="FB47">
        <v>8438.0731564286798</v>
      </c>
      <c r="FC47">
        <v>7966.1945462542099</v>
      </c>
      <c r="FD47">
        <v>6699.4453892391102</v>
      </c>
      <c r="FE47">
        <v>12293.8500219909</v>
      </c>
      <c r="FF47">
        <v>12136.718809558701</v>
      </c>
      <c r="FG47">
        <v>4675.16859697991</v>
      </c>
      <c r="FH47">
        <v>3405.9945755754302</v>
      </c>
      <c r="FI47">
        <v>2355.5433220935302</v>
      </c>
      <c r="FJ47">
        <v>3138.7745198651201</v>
      </c>
      <c r="FK47">
        <v>6188.52646239554</v>
      </c>
      <c r="FL47">
        <v>7980.0162732737099</v>
      </c>
      <c r="FM47">
        <v>3141.4418706934498</v>
      </c>
      <c r="FN47">
        <v>823.029028001759</v>
      </c>
      <c r="FO47">
        <v>1638.51092215218</v>
      </c>
      <c r="FP47">
        <v>2405.0105556369999</v>
      </c>
      <c r="FQ47">
        <v>6876.7029761032099</v>
      </c>
      <c r="FR47">
        <v>8295.00615745492</v>
      </c>
      <c r="FS47">
        <v>7787.9670136343602</v>
      </c>
      <c r="FT47">
        <v>4240.3904119630597</v>
      </c>
      <c r="FU47">
        <v>4504.9431168450401</v>
      </c>
      <c r="FV47">
        <v>4839.0894297023897</v>
      </c>
      <c r="FW47">
        <v>4321.1383961295996</v>
      </c>
      <c r="FX47">
        <v>3894.1197771587699</v>
      </c>
      <c r="FY47">
        <v>4293.73742852954</v>
      </c>
      <c r="FZ47">
        <v>7014.4352734203203</v>
      </c>
      <c r="GA47">
        <v>9016.4033132971708</v>
      </c>
      <c r="GB47">
        <v>4477.29966280604</v>
      </c>
      <c r="GC47">
        <v>4404.7962175634102</v>
      </c>
      <c r="GD47">
        <v>4028.9422372086201</v>
      </c>
      <c r="GE47">
        <v>3390.4754434833599</v>
      </c>
      <c r="GF47">
        <v>10010.112740067399</v>
      </c>
      <c r="GG47">
        <v>11451.4521331183</v>
      </c>
      <c r="GH47">
        <v>7308.5713238528097</v>
      </c>
      <c r="GI47">
        <v>5575.52074475883</v>
      </c>
      <c r="GJ47">
        <v>6728.0587890338702</v>
      </c>
      <c r="GK47">
        <v>6520.2479108635098</v>
      </c>
      <c r="GL47">
        <v>9507.6808385867207</v>
      </c>
      <c r="GM47">
        <v>10610.2666764404</v>
      </c>
      <c r="GN47">
        <v>8490.4502272394093</v>
      </c>
      <c r="GO47">
        <v>11108.5763084592</v>
      </c>
      <c r="GP47">
        <v>4261.00175927283</v>
      </c>
      <c r="GQ47">
        <v>8663.8280310804894</v>
      </c>
      <c r="GR47">
        <v>5266.5930215510898</v>
      </c>
      <c r="GS47">
        <v>3891.4524263304502</v>
      </c>
      <c r="GT47">
        <v>3664.2426330450098</v>
      </c>
      <c r="GU47">
        <v>6858.2740067438799</v>
      </c>
      <c r="GV47">
        <v>7341.5494795484501</v>
      </c>
      <c r="GW47">
        <v>10431.3116845037</v>
      </c>
      <c r="GX47">
        <v>6531.1598006157501</v>
      </c>
      <c r="GY47">
        <v>11866.346430142199</v>
      </c>
      <c r="GZ47">
        <v>10193.6749743439</v>
      </c>
      <c r="HA47">
        <v>12338.710013194501</v>
      </c>
      <c r="HB47">
        <v>10728.842545081399</v>
      </c>
      <c r="HC47">
        <v>9559.5729365195693</v>
      </c>
      <c r="HD47">
        <v>10172.3361677173</v>
      </c>
      <c r="HE47">
        <v>9119.2175634071209</v>
      </c>
      <c r="HF47">
        <v>10957.9922298783</v>
      </c>
      <c r="HG47">
        <v>10952.900014660599</v>
      </c>
      <c r="HH47">
        <v>11811.3020085032</v>
      </c>
      <c r="HI47">
        <v>11960.431168450399</v>
      </c>
      <c r="HJ47">
        <v>11422.1112740067</v>
      </c>
      <c r="HK47">
        <v>13271.5553437912</v>
      </c>
      <c r="HL47">
        <v>10130.8709866588</v>
      </c>
      <c r="HM47">
        <v>8175.4603430582001</v>
      </c>
      <c r="HN47">
        <v>13963.369154083</v>
      </c>
      <c r="HO47">
        <v>7562.9395982993701</v>
      </c>
      <c r="HP47">
        <v>7190.2379416507802</v>
      </c>
      <c r="HQ47">
        <v>13029.796364169501</v>
      </c>
      <c r="HR47">
        <v>11934.0001466061</v>
      </c>
      <c r="HS47">
        <v>14413.9089576308</v>
      </c>
      <c r="HT47">
        <v>13481.0636270342</v>
      </c>
      <c r="HU47">
        <v>13472.8190881102</v>
      </c>
      <c r="HV47">
        <v>12803.7990030787</v>
      </c>
      <c r="HW47">
        <v>11862.9516199971</v>
      </c>
      <c r="HX47">
        <v>13249.4890778478</v>
      </c>
      <c r="HY47">
        <v>11008.9143820554</v>
      </c>
      <c r="HZ47">
        <v>8558.8314030200909</v>
      </c>
      <c r="IA47">
        <v>9065.3855739627597</v>
      </c>
      <c r="IB47">
        <v>6785.7705615012501</v>
      </c>
      <c r="IC47">
        <v>8282.6393490690498</v>
      </c>
      <c r="ID47">
        <v>6247.9356399354901</v>
      </c>
      <c r="IE47">
        <v>5915.7292185896504</v>
      </c>
      <c r="IF47">
        <v>6262.7273127107501</v>
      </c>
      <c r="IG47">
        <v>3619.3826418413701</v>
      </c>
      <c r="IH47">
        <v>4259.0618677613302</v>
      </c>
      <c r="II47">
        <v>4894.3763377803798</v>
      </c>
      <c r="IJ47">
        <v>2710.05849582173</v>
      </c>
      <c r="IK47">
        <v>2547.5925817328798</v>
      </c>
      <c r="IL47">
        <v>2450.3555197185201</v>
      </c>
      <c r="IM47">
        <v>4723.9083712065703</v>
      </c>
      <c r="IN47">
        <v>4234.3282509895898</v>
      </c>
      <c r="IO47">
        <v>2942.6029907638199</v>
      </c>
      <c r="IP47">
        <v>4074.2872012901298</v>
      </c>
      <c r="IQ47">
        <v>2852.6405219176099</v>
      </c>
      <c r="IR47">
        <v>1782.7903533206299</v>
      </c>
      <c r="IS47">
        <v>4383.4574109368104</v>
      </c>
      <c r="IT47">
        <v>4198.4402580266797</v>
      </c>
      <c r="IU47">
        <v>3117.4357132385298</v>
      </c>
      <c r="IV47">
        <v>2594.8774373259098</v>
      </c>
      <c r="IW47">
        <v>1564.5525582759101</v>
      </c>
      <c r="IX47">
        <v>5570.42852954112</v>
      </c>
      <c r="IY47">
        <v>4195.5304207594199</v>
      </c>
      <c r="IZ47">
        <v>4958.39275766017</v>
      </c>
      <c r="JA47">
        <v>3552.4563846943302</v>
      </c>
      <c r="JB47">
        <v>2465.63216537165</v>
      </c>
      <c r="JC47">
        <v>3265.5949274300001</v>
      </c>
      <c r="JD47">
        <v>2778.6821580413398</v>
      </c>
      <c r="JE47">
        <v>1619.35449347603</v>
      </c>
      <c r="JF47">
        <v>2059.2248937106001</v>
      </c>
      <c r="JG47">
        <v>1936.7692420466201</v>
      </c>
      <c r="JH47">
        <v>2275.0378243659302</v>
      </c>
      <c r="JI47">
        <v>1197.91306260079</v>
      </c>
      <c r="JJ47">
        <v>1598.25817328837</v>
      </c>
      <c r="JK47">
        <v>1900.39627620583</v>
      </c>
      <c r="JL47">
        <v>2723.8802228412301</v>
      </c>
      <c r="JM47">
        <v>2880.04148951767</v>
      </c>
      <c r="JN47">
        <v>2991.8277378683501</v>
      </c>
      <c r="JO47">
        <v>12980.0866441871</v>
      </c>
      <c r="JP47">
        <v>6552.2561208034003</v>
      </c>
      <c r="JQ47">
        <v>5072.1188975223604</v>
      </c>
      <c r="JR47">
        <v>5529.4483213604999</v>
      </c>
      <c r="JS47">
        <v>6706.96246884621</v>
      </c>
      <c r="JT47">
        <v>9247.9778624835108</v>
      </c>
      <c r="JU47">
        <v>8570.9557249670106</v>
      </c>
      <c r="JV47">
        <v>7825.7948981087802</v>
      </c>
      <c r="JW47">
        <v>6415.2512828031104</v>
      </c>
      <c r="JX47">
        <v>9317.086497581</v>
      </c>
      <c r="JY47">
        <v>10015.932414602001</v>
      </c>
      <c r="JZ47">
        <v>5470.2816302594902</v>
      </c>
      <c r="KA47">
        <v>5312.6654449494199</v>
      </c>
      <c r="KB47">
        <v>4785.7424131359003</v>
      </c>
      <c r="KC47">
        <v>4904.8032546547402</v>
      </c>
      <c r="KD47">
        <v>4045.1888286174999</v>
      </c>
      <c r="KE47">
        <v>3510.5062307579501</v>
      </c>
      <c r="KF47">
        <v>3767.2993695938999</v>
      </c>
      <c r="KG47">
        <v>6018.0584958217296</v>
      </c>
      <c r="KH47">
        <v>4882.9794751502704</v>
      </c>
      <c r="KI47">
        <v>6382.0306406685204</v>
      </c>
      <c r="KJ47">
        <v>12018.1429409178</v>
      </c>
      <c r="KK47">
        <v>13210.6912476177</v>
      </c>
      <c r="KL47">
        <v>4969.3046474124003</v>
      </c>
      <c r="KM47">
        <v>7000.8560328397598</v>
      </c>
      <c r="KN47">
        <v>5706.9483946635401</v>
      </c>
      <c r="KO47">
        <v>7967.8919513267801</v>
      </c>
      <c r="KP47">
        <v>4170.3118311098096</v>
      </c>
      <c r="KQ47">
        <v>3861.1416214631299</v>
      </c>
      <c r="KR47">
        <v>7581.1260812197597</v>
      </c>
      <c r="KS47">
        <v>6556.6208767042999</v>
      </c>
      <c r="KT47">
        <v>6996.9762498167402</v>
      </c>
      <c r="KU47">
        <v>5796.1834041929296</v>
      </c>
      <c r="KV47">
        <v>5092.2452719542598</v>
      </c>
      <c r="KW47">
        <v>7278.5030054244198</v>
      </c>
      <c r="KX47">
        <v>6898.0417827298097</v>
      </c>
      <c r="KY47">
        <v>2999.1023310364999</v>
      </c>
      <c r="KZ47">
        <v>3865.7488638029599</v>
      </c>
      <c r="LA47">
        <v>6126.4499340272696</v>
      </c>
      <c r="LB47">
        <v>3472.4358598446001</v>
      </c>
      <c r="LC47">
        <v>3689.4612226946201</v>
      </c>
      <c r="LD47">
        <v>3867.4462688755302</v>
      </c>
      <c r="LE47">
        <v>7206.7270194986104</v>
      </c>
      <c r="LF47">
        <v>5393.1709426770303</v>
      </c>
      <c r="LG47">
        <v>8732.6941797390391</v>
      </c>
      <c r="LH47">
        <v>8657.7658701070195</v>
      </c>
      <c r="LI47">
        <v>8038.6979914968497</v>
      </c>
      <c r="LJ47">
        <v>9756.7144113766299</v>
      </c>
      <c r="LK47">
        <v>7976.6214631285702</v>
      </c>
      <c r="LL47">
        <v>12806.708840346</v>
      </c>
      <c r="LM47">
        <v>11941.032253335299</v>
      </c>
      <c r="LN47">
        <v>10134.993256120801</v>
      </c>
      <c r="LO47">
        <v>10771.7626447735</v>
      </c>
      <c r="LP47">
        <v>11249.7034159214</v>
      </c>
      <c r="LQ47">
        <v>11713.337487172001</v>
      </c>
      <c r="LR47">
        <v>9263.7394810145106</v>
      </c>
      <c r="LS47">
        <v>10404.153203342599</v>
      </c>
      <c r="LT47">
        <v>9624.8017885940499</v>
      </c>
      <c r="LU47">
        <v>6929.8075062307598</v>
      </c>
      <c r="LV47">
        <v>5142.9249376924199</v>
      </c>
      <c r="LW47">
        <v>6451.3817622049601</v>
      </c>
      <c r="LX47">
        <v>4831.5723500952899</v>
      </c>
      <c r="LY47">
        <v>6214.2300249230302</v>
      </c>
      <c r="LZ47">
        <v>6882.2801641987999</v>
      </c>
      <c r="MA47">
        <v>7049.1108341885401</v>
      </c>
      <c r="MB47">
        <v>6117.96290866442</v>
      </c>
      <c r="MC47">
        <v>10990.2429262571</v>
      </c>
      <c r="MD47">
        <v>11299.170649464901</v>
      </c>
      <c r="ME47">
        <v>4840.0593754581396</v>
      </c>
      <c r="MF47">
        <v>4337.1425010995499</v>
      </c>
      <c r="MG47">
        <v>3702.0705175194298</v>
      </c>
      <c r="MH47">
        <v>3913.2762058349199</v>
      </c>
      <c r="MI47">
        <v>5721.25509456091</v>
      </c>
      <c r="MJ47">
        <v>7144.4080046913896</v>
      </c>
      <c r="MK47">
        <v>3528.9352001172801</v>
      </c>
      <c r="ML47">
        <v>1339.76762937986</v>
      </c>
      <c r="MM47">
        <v>1856.0212578800799</v>
      </c>
      <c r="MN47">
        <v>2761.4656208767001</v>
      </c>
      <c r="MO47">
        <v>6970.0602550945596</v>
      </c>
      <c r="MP47">
        <v>7691.21492449787</v>
      </c>
      <c r="MQ47">
        <v>7622.1062894003799</v>
      </c>
      <c r="MR47">
        <v>4935.3565459609999</v>
      </c>
      <c r="MS47">
        <v>5081.5758686409599</v>
      </c>
      <c r="MT47">
        <v>5248.4065386307002</v>
      </c>
      <c r="MU47">
        <v>5114.7965107755499</v>
      </c>
      <c r="MV47">
        <v>4522.4021404486102</v>
      </c>
    </row>
    <row r="48" spans="1:360" x14ac:dyDescent="0.55000000000000004">
      <c r="A48">
        <v>5921.0639202462999</v>
      </c>
      <c r="B48">
        <v>7592.7654302888104</v>
      </c>
      <c r="C48">
        <v>10283.8799296291</v>
      </c>
      <c r="D48">
        <v>6053.9464887846398</v>
      </c>
      <c r="E48">
        <v>5958.8918047207198</v>
      </c>
      <c r="F48">
        <v>6104.6261545227999</v>
      </c>
      <c r="G48">
        <v>4555.8652690221397</v>
      </c>
      <c r="H48">
        <v>9928.6372965840801</v>
      </c>
      <c r="I48">
        <v>10961.8720129013</v>
      </c>
      <c r="J48">
        <v>7945.0982260665596</v>
      </c>
      <c r="K48">
        <v>6960.8457704148996</v>
      </c>
      <c r="L48">
        <v>7695.3371939598301</v>
      </c>
      <c r="M48">
        <v>9105.8808092654999</v>
      </c>
      <c r="N48">
        <v>10236.837560475</v>
      </c>
      <c r="O48">
        <v>11892.5349655476</v>
      </c>
      <c r="P48">
        <v>11014.2490837121</v>
      </c>
      <c r="Q48">
        <v>12547.975809998499</v>
      </c>
      <c r="R48">
        <v>5010.04236915408</v>
      </c>
      <c r="S48">
        <v>10872.637003371899</v>
      </c>
      <c r="T48">
        <v>7060.0227239407704</v>
      </c>
      <c r="U48">
        <v>5549.0897229145303</v>
      </c>
      <c r="V48">
        <v>5039.8682011435303</v>
      </c>
      <c r="W48">
        <v>7246.0098226066602</v>
      </c>
      <c r="X48">
        <v>8421.5840785808505</v>
      </c>
      <c r="Y48">
        <v>10793.343937838999</v>
      </c>
      <c r="Z48">
        <v>7204.3021551092197</v>
      </c>
      <c r="AA48">
        <v>13183.0477935787</v>
      </c>
      <c r="AB48">
        <v>9723.7362556809894</v>
      </c>
      <c r="AC48">
        <v>13109.089429702401</v>
      </c>
      <c r="AD48">
        <v>11992.1968919513</v>
      </c>
      <c r="AE48">
        <v>10416.277525289501</v>
      </c>
      <c r="AF48">
        <v>10311.2808972291</v>
      </c>
      <c r="AG48">
        <v>11288.2587597127</v>
      </c>
      <c r="AH48">
        <v>11267.647412402899</v>
      </c>
      <c r="AI48">
        <v>11489.2800175927</v>
      </c>
      <c r="AJ48">
        <v>12326.1007183697</v>
      </c>
      <c r="AK48">
        <v>12246.322679958999</v>
      </c>
      <c r="AL48">
        <v>11449.0272687289</v>
      </c>
      <c r="AM48">
        <v>13432.3238528075</v>
      </c>
      <c r="AN48">
        <v>10220.590969066099</v>
      </c>
      <c r="AO48">
        <v>8997.7318574989004</v>
      </c>
      <c r="AP48">
        <v>14042.419733176999</v>
      </c>
      <c r="AQ48">
        <v>8778.7666031373701</v>
      </c>
      <c r="AR48">
        <v>8566.3484826271797</v>
      </c>
      <c r="AS48">
        <v>13621.4632751796</v>
      </c>
      <c r="AT48">
        <v>13187.170063040599</v>
      </c>
      <c r="AU48">
        <v>14346.740214044899</v>
      </c>
      <c r="AV48">
        <v>0</v>
      </c>
      <c r="AW48">
        <v>14316.9143820554</v>
      </c>
      <c r="AX48">
        <v>13744.1614132825</v>
      </c>
      <c r="AY48">
        <v>11703.880516053399</v>
      </c>
      <c r="AZ48">
        <v>12971.8421052632</v>
      </c>
      <c r="BA48">
        <v>9779.5081366368595</v>
      </c>
      <c r="BB48">
        <v>9803.2718076528399</v>
      </c>
      <c r="BC48">
        <v>10852.9956018179</v>
      </c>
      <c r="BD48">
        <v>7841.3140302008496</v>
      </c>
      <c r="BE48">
        <v>9218.1520304940605</v>
      </c>
      <c r="BF48">
        <v>8222.9876850901601</v>
      </c>
      <c r="BG48">
        <v>7722.4956751209502</v>
      </c>
      <c r="BH48">
        <v>7774.1452866148702</v>
      </c>
      <c r="BI48">
        <v>3920.7932854420201</v>
      </c>
      <c r="BJ48">
        <v>3792.2754728045702</v>
      </c>
      <c r="BK48">
        <v>5140.9850461809101</v>
      </c>
      <c r="BL48">
        <v>2716.3631432341299</v>
      </c>
      <c r="BM48">
        <v>2323.2926257147001</v>
      </c>
      <c r="BN48">
        <v>2542.9853393930498</v>
      </c>
      <c r="BO48">
        <v>5694.8240727166103</v>
      </c>
      <c r="BP48">
        <v>4240.6328984019901</v>
      </c>
      <c r="BQ48">
        <v>2654.5291013047899</v>
      </c>
      <c r="BR48">
        <v>4336.17255534379</v>
      </c>
      <c r="BS48">
        <v>2716.1206567951899</v>
      </c>
      <c r="BT48">
        <v>1686.2807506230799</v>
      </c>
      <c r="BU48">
        <v>4919.5949274300001</v>
      </c>
      <c r="BV48">
        <v>4591.2682891071699</v>
      </c>
      <c r="BW48">
        <v>3179.2697551678598</v>
      </c>
      <c r="BX48">
        <v>2736.0045447881498</v>
      </c>
      <c r="BY48">
        <v>1675.3688608708401</v>
      </c>
      <c r="BZ48">
        <v>6589.5990323999404</v>
      </c>
      <c r="CA48">
        <v>4801.9890045447901</v>
      </c>
      <c r="CB48">
        <v>6215.6849435566601</v>
      </c>
      <c r="CC48">
        <v>3455.7042955578399</v>
      </c>
      <c r="CD48">
        <v>2689.6896349508902</v>
      </c>
      <c r="CE48">
        <v>3046.3871866295299</v>
      </c>
      <c r="CF48">
        <v>2399.19088110248</v>
      </c>
      <c r="CG48">
        <v>1295.8775839319701</v>
      </c>
      <c r="CH48">
        <v>1791.0348922445401</v>
      </c>
      <c r="CI48">
        <v>1805.82656501979</v>
      </c>
      <c r="CJ48">
        <v>2131.4858525142899</v>
      </c>
      <c r="CK48">
        <v>1049.75384840932</v>
      </c>
      <c r="CL48">
        <v>1389.23486292332</v>
      </c>
      <c r="CM48">
        <v>1803.88667350828</v>
      </c>
      <c r="CN48">
        <v>2904.04764697258</v>
      </c>
      <c r="CO48">
        <v>3092.70209646679</v>
      </c>
      <c r="CP48">
        <v>3457.1592141914698</v>
      </c>
      <c r="CQ48">
        <v>14201.248350681701</v>
      </c>
      <c r="CR48">
        <v>8126.2355959536699</v>
      </c>
      <c r="CS48">
        <v>6377.9083712065703</v>
      </c>
      <c r="CT48">
        <v>6050.5516786395001</v>
      </c>
      <c r="CU48">
        <v>7580.8835947808202</v>
      </c>
      <c r="CV48">
        <v>8726.1470458876993</v>
      </c>
      <c r="CW48">
        <v>8911.64917167571</v>
      </c>
      <c r="CX48">
        <v>7741.4096173581602</v>
      </c>
      <c r="CY48">
        <v>7987.5333528808096</v>
      </c>
      <c r="CZ48">
        <v>9571.2122855886191</v>
      </c>
      <c r="DA48">
        <v>10094.982993695899</v>
      </c>
      <c r="DB48">
        <v>6021.2108195279297</v>
      </c>
      <c r="DC48">
        <v>5233.6148658554503</v>
      </c>
      <c r="DD48">
        <v>5473.1914675267599</v>
      </c>
      <c r="DE48">
        <v>5306.8457704148996</v>
      </c>
      <c r="DF48">
        <v>4599.5128280310801</v>
      </c>
      <c r="DG48">
        <v>3596.58891658115</v>
      </c>
      <c r="DH48">
        <v>4807.8086790793104</v>
      </c>
      <c r="DI48">
        <v>6485.08737721742</v>
      </c>
      <c r="DJ48">
        <v>6336.4431901480702</v>
      </c>
      <c r="DK48">
        <v>6656.7677759859298</v>
      </c>
      <c r="DL48">
        <v>11971.8280310805</v>
      </c>
      <c r="DM48">
        <v>13998.044714851199</v>
      </c>
      <c r="DN48">
        <v>7976.1364902507003</v>
      </c>
      <c r="DO48">
        <v>8672.3150564433399</v>
      </c>
      <c r="DP48">
        <v>8216.9255241166993</v>
      </c>
      <c r="DQ48">
        <v>8924.9859258173292</v>
      </c>
      <c r="DR48">
        <v>6405.7943116844999</v>
      </c>
      <c r="DS48">
        <v>4197.2278258319902</v>
      </c>
      <c r="DT48">
        <v>8685.8942970239004</v>
      </c>
      <c r="DU48">
        <v>7164.04940624542</v>
      </c>
      <c r="DV48">
        <v>8605.6312857352295</v>
      </c>
      <c r="DW48">
        <v>6900.7091335581299</v>
      </c>
      <c r="DX48">
        <v>5998.6595807066396</v>
      </c>
      <c r="DY48">
        <v>8413.0970532179999</v>
      </c>
      <c r="DZ48">
        <v>7766.1432341298896</v>
      </c>
      <c r="EA48">
        <v>4143.6383228265604</v>
      </c>
      <c r="EB48">
        <v>5223.9154082979003</v>
      </c>
      <c r="EC48">
        <v>6186.8290573229697</v>
      </c>
      <c r="ED48">
        <v>4783.0750623075801</v>
      </c>
      <c r="EE48">
        <v>5915.2442457117704</v>
      </c>
      <c r="EF48">
        <v>4528.2218149831397</v>
      </c>
      <c r="EG48">
        <v>6756.4297023896797</v>
      </c>
      <c r="EH48">
        <v>5296.4188535405401</v>
      </c>
      <c r="EI48">
        <v>9038.7120656795196</v>
      </c>
      <c r="EJ48">
        <v>8653.4011142061299</v>
      </c>
      <c r="EK48">
        <v>8868.2440991056992</v>
      </c>
      <c r="EL48">
        <v>11217.695205981499</v>
      </c>
      <c r="EM48">
        <v>9214.7572203489199</v>
      </c>
      <c r="EN48">
        <v>13836.791232957001</v>
      </c>
      <c r="EO48">
        <v>12954.3830816596</v>
      </c>
      <c r="EP48">
        <v>11527.3503885061</v>
      </c>
      <c r="EQ48">
        <v>10293.336900747699</v>
      </c>
      <c r="ER48">
        <v>11724.249376924199</v>
      </c>
      <c r="ES48">
        <v>12342.1048233397</v>
      </c>
      <c r="ET48">
        <v>9995.8060401700604</v>
      </c>
      <c r="EU48">
        <v>10936.653423251701</v>
      </c>
      <c r="EV48">
        <v>10679.132825098999</v>
      </c>
      <c r="EW48">
        <v>7625.25861310658</v>
      </c>
      <c r="EX48">
        <v>5700.6437472511398</v>
      </c>
      <c r="EY48">
        <v>8367.7520891364893</v>
      </c>
      <c r="EZ48">
        <v>5672.7578067732002</v>
      </c>
      <c r="FA48">
        <v>6693.3832282656504</v>
      </c>
      <c r="FB48">
        <v>9166.7449054390909</v>
      </c>
      <c r="FC48">
        <v>8133.99516199971</v>
      </c>
      <c r="FD48">
        <v>6760.7944582905702</v>
      </c>
      <c r="FE48">
        <v>11983.467380149499</v>
      </c>
      <c r="FF48">
        <v>12156.3602111127</v>
      </c>
      <c r="FG48">
        <v>5436.5760152470302</v>
      </c>
      <c r="FH48">
        <v>4427.8324292625703</v>
      </c>
      <c r="FI48">
        <v>3609.6831842838301</v>
      </c>
      <c r="FJ48">
        <v>4936.8114645946298</v>
      </c>
      <c r="FK48">
        <v>6515.1556956457998</v>
      </c>
      <c r="FL48">
        <v>6990.4291159654003</v>
      </c>
      <c r="FM48">
        <v>3963.4708986952101</v>
      </c>
      <c r="FN48">
        <v>1226.04148951767</v>
      </c>
      <c r="FO48">
        <v>1895.789033866</v>
      </c>
      <c r="FP48">
        <v>4458.1432341298896</v>
      </c>
      <c r="FQ48">
        <v>7720.0708107315604</v>
      </c>
      <c r="FR48">
        <v>8681.2870546840604</v>
      </c>
      <c r="FS48">
        <v>8122.1133264917198</v>
      </c>
      <c r="FT48">
        <v>5948.4648878463604</v>
      </c>
      <c r="FU48">
        <v>6369.6638322826602</v>
      </c>
      <c r="FV48">
        <v>5692.6416947661601</v>
      </c>
      <c r="FW48">
        <v>5851.9552851488097</v>
      </c>
      <c r="FX48">
        <v>5188.0274153349901</v>
      </c>
      <c r="FY48">
        <v>5632.0200850315196</v>
      </c>
      <c r="FZ48">
        <v>9009.1287201290106</v>
      </c>
      <c r="GA48">
        <v>10067.8245125348</v>
      </c>
      <c r="GB48">
        <v>5761.2653569857803</v>
      </c>
      <c r="GC48">
        <v>5542.5425890631896</v>
      </c>
      <c r="GD48">
        <v>5657.4811611200703</v>
      </c>
      <c r="GE48">
        <v>4316.0461809118897</v>
      </c>
      <c r="GF48">
        <v>10298.6716024043</v>
      </c>
      <c r="GG48">
        <v>11449.269755167899</v>
      </c>
      <c r="GH48">
        <v>6887.1298929775703</v>
      </c>
      <c r="GI48">
        <v>5978.5332062747402</v>
      </c>
      <c r="GJ48">
        <v>6371.8462102330996</v>
      </c>
      <c r="GK48">
        <v>8374.0567365488896</v>
      </c>
      <c r="GL48">
        <v>10674.2830963202</v>
      </c>
      <c r="GM48">
        <v>12349.621902946799</v>
      </c>
      <c r="GN48">
        <v>10409.2454185603</v>
      </c>
      <c r="GO48">
        <v>12365.6260079167</v>
      </c>
      <c r="GP48">
        <v>4360.17871279871</v>
      </c>
      <c r="GQ48">
        <v>10400.0309338807</v>
      </c>
      <c r="GR48">
        <v>7203.5746957924102</v>
      </c>
      <c r="GS48">
        <v>6303.7075208913602</v>
      </c>
      <c r="GT48">
        <v>5228.7651370766798</v>
      </c>
      <c r="GU48">
        <v>8762.5200117284894</v>
      </c>
      <c r="GV48">
        <v>7460.3678346283496</v>
      </c>
      <c r="GW48">
        <v>10962.356985779201</v>
      </c>
      <c r="GX48">
        <v>6708.4173874798398</v>
      </c>
      <c r="GY48">
        <v>12892.306553291301</v>
      </c>
      <c r="GZ48">
        <v>11412.8967893271</v>
      </c>
      <c r="HA48">
        <v>13073.686409617399</v>
      </c>
      <c r="HB48">
        <v>11525.6529834335</v>
      </c>
      <c r="HC48">
        <v>10781.704588770001</v>
      </c>
      <c r="HD48">
        <v>10812.742852954099</v>
      </c>
      <c r="HE48">
        <v>11373.613986218999</v>
      </c>
      <c r="HF48">
        <v>11908.781556956499</v>
      </c>
      <c r="HG48">
        <v>12272.268728925401</v>
      </c>
      <c r="HH48">
        <v>10186.8853540537</v>
      </c>
      <c r="HI48">
        <v>11876.7733470166</v>
      </c>
      <c r="HJ48">
        <v>11523.4706054831</v>
      </c>
      <c r="HK48">
        <v>12287.060401700601</v>
      </c>
      <c r="HL48">
        <v>10837.2339832869</v>
      </c>
      <c r="HM48">
        <v>9394.1971851634698</v>
      </c>
      <c r="HN48">
        <v>13951.002345697099</v>
      </c>
      <c r="HO48">
        <v>7728.55783609441</v>
      </c>
      <c r="HP48">
        <v>7234.3704735376004</v>
      </c>
      <c r="HQ48">
        <v>13580.240580559999</v>
      </c>
      <c r="HR48">
        <v>13773.259785955101</v>
      </c>
      <c r="HS48">
        <v>13984.222987831699</v>
      </c>
      <c r="HT48">
        <v>14712.4097639642</v>
      </c>
      <c r="HU48">
        <v>14249.260665591601</v>
      </c>
      <c r="HV48">
        <v>13592.122416067999</v>
      </c>
      <c r="HW48">
        <v>12158.057616185301</v>
      </c>
      <c r="HX48">
        <v>12620.2367688022</v>
      </c>
      <c r="HY48">
        <v>10994.850168597</v>
      </c>
      <c r="HZ48">
        <v>8269.0601084884893</v>
      </c>
      <c r="IA48">
        <v>9719.6139862190303</v>
      </c>
      <c r="IB48">
        <v>6340.5654596100303</v>
      </c>
      <c r="IC48">
        <v>9351.2770854713399</v>
      </c>
      <c r="ID48">
        <v>7374.0426623662197</v>
      </c>
      <c r="IE48">
        <v>6661.1325318868203</v>
      </c>
      <c r="IF48">
        <v>6894.8894590235996</v>
      </c>
      <c r="IG48">
        <v>3817.73654889312</v>
      </c>
      <c r="IH48">
        <v>4322.8358012021699</v>
      </c>
      <c r="II48">
        <v>5723.4374725113603</v>
      </c>
      <c r="IJ48">
        <v>2878.3440844451002</v>
      </c>
      <c r="IK48">
        <v>2352.63348482627</v>
      </c>
      <c r="IL48">
        <v>2700.60152470312</v>
      </c>
      <c r="IM48">
        <v>4385.6397888872598</v>
      </c>
      <c r="IN48">
        <v>4016.5754288227499</v>
      </c>
      <c r="IO48">
        <v>2808.0230171529101</v>
      </c>
      <c r="IP48">
        <v>4532.3440844450997</v>
      </c>
      <c r="IQ48">
        <v>2532.3159360797499</v>
      </c>
      <c r="IR48">
        <v>1533.2718076528399</v>
      </c>
      <c r="IS48">
        <v>4040.8240727166099</v>
      </c>
      <c r="IT48">
        <v>4088.8363876264498</v>
      </c>
      <c r="IU48">
        <v>2510.4921565752802</v>
      </c>
      <c r="IV48">
        <v>2502.73259052925</v>
      </c>
      <c r="IW48">
        <v>1361.8338953232701</v>
      </c>
      <c r="IX48">
        <v>4942.8736255680997</v>
      </c>
      <c r="IY48">
        <v>3712.4974343937802</v>
      </c>
      <c r="IZ48">
        <v>4221.2339832869102</v>
      </c>
      <c r="JA48">
        <v>2603.6069491276899</v>
      </c>
      <c r="JB48">
        <v>1923.432487905</v>
      </c>
      <c r="JC48">
        <v>2358.6956457997399</v>
      </c>
      <c r="JD48">
        <v>2187.74270634804</v>
      </c>
      <c r="JE48">
        <v>1187.2436592874899</v>
      </c>
      <c r="JF48">
        <v>1582.9815276352399</v>
      </c>
      <c r="JG48">
        <v>1740.5977129453199</v>
      </c>
      <c r="JH48">
        <v>2242.0596686702802</v>
      </c>
      <c r="JI48">
        <v>981.37267262864702</v>
      </c>
      <c r="JJ48">
        <v>1374.20070370913</v>
      </c>
      <c r="JK48">
        <v>1850.44406978449</v>
      </c>
      <c r="JL48">
        <v>2882.7088403459902</v>
      </c>
      <c r="JM48">
        <v>2851.42808972291</v>
      </c>
      <c r="JN48">
        <v>3209.58056003519</v>
      </c>
      <c r="JO48">
        <v>14583.891951326799</v>
      </c>
      <c r="JP48">
        <v>6387.3653423251699</v>
      </c>
      <c r="JQ48">
        <v>4611.8796364169502</v>
      </c>
      <c r="JR48">
        <v>5286.7193959829901</v>
      </c>
      <c r="JS48">
        <v>6998.91614132825</v>
      </c>
      <c r="JT48">
        <v>8173.5204515466903</v>
      </c>
      <c r="JU48">
        <v>7933.7013634364503</v>
      </c>
      <c r="JV48">
        <v>7852.7108928309599</v>
      </c>
      <c r="JW48">
        <v>6463.0211112740099</v>
      </c>
      <c r="JX48">
        <v>9395.8945902360392</v>
      </c>
      <c r="JY48">
        <v>9309.3269315349698</v>
      </c>
      <c r="JZ48">
        <v>5713.9805013927598</v>
      </c>
      <c r="KA48">
        <v>6329.65356985779</v>
      </c>
      <c r="KB48">
        <v>4383.21492449787</v>
      </c>
      <c r="KC48">
        <v>5006.1625861310704</v>
      </c>
      <c r="KD48">
        <v>5094.1851634657696</v>
      </c>
      <c r="KE48">
        <v>3128.5900894297001</v>
      </c>
      <c r="KF48">
        <v>3902.1218296437501</v>
      </c>
      <c r="KG48">
        <v>6294.2505497727598</v>
      </c>
      <c r="KH48">
        <v>5108.0068904852697</v>
      </c>
      <c r="KI48">
        <v>6692.4132825099005</v>
      </c>
      <c r="KJ48">
        <v>11787.2958510482</v>
      </c>
      <c r="KK48">
        <v>13913.174461222699</v>
      </c>
      <c r="KL48">
        <v>5967.3788300835604</v>
      </c>
      <c r="KM48">
        <v>8645.6415481600907</v>
      </c>
      <c r="KN48">
        <v>7304.9340272687296</v>
      </c>
      <c r="KO48">
        <v>8929.5931681571601</v>
      </c>
      <c r="KP48">
        <v>4980.4590236035801</v>
      </c>
      <c r="KQ48">
        <v>4640.7355226506397</v>
      </c>
      <c r="KR48">
        <v>8223.7151444069805</v>
      </c>
      <c r="KS48">
        <v>7639.08034012608</v>
      </c>
      <c r="KT48">
        <v>7795.9690661193399</v>
      </c>
      <c r="KU48">
        <v>5385.8963495088701</v>
      </c>
      <c r="KV48">
        <v>6112.38572056883</v>
      </c>
      <c r="KW48">
        <v>8496.7548746518096</v>
      </c>
      <c r="KX48">
        <v>8151.6966720422197</v>
      </c>
      <c r="KY48">
        <v>3727.7740800469101</v>
      </c>
      <c r="KZ48">
        <v>4537.1938132238702</v>
      </c>
      <c r="LA48">
        <v>6087.1671309192197</v>
      </c>
      <c r="LB48">
        <v>4083.5016859697998</v>
      </c>
      <c r="LC48">
        <v>4243.7852221081903</v>
      </c>
      <c r="LD48">
        <v>4253.9696525436202</v>
      </c>
      <c r="LE48">
        <v>7512.74490543909</v>
      </c>
      <c r="LF48">
        <v>6267.81952792846</v>
      </c>
      <c r="LG48">
        <v>10357.110834188499</v>
      </c>
      <c r="LH48">
        <v>9745.0750623075801</v>
      </c>
      <c r="LI48">
        <v>10878.9416507843</v>
      </c>
      <c r="LJ48">
        <v>11793.1155255828</v>
      </c>
      <c r="LK48">
        <v>9807.8790499926708</v>
      </c>
      <c r="LL48">
        <v>14104.4962615452</v>
      </c>
      <c r="LM48">
        <v>13624.8580853247</v>
      </c>
      <c r="LN48">
        <v>11549.4166544495</v>
      </c>
      <c r="LO48">
        <v>9869.2281190441299</v>
      </c>
      <c r="LP48">
        <v>11206.055856912501</v>
      </c>
      <c r="LQ48">
        <v>13283.437179299201</v>
      </c>
      <c r="LR48">
        <v>11597.913942237201</v>
      </c>
      <c r="LS48">
        <v>12223.7714411377</v>
      </c>
      <c r="LT48">
        <v>10887.9136490251</v>
      </c>
      <c r="LU48">
        <v>6415.0087963641699</v>
      </c>
      <c r="LV48">
        <v>4828.4200263890898</v>
      </c>
      <c r="LW48">
        <v>6997.9461955725001</v>
      </c>
      <c r="LX48">
        <v>6777.7685090162704</v>
      </c>
      <c r="LY48">
        <v>7875.9895909690704</v>
      </c>
      <c r="LZ48">
        <v>8937.3527342031994</v>
      </c>
      <c r="MA48">
        <v>8117.5060841518798</v>
      </c>
      <c r="MB48">
        <v>5804.6704295557802</v>
      </c>
      <c r="MC48">
        <v>12425.0351854567</v>
      </c>
      <c r="MD48">
        <v>12108.5903826418</v>
      </c>
      <c r="ME48">
        <v>4100.2332502565596</v>
      </c>
      <c r="MF48">
        <v>4361.1486585544599</v>
      </c>
      <c r="MG48">
        <v>3898.7270194986099</v>
      </c>
      <c r="MH48">
        <v>4197.7127987098702</v>
      </c>
      <c r="MI48">
        <v>5769.0249230318104</v>
      </c>
      <c r="MJ48">
        <v>7000.1285735229403</v>
      </c>
      <c r="MK48">
        <v>3272.3845477202799</v>
      </c>
      <c r="ML48">
        <v>1050.9662806040201</v>
      </c>
      <c r="MM48">
        <v>1645.0580560035201</v>
      </c>
      <c r="MN48">
        <v>3487.95499193667</v>
      </c>
      <c r="MO48">
        <v>6965.21052631579</v>
      </c>
      <c r="MP48">
        <v>8049.8523676880204</v>
      </c>
      <c r="MQ48">
        <v>8518.0936812784003</v>
      </c>
      <c r="MR48">
        <v>5975.1383961295996</v>
      </c>
      <c r="MS48">
        <v>6207.9253775106299</v>
      </c>
      <c r="MT48">
        <v>5441.4257440257998</v>
      </c>
      <c r="MU48">
        <v>5301.0260958803701</v>
      </c>
      <c r="MV48">
        <v>4784.04500806333</v>
      </c>
    </row>
    <row r="49" spans="1:360" x14ac:dyDescent="0.55000000000000004">
      <c r="A49">
        <v>3146.0491130332798</v>
      </c>
      <c r="B49">
        <v>6567.0477935786503</v>
      </c>
      <c r="C49">
        <v>7522.9293358745099</v>
      </c>
      <c r="D49">
        <v>3304.39275766017</v>
      </c>
      <c r="E49">
        <v>2962.7293651957202</v>
      </c>
      <c r="F49">
        <v>2988.19044128427</v>
      </c>
      <c r="G49">
        <v>2587.3603577188101</v>
      </c>
      <c r="H49">
        <v>9762.0491130332794</v>
      </c>
      <c r="I49">
        <v>9948.2786981380996</v>
      </c>
      <c r="J49">
        <v>7536.7510628939999</v>
      </c>
      <c r="K49">
        <v>6803.4720715437597</v>
      </c>
      <c r="L49">
        <v>6775.1011581879502</v>
      </c>
      <c r="M49">
        <v>4695.7799442896903</v>
      </c>
      <c r="N49">
        <v>10090.375751356099</v>
      </c>
      <c r="O49">
        <v>8902.1922005570996</v>
      </c>
      <c r="P49">
        <v>6967.1504178272999</v>
      </c>
      <c r="Q49">
        <v>8517.1237355226494</v>
      </c>
      <c r="R49">
        <v>3444.3074329277201</v>
      </c>
      <c r="S49">
        <v>5933.91570151004</v>
      </c>
      <c r="T49">
        <v>3323.30669989738</v>
      </c>
      <c r="U49">
        <v>2985.2806040170099</v>
      </c>
      <c r="V49">
        <v>2624.7032693153501</v>
      </c>
      <c r="W49">
        <v>4571.86937399208</v>
      </c>
      <c r="X49">
        <v>7373.3152030494102</v>
      </c>
      <c r="Y49">
        <v>8976.3930508723097</v>
      </c>
      <c r="Z49">
        <v>6683.6837707081104</v>
      </c>
      <c r="AA49">
        <v>11868.286321653701</v>
      </c>
      <c r="AB49">
        <v>7481.7066412549502</v>
      </c>
      <c r="AC49">
        <v>10540.915554904001</v>
      </c>
      <c r="AD49">
        <v>10357.353320627501</v>
      </c>
      <c r="AE49">
        <v>9173.0495528514894</v>
      </c>
      <c r="AF49">
        <v>9907.5409763964199</v>
      </c>
      <c r="AG49">
        <v>9240.4607828764092</v>
      </c>
      <c r="AH49">
        <v>11199.508723061101</v>
      </c>
      <c r="AI49">
        <v>11125.550359184899</v>
      </c>
      <c r="AJ49">
        <v>10683.9825538777</v>
      </c>
      <c r="AK49">
        <v>11583.6072423398</v>
      </c>
      <c r="AL49">
        <v>10911.434833602099</v>
      </c>
      <c r="AM49">
        <v>11498.7369887113</v>
      </c>
      <c r="AN49">
        <v>10080.6762937986</v>
      </c>
      <c r="AO49">
        <v>9054.9586570884003</v>
      </c>
      <c r="AP49">
        <v>12674.311244685499</v>
      </c>
      <c r="AQ49">
        <v>8119.4459756633896</v>
      </c>
      <c r="AR49">
        <v>7645.1425010995499</v>
      </c>
      <c r="AS49">
        <v>11848.4024336608</v>
      </c>
      <c r="AT49">
        <v>10469.867028295001</v>
      </c>
      <c r="AU49">
        <v>13024.219176073901</v>
      </c>
      <c r="AV49">
        <v>12394.7243805894</v>
      </c>
      <c r="AW49">
        <v>0</v>
      </c>
      <c r="AX49">
        <v>11158.2860284416</v>
      </c>
      <c r="AY49">
        <v>10214.5288080927</v>
      </c>
      <c r="AZ49">
        <v>12095.7386013781</v>
      </c>
      <c r="BA49">
        <v>9373.3433514147491</v>
      </c>
      <c r="BB49">
        <v>9512.0455944876103</v>
      </c>
      <c r="BC49">
        <v>10634.030347456401</v>
      </c>
      <c r="BD49">
        <v>6720.0567365488896</v>
      </c>
      <c r="BE49">
        <v>9106.8507550212598</v>
      </c>
      <c r="BF49">
        <v>7887.1439671602402</v>
      </c>
      <c r="BG49">
        <v>7637.1404486145702</v>
      </c>
      <c r="BH49">
        <v>7603.9198064799903</v>
      </c>
      <c r="BI49">
        <v>4033.7919659873901</v>
      </c>
      <c r="BJ49">
        <v>4506.8830083565499</v>
      </c>
      <c r="BK49">
        <v>5486.52822166838</v>
      </c>
      <c r="BL49">
        <v>2915.6869960416402</v>
      </c>
      <c r="BM49">
        <v>2607.00175927283</v>
      </c>
      <c r="BN49">
        <v>3403.56971118604</v>
      </c>
      <c r="BO49">
        <v>5541.8151297463701</v>
      </c>
      <c r="BP49">
        <v>4747.1870693446699</v>
      </c>
      <c r="BQ49">
        <v>2974.85368714265</v>
      </c>
      <c r="BR49">
        <v>4789.8646825978603</v>
      </c>
      <c r="BS49">
        <v>3107.2512828031099</v>
      </c>
      <c r="BT49">
        <v>1919.0677320041</v>
      </c>
      <c r="BU49">
        <v>5107.2794311684502</v>
      </c>
      <c r="BV49">
        <v>4511.4902506963799</v>
      </c>
      <c r="BW49">
        <v>3310.6974050725698</v>
      </c>
      <c r="BX49">
        <v>3142.1693300102602</v>
      </c>
      <c r="BY49">
        <v>1943.8013487758401</v>
      </c>
      <c r="BZ49">
        <v>5213.00351854567</v>
      </c>
      <c r="CA49">
        <v>5133.9529394516903</v>
      </c>
      <c r="CB49">
        <v>5261.9857792112598</v>
      </c>
      <c r="CC49">
        <v>3833.2556809851899</v>
      </c>
      <c r="CD49">
        <v>2857.9752235742599</v>
      </c>
      <c r="CE49">
        <v>3540.5745491863399</v>
      </c>
      <c r="CF49">
        <v>2830.5742559741998</v>
      </c>
      <c r="CG49">
        <v>1620.3244392317799</v>
      </c>
      <c r="CH49">
        <v>2207.6265943410099</v>
      </c>
      <c r="CI49">
        <v>2125.4236915408301</v>
      </c>
      <c r="CJ49">
        <v>2516.7968039876901</v>
      </c>
      <c r="CK49">
        <v>1484.5320334261801</v>
      </c>
      <c r="CL49">
        <v>1770.90851781264</v>
      </c>
      <c r="CM49">
        <v>2197.19967746665</v>
      </c>
      <c r="CN49">
        <v>3726.3191614132802</v>
      </c>
      <c r="CO49">
        <v>3856.2918926843599</v>
      </c>
      <c r="CP49">
        <v>4120.6021111274003</v>
      </c>
      <c r="CQ49">
        <v>11946.609441430899</v>
      </c>
      <c r="CR49">
        <v>7544.99560181792</v>
      </c>
      <c r="CS49">
        <v>6335.4732443923203</v>
      </c>
      <c r="CT49">
        <v>5984.5953672482001</v>
      </c>
      <c r="CU49">
        <v>6151.6685236768799</v>
      </c>
      <c r="CV49">
        <v>8277.7896202902793</v>
      </c>
      <c r="CW49">
        <v>8302.5232370620106</v>
      </c>
      <c r="CX49">
        <v>7108.7624981674198</v>
      </c>
      <c r="CY49">
        <v>7092.51590675854</v>
      </c>
      <c r="CZ49">
        <v>8666.2528954698701</v>
      </c>
      <c r="DA49">
        <v>9180.08165958071</v>
      </c>
      <c r="DB49">
        <v>5857.5324732443896</v>
      </c>
      <c r="DC49">
        <v>5447.7303914382101</v>
      </c>
      <c r="DD49">
        <v>5050.5376044568202</v>
      </c>
      <c r="DE49">
        <v>5196.5144406978497</v>
      </c>
      <c r="DF49">
        <v>5369.1647852221104</v>
      </c>
      <c r="DG49">
        <v>4218.3241460196496</v>
      </c>
      <c r="DH49">
        <v>5175.9030933880704</v>
      </c>
      <c r="DI49">
        <v>6103.8986952059804</v>
      </c>
      <c r="DJ49">
        <v>5629.3527342032003</v>
      </c>
      <c r="DK49">
        <v>7141.7406538630703</v>
      </c>
      <c r="DL49">
        <v>11264.4950886967</v>
      </c>
      <c r="DM49">
        <v>12968.447295118</v>
      </c>
      <c r="DN49">
        <v>7634.95807066413</v>
      </c>
      <c r="DO49">
        <v>8359.0225773346992</v>
      </c>
      <c r="DP49">
        <v>8306.1605336460907</v>
      </c>
      <c r="DQ49">
        <v>7974.43908517813</v>
      </c>
      <c r="DR49">
        <v>7003.2808972291496</v>
      </c>
      <c r="DS49">
        <v>4222.9313883594796</v>
      </c>
      <c r="DT49">
        <v>7859.9854859991201</v>
      </c>
      <c r="DU49">
        <v>6968.3628500219902</v>
      </c>
      <c r="DV49">
        <v>8103.9268435713202</v>
      </c>
      <c r="DW49">
        <v>6226.35434686996</v>
      </c>
      <c r="DX49">
        <v>6175.1897082539199</v>
      </c>
      <c r="DY49">
        <v>7189.7529687729102</v>
      </c>
      <c r="DZ49">
        <v>6438.04500806333</v>
      </c>
      <c r="EA49">
        <v>4320.8959096906601</v>
      </c>
      <c r="EB49">
        <v>5716.8903386600196</v>
      </c>
      <c r="EC49">
        <v>5195.5444949420898</v>
      </c>
      <c r="ED49">
        <v>5234.5848116112002</v>
      </c>
      <c r="EE49">
        <v>6266.6070957337597</v>
      </c>
      <c r="EF49">
        <v>4410.1309192200597</v>
      </c>
      <c r="EG49">
        <v>5624.2605189854903</v>
      </c>
      <c r="EH49">
        <v>4402.12886673508</v>
      </c>
      <c r="EI49">
        <v>7893.4486145726396</v>
      </c>
      <c r="EJ49">
        <v>7435.3917314176797</v>
      </c>
      <c r="EK49">
        <v>6151.9110101158203</v>
      </c>
      <c r="EL49">
        <v>8717.6600205248506</v>
      </c>
      <c r="EM49">
        <v>5321.39495675121</v>
      </c>
      <c r="EN49">
        <v>11939.092361823799</v>
      </c>
      <c r="EO49">
        <v>10174.0335727899</v>
      </c>
      <c r="EP49">
        <v>7532.6287934320499</v>
      </c>
      <c r="EQ49">
        <v>9331.3931974783809</v>
      </c>
      <c r="ER49">
        <v>11065.1712358892</v>
      </c>
      <c r="ES49">
        <v>10400.7583931975</v>
      </c>
      <c r="ET49">
        <v>8426.9187802375</v>
      </c>
      <c r="EU49">
        <v>8051.0647998827199</v>
      </c>
      <c r="EV49">
        <v>6557.5908224600498</v>
      </c>
      <c r="EW49">
        <v>6833.5403899721496</v>
      </c>
      <c r="EX49">
        <v>4170.7968039876896</v>
      </c>
      <c r="EY49">
        <v>7173.0214044861495</v>
      </c>
      <c r="EZ49">
        <v>3824.5261691833998</v>
      </c>
      <c r="FA49">
        <v>5602.6792259199501</v>
      </c>
      <c r="FB49">
        <v>4180.0112886673496</v>
      </c>
      <c r="FC49">
        <v>4262.6991643454003</v>
      </c>
      <c r="FD49">
        <v>6096.3816155988898</v>
      </c>
      <c r="FE49">
        <v>11085.54009676</v>
      </c>
      <c r="FF49">
        <v>11356.6399354933</v>
      </c>
      <c r="FG49">
        <v>4334.9601231490997</v>
      </c>
      <c r="FH49">
        <v>5234.8272980501397</v>
      </c>
      <c r="FI49">
        <v>4254.9395982993701</v>
      </c>
      <c r="FJ49">
        <v>5536.9654009675996</v>
      </c>
      <c r="FK49">
        <v>6502.7888872599297</v>
      </c>
      <c r="FL49">
        <v>6676.1666911010097</v>
      </c>
      <c r="FM49">
        <v>4032.0945609148198</v>
      </c>
      <c r="FN49">
        <v>1493.7465181058501</v>
      </c>
      <c r="FO49">
        <v>2008.54522797244</v>
      </c>
      <c r="FP49">
        <v>5063.3893857205703</v>
      </c>
      <c r="FQ49">
        <v>6860.6988711332697</v>
      </c>
      <c r="FR49">
        <v>7875.5046180911904</v>
      </c>
      <c r="FS49">
        <v>7573.8514880516004</v>
      </c>
      <c r="FT49">
        <v>6344.4452426330399</v>
      </c>
      <c r="FU49">
        <v>5554.9093974490497</v>
      </c>
      <c r="FV49">
        <v>5647.0542442457099</v>
      </c>
      <c r="FW49">
        <v>5791.5761618530996</v>
      </c>
      <c r="FX49">
        <v>5371.8321360504297</v>
      </c>
      <c r="FY49">
        <v>7101.4879049992696</v>
      </c>
      <c r="FZ49">
        <v>8312.95015393637</v>
      </c>
      <c r="GA49">
        <v>12666.5516786395</v>
      </c>
      <c r="GB49">
        <v>7155.3198944436299</v>
      </c>
      <c r="GC49">
        <v>6887.8573522943898</v>
      </c>
      <c r="GD49">
        <v>6276.0640668523702</v>
      </c>
      <c r="GE49">
        <v>4427.3474563846903</v>
      </c>
      <c r="GF49">
        <v>12041.4216390559</v>
      </c>
      <c r="GG49">
        <v>12833.6248350682</v>
      </c>
      <c r="GH49">
        <v>8147.3319161413301</v>
      </c>
      <c r="GI49">
        <v>6425.6781996774698</v>
      </c>
      <c r="GJ49">
        <v>7134.4660606949101</v>
      </c>
      <c r="GK49">
        <v>10696.591848702499</v>
      </c>
      <c r="GL49">
        <v>13182.562820700799</v>
      </c>
      <c r="GM49">
        <v>14525.937692420501</v>
      </c>
      <c r="GN49">
        <v>12259.6594341006</v>
      </c>
      <c r="GO49">
        <v>14146.9313883595</v>
      </c>
      <c r="GP49">
        <v>4993.7957777452002</v>
      </c>
      <c r="GQ49">
        <v>12639.8781703563</v>
      </c>
      <c r="GR49">
        <v>8537.4925963934893</v>
      </c>
      <c r="GS49">
        <v>6332.3209206861202</v>
      </c>
      <c r="GT49">
        <v>4698.68978155696</v>
      </c>
      <c r="GU49">
        <v>8962.8138102917492</v>
      </c>
      <c r="GV49">
        <v>6525.3401260812198</v>
      </c>
      <c r="GW49">
        <v>11011.8242193227</v>
      </c>
      <c r="GX49">
        <v>8301.5532913062598</v>
      </c>
      <c r="GY49">
        <v>15081.231637589801</v>
      </c>
      <c r="GZ49">
        <v>11191.021697698299</v>
      </c>
      <c r="HA49">
        <v>15272.068465034499</v>
      </c>
      <c r="HB49">
        <v>14997.8163025949</v>
      </c>
      <c r="HC49">
        <v>13585.817768655599</v>
      </c>
      <c r="HD49">
        <v>13389.161266676399</v>
      </c>
      <c r="HE49">
        <v>14039.752382348601</v>
      </c>
      <c r="HF49">
        <v>13802.1156721888</v>
      </c>
      <c r="HG49">
        <v>14351.589942823601</v>
      </c>
      <c r="HH49">
        <v>14650.575722034901</v>
      </c>
      <c r="HI49">
        <v>14671.672042222501</v>
      </c>
      <c r="HJ49">
        <v>14176.7572203489</v>
      </c>
      <c r="HK49">
        <v>15106.4502272394</v>
      </c>
      <c r="HL49">
        <v>12974.7519425304</v>
      </c>
      <c r="HM49">
        <v>11489.5225040317</v>
      </c>
      <c r="HN49">
        <v>15468.9674534526</v>
      </c>
      <c r="HO49">
        <v>9849.5867174900995</v>
      </c>
      <c r="HP49">
        <v>8958.4490543908505</v>
      </c>
      <c r="HQ49">
        <v>15487.881395689799</v>
      </c>
      <c r="HR49">
        <v>15244.667497434401</v>
      </c>
      <c r="HS49">
        <v>15355.968772907199</v>
      </c>
      <c r="HT49">
        <v>15474.7871279871</v>
      </c>
      <c r="HU49">
        <v>15561.597273127099</v>
      </c>
      <c r="HV49">
        <v>15133.851194839501</v>
      </c>
      <c r="HW49">
        <v>13480.0936812784</v>
      </c>
      <c r="HX49">
        <v>14335.100864975801</v>
      </c>
      <c r="HY49">
        <v>12246.8076528368</v>
      </c>
      <c r="HZ49">
        <v>10648.822020231601</v>
      </c>
      <c r="IA49">
        <v>11731.2814836534</v>
      </c>
      <c r="IB49">
        <v>7368.7079607095702</v>
      </c>
      <c r="IC49">
        <v>11850.827298050101</v>
      </c>
      <c r="ID49">
        <v>10147.845037384501</v>
      </c>
      <c r="IE49">
        <v>9004.2789913502402</v>
      </c>
      <c r="IF49">
        <v>8817.3219469285996</v>
      </c>
      <c r="IG49">
        <v>5112.3716463861601</v>
      </c>
      <c r="IH49">
        <v>5415.9646679372499</v>
      </c>
      <c r="II49">
        <v>6237.0237501832598</v>
      </c>
      <c r="IJ49">
        <v>3238.9214191467499</v>
      </c>
      <c r="IK49">
        <v>2676.3528808092701</v>
      </c>
      <c r="IL49">
        <v>2758.7982700483799</v>
      </c>
      <c r="IM49">
        <v>4165.7045887699796</v>
      </c>
      <c r="IN49">
        <v>3969.2905732297299</v>
      </c>
      <c r="IO49">
        <v>3155.5060841518798</v>
      </c>
      <c r="IP49">
        <v>4349.99428236329</v>
      </c>
      <c r="IQ49">
        <v>2532.5584225186899</v>
      </c>
      <c r="IR49">
        <v>1631.96378830084</v>
      </c>
      <c r="IS49">
        <v>3344.6455065239702</v>
      </c>
      <c r="IT49">
        <v>3282.8114645946298</v>
      </c>
      <c r="IU49">
        <v>2317.4729511801802</v>
      </c>
      <c r="IV49">
        <v>2460.0549772760601</v>
      </c>
      <c r="IW49">
        <v>1227.7388945902401</v>
      </c>
      <c r="IX49">
        <v>5541.0876704295597</v>
      </c>
      <c r="IY49">
        <v>3216.8551532033398</v>
      </c>
      <c r="IZ49">
        <v>4828.1775399501503</v>
      </c>
      <c r="JA49">
        <v>2180.9530860577602</v>
      </c>
      <c r="JB49">
        <v>1481.6221961589199</v>
      </c>
      <c r="JC49">
        <v>1885.60460343058</v>
      </c>
      <c r="JD49">
        <v>1774.3033279577801</v>
      </c>
      <c r="JE49">
        <v>736.21888286174999</v>
      </c>
      <c r="JF49">
        <v>1396.5094560914799</v>
      </c>
      <c r="JG49">
        <v>1660.09221521771</v>
      </c>
      <c r="JH49">
        <v>2439.6861164052202</v>
      </c>
      <c r="JI49">
        <v>982.82759126227802</v>
      </c>
      <c r="JJ49">
        <v>1452.03885060842</v>
      </c>
      <c r="JK49">
        <v>1878.33001026242</v>
      </c>
      <c r="JL49">
        <v>3648.72350095294</v>
      </c>
      <c r="JM49">
        <v>3470.9809412109698</v>
      </c>
      <c r="JN49">
        <v>4149.4579973610898</v>
      </c>
      <c r="JO49">
        <v>15193.2603723794</v>
      </c>
      <c r="JP49">
        <v>8256.9357865415604</v>
      </c>
      <c r="JQ49">
        <v>5328.4270634804298</v>
      </c>
      <c r="JR49">
        <v>7008.61559888579</v>
      </c>
      <c r="JS49">
        <v>7393.9265503591896</v>
      </c>
      <c r="JT49">
        <v>8949.7195425890604</v>
      </c>
      <c r="JU49">
        <v>7976.8639495675097</v>
      </c>
      <c r="JV49">
        <v>7260.5590089429697</v>
      </c>
      <c r="JW49">
        <v>6005.9341738747999</v>
      </c>
      <c r="JX49">
        <v>8704.3232663832296</v>
      </c>
      <c r="JY49">
        <v>9686.3933440844394</v>
      </c>
      <c r="JZ49">
        <v>5115.2814836534199</v>
      </c>
      <c r="KA49">
        <v>4715.6638322826602</v>
      </c>
      <c r="KB49">
        <v>4225.5987391877998</v>
      </c>
      <c r="KC49">
        <v>4360.9061721155304</v>
      </c>
      <c r="KD49">
        <v>5576.9756633924599</v>
      </c>
      <c r="KE49">
        <v>3528.4502272394102</v>
      </c>
      <c r="KF49">
        <v>4909.1680105556397</v>
      </c>
      <c r="KG49">
        <v>6018.30098226067</v>
      </c>
      <c r="KH49">
        <v>5108.9768362410196</v>
      </c>
      <c r="KI49">
        <v>6361.6617797976796</v>
      </c>
      <c r="KJ49">
        <v>12416.5481600938</v>
      </c>
      <c r="KK49">
        <v>14549.4588769975</v>
      </c>
      <c r="KL49">
        <v>8813.1996774666495</v>
      </c>
      <c r="KM49">
        <v>11039.710159800599</v>
      </c>
      <c r="KN49">
        <v>9723.4937692420499</v>
      </c>
      <c r="KO49">
        <v>11805.2398475297</v>
      </c>
      <c r="KP49">
        <v>7270.0159800615702</v>
      </c>
      <c r="KQ49">
        <v>3855.0794604896601</v>
      </c>
      <c r="KR49">
        <v>7342.0344524263301</v>
      </c>
      <c r="KS49">
        <v>7115.0671455798301</v>
      </c>
      <c r="KT49">
        <v>10327.0425157602</v>
      </c>
      <c r="KU49">
        <v>8590.1121536431601</v>
      </c>
      <c r="KV49">
        <v>5030.6537164638603</v>
      </c>
      <c r="KW49">
        <v>8147.8168890192101</v>
      </c>
      <c r="KX49">
        <v>7670.1186043102198</v>
      </c>
      <c r="KY49">
        <v>3725.3492156575298</v>
      </c>
      <c r="KZ49">
        <v>3575.2501099545502</v>
      </c>
      <c r="LA49">
        <v>6286.4909837267296</v>
      </c>
      <c r="LB49">
        <v>3705.4653276645699</v>
      </c>
      <c r="LC49">
        <v>5919.60900161267</v>
      </c>
      <c r="LD49">
        <v>5084.7281923471601</v>
      </c>
      <c r="LE49">
        <v>7194.3602111127402</v>
      </c>
      <c r="LF49">
        <v>5210.3361677173398</v>
      </c>
      <c r="LG49">
        <v>10134.023310365001</v>
      </c>
      <c r="LH49">
        <v>9205.5427356692599</v>
      </c>
      <c r="LI49">
        <v>10466.957191027701</v>
      </c>
      <c r="LJ49">
        <v>13540.472804574099</v>
      </c>
      <c r="LK49">
        <v>10496.0555637003</v>
      </c>
      <c r="LL49">
        <v>14331.4635683917</v>
      </c>
      <c r="LM49">
        <v>14535.879636416899</v>
      </c>
      <c r="LN49">
        <v>13098.1775399502</v>
      </c>
      <c r="LO49">
        <v>10250.4168010556</v>
      </c>
      <c r="LP49">
        <v>11621.4351268142</v>
      </c>
      <c r="LQ49">
        <v>13448.0854713385</v>
      </c>
      <c r="LR49">
        <v>12289.48526609</v>
      </c>
      <c r="LS49">
        <v>13313.5054977276</v>
      </c>
      <c r="LT49">
        <v>13285.862043688599</v>
      </c>
      <c r="LU49">
        <v>8848.8451839906193</v>
      </c>
      <c r="LV49">
        <v>6579.65708840346</v>
      </c>
      <c r="LW49">
        <v>9231.7312710746191</v>
      </c>
      <c r="LX49">
        <v>7210.8492889605604</v>
      </c>
      <c r="LY49">
        <v>6886.4024336607499</v>
      </c>
      <c r="LZ49">
        <v>10712.1109807946</v>
      </c>
      <c r="MA49">
        <v>9754.2895469872492</v>
      </c>
      <c r="MB49">
        <v>8031.18091188975</v>
      </c>
      <c r="MC49">
        <v>14730.3537604457</v>
      </c>
      <c r="MD49">
        <v>14670.4596100279</v>
      </c>
      <c r="ME49">
        <v>6836.2077408004698</v>
      </c>
      <c r="MF49">
        <v>6111.9007476909501</v>
      </c>
      <c r="MG49">
        <v>4248.8774373259002</v>
      </c>
      <c r="MH49">
        <v>6121.8426916874396</v>
      </c>
      <c r="MI49">
        <v>5278.7173434980195</v>
      </c>
      <c r="MJ49">
        <v>6930.2924791086398</v>
      </c>
      <c r="MK49">
        <v>2916.6569417973901</v>
      </c>
      <c r="ML49">
        <v>890.92523090455904</v>
      </c>
      <c r="MM49">
        <v>1367.89605629673</v>
      </c>
      <c r="MN49">
        <v>4057.3131505644301</v>
      </c>
      <c r="MO49">
        <v>6201.6207300982296</v>
      </c>
      <c r="MP49">
        <v>7637.3829350535098</v>
      </c>
      <c r="MQ49">
        <v>8009.1146459463398</v>
      </c>
      <c r="MR49">
        <v>5190.4522797243799</v>
      </c>
      <c r="MS49">
        <v>4950.6331916141298</v>
      </c>
      <c r="MT49">
        <v>4786.4698724527198</v>
      </c>
      <c r="MU49">
        <v>7030.9243512681396</v>
      </c>
      <c r="MV49">
        <v>6387.1228558862304</v>
      </c>
    </row>
    <row r="50" spans="1:360" x14ac:dyDescent="0.55000000000000004">
      <c r="A50">
        <v>7898.29834335141</v>
      </c>
      <c r="B50">
        <v>10797.223720862001</v>
      </c>
      <c r="C50">
        <v>11595.004104969899</v>
      </c>
      <c r="D50">
        <v>8344.2309045594502</v>
      </c>
      <c r="E50">
        <v>8449.2275326198505</v>
      </c>
      <c r="F50">
        <v>8296.2185896496103</v>
      </c>
      <c r="G50">
        <v>8640.5493329423807</v>
      </c>
      <c r="H50">
        <v>10393.4838000293</v>
      </c>
      <c r="I50">
        <v>11189.324292625701</v>
      </c>
      <c r="J50">
        <v>6173.2498167424101</v>
      </c>
      <c r="K50">
        <v>5644.6293798563302</v>
      </c>
      <c r="L50">
        <v>6379.8482627180802</v>
      </c>
      <c r="M50">
        <v>10320.252895469899</v>
      </c>
      <c r="N50">
        <v>10405.123149098399</v>
      </c>
      <c r="O50">
        <v>12370.233250256601</v>
      </c>
      <c r="P50">
        <v>11814.9393050872</v>
      </c>
      <c r="Q50">
        <v>13465.786981380999</v>
      </c>
      <c r="R50">
        <v>7835.7368421052597</v>
      </c>
      <c r="S50">
        <v>12499.4785222108</v>
      </c>
      <c r="T50">
        <v>9975.4371792992206</v>
      </c>
      <c r="U50">
        <v>8868.9715584225196</v>
      </c>
      <c r="V50">
        <v>8050.3373405659004</v>
      </c>
      <c r="W50">
        <v>10183.733030347499</v>
      </c>
      <c r="X50">
        <v>8881.3383668083898</v>
      </c>
      <c r="Y50">
        <v>11448.542295851001</v>
      </c>
      <c r="Z50">
        <v>4761.0087963641699</v>
      </c>
      <c r="AA50">
        <v>13139.400234569701</v>
      </c>
      <c r="AB50">
        <v>12271.7837560475</v>
      </c>
      <c r="AC50">
        <v>13220.633191614101</v>
      </c>
      <c r="AD50">
        <v>12250.4449494209</v>
      </c>
      <c r="AE50">
        <v>11358.5798270048</v>
      </c>
      <c r="AF50">
        <v>9364.8563260519004</v>
      </c>
      <c r="AG50">
        <v>11950.489224453901</v>
      </c>
      <c r="AH50">
        <v>11435.690514587301</v>
      </c>
      <c r="AI50">
        <v>12268.388945902399</v>
      </c>
      <c r="AJ50">
        <v>12714.8064799883</v>
      </c>
      <c r="AK50">
        <v>12249.7174901041</v>
      </c>
      <c r="AL50">
        <v>10958.9621756341</v>
      </c>
      <c r="AM50">
        <v>12568.8296437473</v>
      </c>
      <c r="AN50">
        <v>9980.5293945169306</v>
      </c>
      <c r="AO50">
        <v>6962.3006890485303</v>
      </c>
      <c r="AP50">
        <v>13314.9604163612</v>
      </c>
      <c r="AQ50">
        <v>5778.9668670282899</v>
      </c>
      <c r="AR50">
        <v>5663.3008356545997</v>
      </c>
      <c r="AS50">
        <v>13473.5465474271</v>
      </c>
      <c r="AT50">
        <v>13058.4097639642</v>
      </c>
      <c r="AU50">
        <v>14138.6868494356</v>
      </c>
      <c r="AV50">
        <v>14520.360504324901</v>
      </c>
      <c r="AW50">
        <v>13846.733176953499</v>
      </c>
      <c r="AX50">
        <v>0</v>
      </c>
      <c r="AY50">
        <v>11971.343058202599</v>
      </c>
      <c r="AZ50">
        <v>13116.364022870501</v>
      </c>
      <c r="BA50">
        <v>11025.4034599032</v>
      </c>
      <c r="BB50">
        <v>9107.5782143380693</v>
      </c>
      <c r="BC50">
        <v>9364.6138396129609</v>
      </c>
      <c r="BD50">
        <v>6216.4124028734796</v>
      </c>
      <c r="BE50">
        <v>7428.3596246884599</v>
      </c>
      <c r="BF50">
        <v>6125.7224747104501</v>
      </c>
      <c r="BG50">
        <v>5283.3245858378496</v>
      </c>
      <c r="BH50">
        <v>5212.0335727899101</v>
      </c>
      <c r="BI50">
        <v>2454.9627620583501</v>
      </c>
      <c r="BJ50">
        <v>2292.7393344084398</v>
      </c>
      <c r="BK50">
        <v>3130.04500806333</v>
      </c>
      <c r="BL50">
        <v>1630.0238967893299</v>
      </c>
      <c r="BM50">
        <v>1386.80999853394</v>
      </c>
      <c r="BN50">
        <v>2695.2668230464701</v>
      </c>
      <c r="BO50">
        <v>4087.6239554317499</v>
      </c>
      <c r="BP50">
        <v>2704.7237941650801</v>
      </c>
      <c r="BQ50">
        <v>1531.8168890192101</v>
      </c>
      <c r="BR50">
        <v>2675.6254214924502</v>
      </c>
      <c r="BS50">
        <v>1643.60313736989</v>
      </c>
      <c r="BT50">
        <v>897.95733763377802</v>
      </c>
      <c r="BU50">
        <v>4270.9437032693104</v>
      </c>
      <c r="BV50">
        <v>4096.5959536724804</v>
      </c>
      <c r="BW50">
        <v>3169.8127840492598</v>
      </c>
      <c r="BX50">
        <v>2682.41504178273</v>
      </c>
      <c r="BY50">
        <v>1415.6658847676299</v>
      </c>
      <c r="BZ50">
        <v>5946.7674827737901</v>
      </c>
      <c r="CA50">
        <v>4265.12402873479</v>
      </c>
      <c r="CB50">
        <v>4847.5764550652402</v>
      </c>
      <c r="CC50">
        <v>3562.1558422518701</v>
      </c>
      <c r="CD50">
        <v>2209.0815129746402</v>
      </c>
      <c r="CE50">
        <v>2493.27561941064</v>
      </c>
      <c r="CF50">
        <v>1839.5321800322499</v>
      </c>
      <c r="CG50">
        <v>1002.4689928163</v>
      </c>
      <c r="CH50">
        <v>1206.88506084152</v>
      </c>
      <c r="CI50">
        <v>1010.95601817915</v>
      </c>
      <c r="CJ50">
        <v>1440.6419879783</v>
      </c>
      <c r="CK50">
        <v>745.67585398035499</v>
      </c>
      <c r="CL50">
        <v>907.65679519132095</v>
      </c>
      <c r="CM50">
        <v>1433.85236768802</v>
      </c>
      <c r="CN50">
        <v>2735.5195719102799</v>
      </c>
      <c r="CO50">
        <v>2534.9832869080801</v>
      </c>
      <c r="CP50">
        <v>3065.7861017446098</v>
      </c>
      <c r="CQ50">
        <v>14606.928163025899</v>
      </c>
      <c r="CR50">
        <v>5694.3390998387304</v>
      </c>
      <c r="CS50">
        <v>4223.4163612373504</v>
      </c>
      <c r="CT50">
        <v>3653.8157161706499</v>
      </c>
      <c r="CU50">
        <v>6956.481014514</v>
      </c>
      <c r="CV50">
        <v>9206.9976543028897</v>
      </c>
      <c r="CW50">
        <v>8895.6450667057597</v>
      </c>
      <c r="CX50">
        <v>8195.3442310511691</v>
      </c>
      <c r="CY50">
        <v>8640.0643600645108</v>
      </c>
      <c r="CZ50">
        <v>9616.7997361090693</v>
      </c>
      <c r="DA50">
        <v>10174.518545667799</v>
      </c>
      <c r="DB50">
        <v>7075.5418560328399</v>
      </c>
      <c r="DC50">
        <v>6680.0464741240303</v>
      </c>
      <c r="DD50">
        <v>4766.8284708986903</v>
      </c>
      <c r="DE50">
        <v>4891.7089869520596</v>
      </c>
      <c r="DF50">
        <v>4754.9466353907101</v>
      </c>
      <c r="DG50">
        <v>3305.8476762937999</v>
      </c>
      <c r="DH50">
        <v>3989.1744612226898</v>
      </c>
      <c r="DI50">
        <v>6375.4835068171797</v>
      </c>
      <c r="DJ50">
        <v>6270.7293651957198</v>
      </c>
      <c r="DK50">
        <v>7096.3956897815597</v>
      </c>
      <c r="DL50">
        <v>11959.9461955725</v>
      </c>
      <c r="DM50">
        <v>14352.559888579401</v>
      </c>
      <c r="DN50">
        <v>6636.8838879929599</v>
      </c>
      <c r="DO50">
        <v>7710.3713531740204</v>
      </c>
      <c r="DP50">
        <v>7368.4654742706298</v>
      </c>
      <c r="DQ50">
        <v>9984.8941504178292</v>
      </c>
      <c r="DR50">
        <v>5956.7094267702696</v>
      </c>
      <c r="DS50">
        <v>4431.7122122855899</v>
      </c>
      <c r="DT50">
        <v>9611.9500073303007</v>
      </c>
      <c r="DU50">
        <v>8670.3751649318292</v>
      </c>
      <c r="DV50">
        <v>8388.1209500073292</v>
      </c>
      <c r="DW50">
        <v>7348.8240727166103</v>
      </c>
      <c r="DX50">
        <v>8360.2350095294005</v>
      </c>
      <c r="DY50">
        <v>9290.1705028588203</v>
      </c>
      <c r="DZ50">
        <v>8956.7516493182793</v>
      </c>
      <c r="EA50">
        <v>4048.58363876264</v>
      </c>
      <c r="EB50">
        <v>7165.5043248790498</v>
      </c>
      <c r="EC50">
        <v>8056.3995015393602</v>
      </c>
      <c r="ED50">
        <v>6553.7110394370302</v>
      </c>
      <c r="EE50">
        <v>6511.2759126227802</v>
      </c>
      <c r="EF50">
        <v>6730.2411669843104</v>
      </c>
      <c r="EG50">
        <v>10350.3212138983</v>
      </c>
      <c r="EH50">
        <v>8858.5446415481601</v>
      </c>
      <c r="EI50">
        <v>11129.430142207901</v>
      </c>
      <c r="EJ50">
        <v>11200.7211552558</v>
      </c>
      <c r="EK50">
        <v>11441.7526755608</v>
      </c>
      <c r="EL50">
        <v>11759.6523970092</v>
      </c>
      <c r="EM50">
        <v>11377.493769242001</v>
      </c>
      <c r="EN50">
        <v>14356.6821580413</v>
      </c>
      <c r="EO50">
        <v>13933.3008356546</v>
      </c>
      <c r="EP50">
        <v>13049.922738601401</v>
      </c>
      <c r="EQ50">
        <v>9738.7704148951798</v>
      </c>
      <c r="ER50">
        <v>12714.5639935493</v>
      </c>
      <c r="ES50">
        <v>13551.869667204201</v>
      </c>
      <c r="ET50">
        <v>12843.324292625701</v>
      </c>
      <c r="EU50">
        <v>12855.6911010116</v>
      </c>
      <c r="EV50">
        <v>11874.1059961882</v>
      </c>
      <c r="EW50">
        <v>8500.1496847969502</v>
      </c>
      <c r="EX50">
        <v>6363.8441577481299</v>
      </c>
      <c r="EY50">
        <v>8218.86541562821</v>
      </c>
      <c r="EZ50">
        <v>8776.3417387479803</v>
      </c>
      <c r="FA50">
        <v>10779.0372379417</v>
      </c>
      <c r="FB50">
        <v>10764.730538044299</v>
      </c>
      <c r="FC50">
        <v>10468.897082539201</v>
      </c>
      <c r="FD50">
        <v>8141.5122416067998</v>
      </c>
      <c r="FE50">
        <v>12743.662366222001</v>
      </c>
      <c r="FF50">
        <v>12816.1658114646</v>
      </c>
      <c r="FG50">
        <v>6626.9419439964804</v>
      </c>
      <c r="FH50">
        <v>3572.58275912623</v>
      </c>
      <c r="FI50">
        <v>2494.00307872746</v>
      </c>
      <c r="FJ50">
        <v>3812.88682011435</v>
      </c>
      <c r="FK50">
        <v>7908.48277378683</v>
      </c>
      <c r="FL50">
        <v>8900.9797683624092</v>
      </c>
      <c r="FM50">
        <v>3380.048526609</v>
      </c>
      <c r="FN50">
        <v>701.78580853247297</v>
      </c>
      <c r="FO50">
        <v>1569.4022870546801</v>
      </c>
      <c r="FP50">
        <v>4303.43688608708</v>
      </c>
      <c r="FQ50">
        <v>8767.3697405072598</v>
      </c>
      <c r="FR50">
        <v>9603.7054684063896</v>
      </c>
      <c r="FS50">
        <v>9367.5236768802206</v>
      </c>
      <c r="FT50">
        <v>8298.8859404779396</v>
      </c>
      <c r="FU50">
        <v>8074.3434980208203</v>
      </c>
      <c r="FV50">
        <v>6779.7084005277802</v>
      </c>
      <c r="FW50">
        <v>3174.1775399501498</v>
      </c>
      <c r="FX50">
        <v>2898.95543175487</v>
      </c>
      <c r="FY50">
        <v>10516.4244245712</v>
      </c>
      <c r="FZ50">
        <v>11228.3646092948</v>
      </c>
      <c r="GA50">
        <v>14934.7698284709</v>
      </c>
      <c r="GB50">
        <v>10715.5057909397</v>
      </c>
      <c r="GC50">
        <v>10788.2517226213</v>
      </c>
      <c r="GD50">
        <v>9729.7984166544502</v>
      </c>
      <c r="GE50">
        <v>5947.0099692127296</v>
      </c>
      <c r="GF50">
        <v>9634.9862190294698</v>
      </c>
      <c r="GG50">
        <v>10872.394516933</v>
      </c>
      <c r="GH50">
        <v>4374.7278991350204</v>
      </c>
      <c r="GI50">
        <v>2843.6685236768799</v>
      </c>
      <c r="GJ50">
        <v>3603.8635097493002</v>
      </c>
      <c r="GK50">
        <v>14444.947221815</v>
      </c>
      <c r="GL50">
        <v>13226.937839026499</v>
      </c>
      <c r="GM50">
        <v>15477.696965254399</v>
      </c>
      <c r="GN50">
        <v>15229.3908517813</v>
      </c>
      <c r="GO50">
        <v>15611.3069931095</v>
      </c>
      <c r="GP50">
        <v>6222.4745638469403</v>
      </c>
      <c r="GQ50">
        <v>15178.953672481999</v>
      </c>
      <c r="GR50">
        <v>12156.6026975517</v>
      </c>
      <c r="GS50">
        <v>9915.3005424424591</v>
      </c>
      <c r="GT50">
        <v>7642.7176367101601</v>
      </c>
      <c r="GU50">
        <v>11712.367541416201</v>
      </c>
      <c r="GV50">
        <v>6062.6760005864198</v>
      </c>
      <c r="GW50">
        <v>11552.3264917168</v>
      </c>
      <c r="GX50">
        <v>5143.6523970092403</v>
      </c>
      <c r="GY50">
        <v>14954.653716463899</v>
      </c>
      <c r="GZ50">
        <v>12288.2728338953</v>
      </c>
      <c r="HA50">
        <v>15560.6273273714</v>
      </c>
      <c r="HB50">
        <v>15282.9803547867</v>
      </c>
      <c r="HC50">
        <v>14721.381762204999</v>
      </c>
      <c r="HD50">
        <v>11957.763817622001</v>
      </c>
      <c r="HE50">
        <v>14442.037384547701</v>
      </c>
      <c r="HF50">
        <v>13922.8739187802</v>
      </c>
      <c r="HG50">
        <v>14351.1049699458</v>
      </c>
      <c r="HH50">
        <v>13417.047207154401</v>
      </c>
      <c r="HI50">
        <v>13769.622489371101</v>
      </c>
      <c r="HJ50">
        <v>13005.3052338367</v>
      </c>
      <c r="HK50">
        <v>14428.943116844999</v>
      </c>
      <c r="HL50">
        <v>11384.040903093401</v>
      </c>
      <c r="HM50">
        <v>9790.1775399501494</v>
      </c>
      <c r="HN50">
        <v>15273.765870107</v>
      </c>
      <c r="HO50">
        <v>7267.5911156721904</v>
      </c>
      <c r="HP50">
        <v>6102.2012901334101</v>
      </c>
      <c r="HQ50">
        <v>15453.2058349216</v>
      </c>
      <c r="HR50">
        <v>15643.072716610501</v>
      </c>
      <c r="HS50">
        <v>15281.767922592</v>
      </c>
      <c r="HT50">
        <v>15659.3193080194</v>
      </c>
      <c r="HU50">
        <v>15619.794018472399</v>
      </c>
      <c r="HV50">
        <v>15693.9948687876</v>
      </c>
      <c r="HW50">
        <v>12234.198358012</v>
      </c>
      <c r="HX50">
        <v>13851.8253921712</v>
      </c>
      <c r="HY50">
        <v>9524.65488931242</v>
      </c>
      <c r="HZ50">
        <v>7500.1356106142803</v>
      </c>
      <c r="IA50">
        <v>10051.5779211259</v>
      </c>
      <c r="IB50">
        <v>3560.7009236182398</v>
      </c>
      <c r="IC50">
        <v>10224.470752089101</v>
      </c>
      <c r="ID50">
        <v>7628.4109368127802</v>
      </c>
      <c r="IE50">
        <v>6418.1611200703701</v>
      </c>
      <c r="IF50">
        <v>5981.6855299809404</v>
      </c>
      <c r="IG50">
        <v>2361.1205101891201</v>
      </c>
      <c r="IH50">
        <v>2485.2735669256699</v>
      </c>
      <c r="II50">
        <v>3556.8211405952202</v>
      </c>
      <c r="IJ50">
        <v>1432.8824219322701</v>
      </c>
      <c r="IK50">
        <v>1214.64462688755</v>
      </c>
      <c r="IL50">
        <v>1726.5334994868799</v>
      </c>
      <c r="IM50">
        <v>1516.5402433660799</v>
      </c>
      <c r="IN50">
        <v>1580.07169036798</v>
      </c>
      <c r="IO50">
        <v>1204.46019645213</v>
      </c>
      <c r="IP50">
        <v>2023.8218736255701</v>
      </c>
      <c r="IQ50">
        <v>795.38557396276201</v>
      </c>
      <c r="IR50">
        <v>460.75428822753298</v>
      </c>
      <c r="IS50">
        <v>1169.0571763671001</v>
      </c>
      <c r="IT50">
        <v>1565.28001759273</v>
      </c>
      <c r="IU50">
        <v>1089.27913795631</v>
      </c>
      <c r="IV50">
        <v>1263.38440111421</v>
      </c>
      <c r="IW50">
        <v>392.13062600791699</v>
      </c>
      <c r="IX50">
        <v>2422.4695792405801</v>
      </c>
      <c r="IY50">
        <v>1233.55856912476</v>
      </c>
      <c r="IZ50">
        <v>1937.73918780237</v>
      </c>
      <c r="JA50">
        <v>773.31930801935198</v>
      </c>
      <c r="JB50">
        <v>510.948981087817</v>
      </c>
      <c r="JC50">
        <v>470.69623222401401</v>
      </c>
      <c r="JD50">
        <v>410.074622489371</v>
      </c>
      <c r="JE50">
        <v>125.153056736549</v>
      </c>
      <c r="JF50">
        <v>254.15584225186899</v>
      </c>
      <c r="JG50">
        <v>398.43527342032002</v>
      </c>
      <c r="JH50">
        <v>1100.91848702536</v>
      </c>
      <c r="JI50">
        <v>233.302008503152</v>
      </c>
      <c r="JJ50">
        <v>495.91482187362601</v>
      </c>
      <c r="JK50">
        <v>872.98123442310498</v>
      </c>
      <c r="JL50">
        <v>2322.5651663978902</v>
      </c>
      <c r="JM50">
        <v>1992.29863656355</v>
      </c>
      <c r="JN50">
        <v>2563.8391731417701</v>
      </c>
      <c r="JO50">
        <v>15641.132825098999</v>
      </c>
      <c r="JP50">
        <v>4745.9746371499796</v>
      </c>
      <c r="JQ50">
        <v>2327.4148951766601</v>
      </c>
      <c r="JR50">
        <v>3486.5000733030301</v>
      </c>
      <c r="JS50">
        <v>4275.7934320480899</v>
      </c>
      <c r="JT50">
        <v>6295.9479548453301</v>
      </c>
      <c r="JU50">
        <v>6665.0123149098399</v>
      </c>
      <c r="JV50">
        <v>5406.0227239407704</v>
      </c>
      <c r="JW50">
        <v>5660.87597126521</v>
      </c>
      <c r="JX50">
        <v>8190.0095293945196</v>
      </c>
      <c r="JY50">
        <v>8779.0090895763096</v>
      </c>
      <c r="JZ50">
        <v>3771.6641254947999</v>
      </c>
      <c r="KA50">
        <v>4328.6554757367003</v>
      </c>
      <c r="KB50">
        <v>2385.12666764404</v>
      </c>
      <c r="KC50">
        <v>3010.9841665444901</v>
      </c>
      <c r="KD50">
        <v>4817.7506230757999</v>
      </c>
      <c r="KE50">
        <v>2085.4134291159698</v>
      </c>
      <c r="KF50">
        <v>3166.1754874651801</v>
      </c>
      <c r="KG50">
        <v>3806.0971998240698</v>
      </c>
      <c r="KH50">
        <v>3489.6523970092398</v>
      </c>
      <c r="KI50">
        <v>4053.67585398035</v>
      </c>
      <c r="KJ50">
        <v>12143.265943410101</v>
      </c>
      <c r="KK50">
        <v>14906.1564286761</v>
      </c>
      <c r="KL50">
        <v>9086.48189415042</v>
      </c>
      <c r="KM50">
        <v>12030.2672628647</v>
      </c>
      <c r="KN50">
        <v>10545.522797243801</v>
      </c>
      <c r="KO50">
        <v>13497.310218443001</v>
      </c>
      <c r="KP50">
        <v>7381.8022284122599</v>
      </c>
      <c r="KQ50">
        <v>3141.9268435713202</v>
      </c>
      <c r="KR50">
        <v>7246.9797683624101</v>
      </c>
      <c r="KS50">
        <v>7593.0079167277499</v>
      </c>
      <c r="KT50">
        <v>11226.4247177833</v>
      </c>
      <c r="KU50">
        <v>9002.3390998387295</v>
      </c>
      <c r="KV50">
        <v>4861.3981820847403</v>
      </c>
      <c r="KW50">
        <v>9875.0477935786494</v>
      </c>
      <c r="KX50">
        <v>9482.7047353760408</v>
      </c>
      <c r="KY50">
        <v>2885.37619117431</v>
      </c>
      <c r="KZ50">
        <v>4085.1990910423701</v>
      </c>
      <c r="LA50">
        <v>8231.7171968919502</v>
      </c>
      <c r="LB50">
        <v>4493.3037677759903</v>
      </c>
      <c r="LC50">
        <v>6031.6377364022901</v>
      </c>
      <c r="LD50">
        <v>6088.3795631139101</v>
      </c>
      <c r="LE50">
        <v>9409.9588036944697</v>
      </c>
      <c r="LF50">
        <v>7812.7006304060997</v>
      </c>
      <c r="LG50">
        <v>11819.304060988101</v>
      </c>
      <c r="LH50">
        <v>11220.605043248799</v>
      </c>
      <c r="LI50">
        <v>13132.3681278405</v>
      </c>
      <c r="LJ50">
        <v>15356.696232224</v>
      </c>
      <c r="LK50">
        <v>14161.2380882569</v>
      </c>
      <c r="LL50">
        <v>15039.2814836534</v>
      </c>
      <c r="LM50">
        <v>15604.274886380301</v>
      </c>
      <c r="LN50">
        <v>15367.6081219762</v>
      </c>
      <c r="LO50">
        <v>9307.6295264624005</v>
      </c>
      <c r="LP50">
        <v>11021.0387040023</v>
      </c>
      <c r="LQ50">
        <v>14430.640521917599</v>
      </c>
      <c r="LR50">
        <v>13947.8500219909</v>
      </c>
      <c r="LS50">
        <v>15087.0513121243</v>
      </c>
      <c r="LT50">
        <v>15413.438058935601</v>
      </c>
      <c r="LU50">
        <v>9755.7444656208809</v>
      </c>
      <c r="LV50">
        <v>6906.5288080926503</v>
      </c>
      <c r="LW50">
        <v>10304.2487904999</v>
      </c>
      <c r="LX50">
        <v>10107.107315642899</v>
      </c>
      <c r="LY50">
        <v>9893.2342764990499</v>
      </c>
      <c r="LZ50">
        <v>13992.2250403167</v>
      </c>
      <c r="MA50">
        <v>12799.1917607389</v>
      </c>
      <c r="MB50">
        <v>8413.5820260958808</v>
      </c>
      <c r="MC50">
        <v>14857.6591408884</v>
      </c>
      <c r="MD50">
        <v>13940.5754288228</v>
      </c>
      <c r="ME50">
        <v>6842.0274153349901</v>
      </c>
      <c r="MF50">
        <v>3750.3253188682002</v>
      </c>
      <c r="MG50">
        <v>2495.9429702389698</v>
      </c>
      <c r="MH50">
        <v>3886.3602111127402</v>
      </c>
      <c r="MI50">
        <v>4211.0495528514903</v>
      </c>
      <c r="MJ50">
        <v>4825.2677026828896</v>
      </c>
      <c r="MK50">
        <v>1675.85383374872</v>
      </c>
      <c r="ML50">
        <v>125.880516053365</v>
      </c>
      <c r="MM50">
        <v>470.21125934613701</v>
      </c>
      <c r="MN50">
        <v>3818.221521771</v>
      </c>
      <c r="MO50">
        <v>5501.8048673215098</v>
      </c>
      <c r="MP50">
        <v>7449.4559448761202</v>
      </c>
      <c r="MQ50">
        <v>7770.7504764697296</v>
      </c>
      <c r="MR50">
        <v>5479.2536285002197</v>
      </c>
      <c r="MS50">
        <v>6855.3641694766202</v>
      </c>
      <c r="MT50">
        <v>3872.2959976543002</v>
      </c>
      <c r="MU50">
        <v>3954.74138689342</v>
      </c>
      <c r="MV50">
        <v>3215.15774813077</v>
      </c>
    </row>
    <row r="51" spans="1:360" x14ac:dyDescent="0.55000000000000004">
      <c r="A51">
        <v>3678.7918193813198</v>
      </c>
      <c r="B51">
        <v>7109.2474710452998</v>
      </c>
      <c r="C51">
        <v>6595.9036798123398</v>
      </c>
      <c r="D51">
        <v>3973.41284269169</v>
      </c>
      <c r="E51">
        <v>3900.4244245711802</v>
      </c>
      <c r="F51">
        <v>3894.6047500366499</v>
      </c>
      <c r="G51">
        <v>3513.9010409030898</v>
      </c>
      <c r="H51">
        <v>12285.120510189099</v>
      </c>
      <c r="I51">
        <v>13776.1696232224</v>
      </c>
      <c r="J51">
        <v>11340.393344084399</v>
      </c>
      <c r="K51">
        <v>11518.620876704301</v>
      </c>
      <c r="L51">
        <v>11290.683624101999</v>
      </c>
      <c r="M51">
        <v>5282.8396129599796</v>
      </c>
      <c r="N51">
        <v>8388.60592288521</v>
      </c>
      <c r="O51">
        <v>9578.2443923178398</v>
      </c>
      <c r="P51">
        <v>6593.7213018619004</v>
      </c>
      <c r="Q51">
        <v>9260.34467086937</v>
      </c>
      <c r="R51">
        <v>4637.3407125055001</v>
      </c>
      <c r="S51">
        <v>7054.2030494062501</v>
      </c>
      <c r="T51">
        <v>5073.0888432781103</v>
      </c>
      <c r="U51">
        <v>4531.3741386893398</v>
      </c>
      <c r="V51">
        <v>4114.297463715</v>
      </c>
      <c r="W51">
        <v>7109.0049846063603</v>
      </c>
      <c r="X51">
        <v>10559.344524263301</v>
      </c>
      <c r="Y51">
        <v>11286.5613546401</v>
      </c>
      <c r="Z51">
        <v>8310.7677759859307</v>
      </c>
      <c r="AA51">
        <v>11747.7705615012</v>
      </c>
      <c r="AB51">
        <v>10382.814396715999</v>
      </c>
      <c r="AC51">
        <v>10654.6416947662</v>
      </c>
      <c r="AD51">
        <v>10705.078874065401</v>
      </c>
      <c r="AE51">
        <v>7169.6265943410099</v>
      </c>
      <c r="AF51">
        <v>10206.769242046599</v>
      </c>
      <c r="AG51">
        <v>8466.9290426623702</v>
      </c>
      <c r="AH51">
        <v>8965.9661339979502</v>
      </c>
      <c r="AI51">
        <v>9769.3237062014396</v>
      </c>
      <c r="AJ51">
        <v>11965.038410790199</v>
      </c>
      <c r="AK51">
        <v>11389.375604749999</v>
      </c>
      <c r="AL51">
        <v>10705.3213605043</v>
      </c>
      <c r="AM51">
        <v>13415.5922885207</v>
      </c>
      <c r="AN51">
        <v>10692.954552118499</v>
      </c>
      <c r="AO51">
        <v>9228.5789473684199</v>
      </c>
      <c r="AP51">
        <v>13094.297756927101</v>
      </c>
      <c r="AQ51">
        <v>8775.3717929922295</v>
      </c>
      <c r="AR51">
        <v>9708.21712358892</v>
      </c>
      <c r="AS51">
        <v>11757.2275326199</v>
      </c>
      <c r="AT51">
        <v>9959.4330743292794</v>
      </c>
      <c r="AU51">
        <v>13091.387919659899</v>
      </c>
      <c r="AV51">
        <v>12088.706494648901</v>
      </c>
      <c r="AW51">
        <v>12159.0275619411</v>
      </c>
      <c r="AX51">
        <v>10166.7589796218</v>
      </c>
      <c r="AY51">
        <v>0</v>
      </c>
      <c r="AZ51">
        <v>13636.2549479548</v>
      </c>
      <c r="BA51">
        <v>13508.464594634201</v>
      </c>
      <c r="BB51">
        <v>11354.215071103899</v>
      </c>
      <c r="BC51">
        <v>10197.797243805901</v>
      </c>
      <c r="BD51">
        <v>11186.1719689195</v>
      </c>
      <c r="BE51">
        <v>8674.0124615159093</v>
      </c>
      <c r="BF51">
        <v>7232.1880955871602</v>
      </c>
      <c r="BG51">
        <v>6775.5861310658302</v>
      </c>
      <c r="BH51">
        <v>7208.6669110101202</v>
      </c>
      <c r="BI51">
        <v>3188.7267262864698</v>
      </c>
      <c r="BJ51">
        <v>4008.0884034598998</v>
      </c>
      <c r="BK51">
        <v>5793.7585398035499</v>
      </c>
      <c r="BL51">
        <v>2315.7755461076099</v>
      </c>
      <c r="BM51">
        <v>1914.46048966427</v>
      </c>
      <c r="BN51">
        <v>4523.1295997654297</v>
      </c>
      <c r="BO51">
        <v>8996.2769388652705</v>
      </c>
      <c r="BP51">
        <v>7019.0425157601503</v>
      </c>
      <c r="BQ51">
        <v>3055.8441577481299</v>
      </c>
      <c r="BR51">
        <v>6180.5244099105703</v>
      </c>
      <c r="BS51">
        <v>4503.9731710892802</v>
      </c>
      <c r="BT51">
        <v>1864.50828324293</v>
      </c>
      <c r="BU51">
        <v>8905.1020378243702</v>
      </c>
      <c r="BV51">
        <v>8727.8444509602705</v>
      </c>
      <c r="BW51">
        <v>6631.7916727752499</v>
      </c>
      <c r="BX51">
        <v>4809.5060841518798</v>
      </c>
      <c r="BY51">
        <v>2992.0702243072901</v>
      </c>
      <c r="BZ51">
        <v>10343.531593608001</v>
      </c>
      <c r="CA51">
        <v>8908.7393344084394</v>
      </c>
      <c r="CB51">
        <v>10250.901773933399</v>
      </c>
      <c r="CC51">
        <v>7833.0694912769404</v>
      </c>
      <c r="CD51">
        <v>5978.7756927136797</v>
      </c>
      <c r="CE51">
        <v>6638.8237795044697</v>
      </c>
      <c r="CF51">
        <v>5762.2353027415302</v>
      </c>
      <c r="CG51">
        <v>3357.7397742266498</v>
      </c>
      <c r="CH51">
        <v>4199.65269022138</v>
      </c>
      <c r="CI51">
        <v>3265.8374138689301</v>
      </c>
      <c r="CJ51">
        <v>2014.6073889459001</v>
      </c>
      <c r="CK51">
        <v>1989.38879929629</v>
      </c>
      <c r="CL51">
        <v>1620.8094121096599</v>
      </c>
      <c r="CM51">
        <v>2444.0508723061098</v>
      </c>
      <c r="CN51">
        <v>4214.6868494355704</v>
      </c>
      <c r="CO51">
        <v>3595.8614572643301</v>
      </c>
      <c r="CP51">
        <v>5413.0548306699902</v>
      </c>
      <c r="CQ51">
        <v>12141.5685383375</v>
      </c>
      <c r="CR51">
        <v>10760.6082685823</v>
      </c>
      <c r="CS51">
        <v>9673.2990763817597</v>
      </c>
      <c r="CT51">
        <v>7835.9793285442001</v>
      </c>
      <c r="CU51">
        <v>11562.753408591099</v>
      </c>
      <c r="CV51">
        <v>12668.2490837121</v>
      </c>
      <c r="CW51">
        <v>12198.310365049099</v>
      </c>
      <c r="CX51">
        <v>11903.446855299801</v>
      </c>
      <c r="CY51">
        <v>10545.7652836827</v>
      </c>
      <c r="CZ51">
        <v>11248.490983726701</v>
      </c>
      <c r="DA51">
        <v>11799.177686556201</v>
      </c>
      <c r="DB51">
        <v>8750.8806626594305</v>
      </c>
      <c r="DC51">
        <v>6739.21316522504</v>
      </c>
      <c r="DD51">
        <v>8700.6859697991495</v>
      </c>
      <c r="DE51">
        <v>7951.1603870400204</v>
      </c>
      <c r="DF51">
        <v>6458.4138689341698</v>
      </c>
      <c r="DG51">
        <v>6140.5141474857101</v>
      </c>
      <c r="DH51">
        <v>6629.1243219469297</v>
      </c>
      <c r="DI51">
        <v>10480.5364316083</v>
      </c>
      <c r="DJ51">
        <v>9278.7736402286992</v>
      </c>
      <c r="DK51">
        <v>9582.3666617798008</v>
      </c>
      <c r="DL51">
        <v>13494.8853540537</v>
      </c>
      <c r="DM51">
        <v>12973.7819967747</v>
      </c>
      <c r="DN51">
        <v>4864.0655329130605</v>
      </c>
      <c r="DO51">
        <v>6830.1455798269999</v>
      </c>
      <c r="DP51">
        <v>6231.9315349655499</v>
      </c>
      <c r="DQ51">
        <v>6339.5955138542704</v>
      </c>
      <c r="DR51">
        <v>4142.91086350975</v>
      </c>
      <c r="DS51">
        <v>5359.9503005424403</v>
      </c>
      <c r="DT51">
        <v>10032.1790060108</v>
      </c>
      <c r="DU51">
        <v>8662.13062600792</v>
      </c>
      <c r="DV51">
        <v>6707.6899281630303</v>
      </c>
      <c r="DW51">
        <v>5736.5317402140399</v>
      </c>
      <c r="DX51">
        <v>7473.9470752089101</v>
      </c>
      <c r="DY51">
        <v>9144.1936666178008</v>
      </c>
      <c r="DZ51">
        <v>8070.2212285588603</v>
      </c>
      <c r="EA51">
        <v>4621.5790939744902</v>
      </c>
      <c r="EB51">
        <v>5426.3915848116103</v>
      </c>
      <c r="EC51">
        <v>7272.9258173288399</v>
      </c>
      <c r="ED51">
        <v>4068.2250403166699</v>
      </c>
      <c r="EE51">
        <v>3708.1326784928901</v>
      </c>
      <c r="EF51">
        <v>5397.0507257000399</v>
      </c>
      <c r="EG51">
        <v>7454.5481600938301</v>
      </c>
      <c r="EH51">
        <v>4979.9740507257002</v>
      </c>
      <c r="EI51">
        <v>9295.7476909544093</v>
      </c>
      <c r="EJ51">
        <v>7643.2026095880401</v>
      </c>
      <c r="EK51">
        <v>8699.7160240434005</v>
      </c>
      <c r="EL51">
        <v>8486.3279577774501</v>
      </c>
      <c r="EM51">
        <v>7474.1895616478496</v>
      </c>
      <c r="EN51">
        <v>12726.6883154963</v>
      </c>
      <c r="EO51">
        <v>10429.6142794312</v>
      </c>
      <c r="EP51">
        <v>8447.0451546694003</v>
      </c>
      <c r="EQ51">
        <v>13151.0395836388</v>
      </c>
      <c r="ER51">
        <v>12159.9975076968</v>
      </c>
      <c r="ES51">
        <v>11269.587303914401</v>
      </c>
      <c r="ET51">
        <v>9487.7969505937508</v>
      </c>
      <c r="EU51">
        <v>8789.4360064506709</v>
      </c>
      <c r="EV51">
        <v>8013.4794018472403</v>
      </c>
      <c r="EW51">
        <v>5953.3146166251299</v>
      </c>
      <c r="EX51">
        <v>4272.6411083418898</v>
      </c>
      <c r="EY51">
        <v>6800.3197478375596</v>
      </c>
      <c r="EZ51">
        <v>6029.9403313297198</v>
      </c>
      <c r="FA51">
        <v>6892.7070810731602</v>
      </c>
      <c r="FB51">
        <v>5375.9544055123897</v>
      </c>
      <c r="FC51">
        <v>6206.7129453159396</v>
      </c>
      <c r="FD51">
        <v>5183.4201729951601</v>
      </c>
      <c r="FE51">
        <v>10461.86497581</v>
      </c>
      <c r="FF51">
        <v>9967.6776132531904</v>
      </c>
      <c r="FG51">
        <v>4444.8064799882704</v>
      </c>
      <c r="FH51">
        <v>4248.1499780090899</v>
      </c>
      <c r="FI51">
        <v>3104.3414455358502</v>
      </c>
      <c r="FJ51">
        <v>5144.1373698871103</v>
      </c>
      <c r="FK51">
        <v>9061.0208180618702</v>
      </c>
      <c r="FL51">
        <v>11032.6780530714</v>
      </c>
      <c r="FM51">
        <v>6489.9371059961904</v>
      </c>
      <c r="FN51">
        <v>2133.4257440258002</v>
      </c>
      <c r="FO51">
        <v>4164.0071836974003</v>
      </c>
      <c r="FP51">
        <v>3495.4720715437602</v>
      </c>
      <c r="FQ51">
        <v>10113.1694766163</v>
      </c>
      <c r="FR51">
        <v>10251.144260372401</v>
      </c>
      <c r="FS51">
        <v>9409.7163172555302</v>
      </c>
      <c r="FT51">
        <v>6695.3231197771602</v>
      </c>
      <c r="FU51">
        <v>6113.8406392024599</v>
      </c>
      <c r="FV51">
        <v>7324.5754288227499</v>
      </c>
      <c r="FW51">
        <v>4930.9917900601104</v>
      </c>
      <c r="FX51">
        <v>4209.5946342178604</v>
      </c>
      <c r="FY51">
        <v>4656.25465474271</v>
      </c>
      <c r="FZ51">
        <v>7003.52338366808</v>
      </c>
      <c r="GA51">
        <v>7005.2207887406503</v>
      </c>
      <c r="GB51">
        <v>4719.7861017446103</v>
      </c>
      <c r="GC51">
        <v>4328.4129892977599</v>
      </c>
      <c r="GD51">
        <v>4557.56267409471</v>
      </c>
      <c r="GE51">
        <v>3707.1627327371398</v>
      </c>
      <c r="GF51">
        <v>13292.166691101</v>
      </c>
      <c r="GG51">
        <v>13752.1634657675</v>
      </c>
      <c r="GH51">
        <v>12466.985339393001</v>
      </c>
      <c r="GI51">
        <v>11461.1515906759</v>
      </c>
      <c r="GJ51">
        <v>11562.025949274301</v>
      </c>
      <c r="GK51">
        <v>5915.00175927283</v>
      </c>
      <c r="GL51">
        <v>9879.1700630406103</v>
      </c>
      <c r="GM51">
        <v>9187.1137663099307</v>
      </c>
      <c r="GN51">
        <v>7523.1718223134403</v>
      </c>
      <c r="GO51">
        <v>8654.1285735229394</v>
      </c>
      <c r="GP51">
        <v>3928.7953379269902</v>
      </c>
      <c r="GQ51">
        <v>8026.5736695499199</v>
      </c>
      <c r="GR51">
        <v>6171.3099252309003</v>
      </c>
      <c r="GS51">
        <v>5403.8403459903202</v>
      </c>
      <c r="GT51">
        <v>4206.4423105116502</v>
      </c>
      <c r="GU51">
        <v>6867.00351854567</v>
      </c>
      <c r="GV51">
        <v>10688.347309778601</v>
      </c>
      <c r="GW51">
        <v>11722.551971851601</v>
      </c>
      <c r="GX51">
        <v>9833.0976396422793</v>
      </c>
      <c r="GY51">
        <v>11332.391291599501</v>
      </c>
      <c r="GZ51">
        <v>11104.454038997201</v>
      </c>
      <c r="HA51">
        <v>10495.8130772614</v>
      </c>
      <c r="HB51">
        <v>9587.9438498753807</v>
      </c>
      <c r="HC51">
        <v>8023.1788594047803</v>
      </c>
      <c r="HD51">
        <v>10902.462835361401</v>
      </c>
      <c r="HE51">
        <v>8907.04192933587</v>
      </c>
      <c r="HF51">
        <v>10552.554903972999</v>
      </c>
      <c r="HG51">
        <v>10316.1306260079</v>
      </c>
      <c r="HH51">
        <v>12155.6327517959</v>
      </c>
      <c r="HI51">
        <v>12412.425890631899</v>
      </c>
      <c r="HJ51">
        <v>11743.1633191614</v>
      </c>
      <c r="HK51">
        <v>12981.784049259601</v>
      </c>
      <c r="HL51">
        <v>11527.1079020671</v>
      </c>
      <c r="HM51">
        <v>9850.0716903679804</v>
      </c>
      <c r="HN51">
        <v>12923.8297903533</v>
      </c>
      <c r="HO51">
        <v>10312.735815862799</v>
      </c>
      <c r="HP51">
        <v>11183.5046180912</v>
      </c>
      <c r="HQ51">
        <v>11818.334115232399</v>
      </c>
      <c r="HR51">
        <v>10463.077408004699</v>
      </c>
      <c r="HS51">
        <v>13039.9807946049</v>
      </c>
      <c r="HT51">
        <v>11552.568978155699</v>
      </c>
      <c r="HU51">
        <v>11498.252015833499</v>
      </c>
      <c r="HV51">
        <v>9723.0087963641708</v>
      </c>
      <c r="HW51">
        <v>13462.149684796999</v>
      </c>
      <c r="HX51">
        <v>13626.0705175194</v>
      </c>
      <c r="HY51">
        <v>13660.0186189708</v>
      </c>
      <c r="HZ51">
        <v>12390.359624688501</v>
      </c>
      <c r="IA51">
        <v>12299.4272100865</v>
      </c>
      <c r="IB51">
        <v>11918.723500952899</v>
      </c>
      <c r="IC51">
        <v>9607.3427649904697</v>
      </c>
      <c r="ID51">
        <v>8045.4876117871299</v>
      </c>
      <c r="IE51">
        <v>8093.2574402580303</v>
      </c>
      <c r="IF51">
        <v>8596.1743146166209</v>
      </c>
      <c r="IG51">
        <v>4868.1878023750196</v>
      </c>
      <c r="IH51">
        <v>5764.6601671309199</v>
      </c>
      <c r="II51">
        <v>7924.4868787567802</v>
      </c>
      <c r="IJ51">
        <v>3957.4087377217402</v>
      </c>
      <c r="IK51">
        <v>3002.0121683037701</v>
      </c>
      <c r="IL51">
        <v>4992.8258319894403</v>
      </c>
      <c r="IM51">
        <v>9515.6828910716904</v>
      </c>
      <c r="IN51">
        <v>8322.1646386160392</v>
      </c>
      <c r="IO51">
        <v>4446.5038850608398</v>
      </c>
      <c r="IP51">
        <v>7646.8399061721202</v>
      </c>
      <c r="IQ51">
        <v>5906.9997067878603</v>
      </c>
      <c r="IR51">
        <v>2783.5318868201098</v>
      </c>
      <c r="IS51">
        <v>9490.9492742999591</v>
      </c>
      <c r="IT51">
        <v>9068.0529247910908</v>
      </c>
      <c r="IU51">
        <v>7173.26389092508</v>
      </c>
      <c r="IV51">
        <v>5762.7202756194101</v>
      </c>
      <c r="IW51">
        <v>3683.1565752822198</v>
      </c>
      <c r="IX51">
        <v>10396.878610174501</v>
      </c>
      <c r="IY51">
        <v>9509.86321653716</v>
      </c>
      <c r="IZ51">
        <v>10330.9222987832</v>
      </c>
      <c r="JA51">
        <v>7679.8180618677598</v>
      </c>
      <c r="JB51">
        <v>6153.6084151883897</v>
      </c>
      <c r="JC51">
        <v>7224.42852954112</v>
      </c>
      <c r="JD51">
        <v>6588.87157308313</v>
      </c>
      <c r="JE51">
        <v>4432.4396716024003</v>
      </c>
      <c r="JF51">
        <v>5029.1987978302304</v>
      </c>
      <c r="JG51">
        <v>3866.9612959976498</v>
      </c>
      <c r="JH51">
        <v>2744.2490837120699</v>
      </c>
      <c r="JI51">
        <v>2561.8992816302598</v>
      </c>
      <c r="JJ51">
        <v>2345.1164052191798</v>
      </c>
      <c r="JK51">
        <v>3449.1571617064901</v>
      </c>
      <c r="JL51">
        <v>5031.6236622196202</v>
      </c>
      <c r="JM51">
        <v>3854.3520011728501</v>
      </c>
      <c r="JN51">
        <v>5708.6457997361103</v>
      </c>
      <c r="JO51">
        <v>11140.827004838</v>
      </c>
      <c r="JP51">
        <v>11445.632458583799</v>
      </c>
      <c r="JQ51">
        <v>10315.888139569</v>
      </c>
      <c r="JR51">
        <v>9431.5400967600108</v>
      </c>
      <c r="JS51">
        <v>11231.0319601231</v>
      </c>
      <c r="JT51">
        <v>12381.145140008801</v>
      </c>
      <c r="JU51">
        <v>11927.9379856326</v>
      </c>
      <c r="JV51">
        <v>11452.179592435101</v>
      </c>
      <c r="JW51">
        <v>10519.8192347163</v>
      </c>
      <c r="JX51">
        <v>11893.7473977423</v>
      </c>
      <c r="JY51">
        <v>12226.923764843899</v>
      </c>
      <c r="JZ51">
        <v>8896.1300395836406</v>
      </c>
      <c r="KA51">
        <v>7976.3789766896398</v>
      </c>
      <c r="KB51">
        <v>8897.82744465621</v>
      </c>
      <c r="KC51">
        <v>7893.9335874505196</v>
      </c>
      <c r="KD51">
        <v>7024.1347309778603</v>
      </c>
      <c r="KE51">
        <v>6709.3873332355997</v>
      </c>
      <c r="KF51">
        <v>6620.1523237062001</v>
      </c>
      <c r="KG51">
        <v>9868.5006597273095</v>
      </c>
      <c r="KH51">
        <v>8928.1382495235302</v>
      </c>
      <c r="KI51">
        <v>10505.9975076968</v>
      </c>
      <c r="KJ51">
        <v>13399.345697111899</v>
      </c>
      <c r="KK51">
        <v>13051.862630112901</v>
      </c>
      <c r="KL51">
        <v>5424.4516933000996</v>
      </c>
      <c r="KM51">
        <v>6179.5544641548204</v>
      </c>
      <c r="KN51">
        <v>5929.30845917021</v>
      </c>
      <c r="KO51">
        <v>7239.4626887553104</v>
      </c>
      <c r="KP51">
        <v>4903.3483360211103</v>
      </c>
      <c r="KQ51">
        <v>5827.2216683770703</v>
      </c>
      <c r="KR51">
        <v>10158.029467820001</v>
      </c>
      <c r="KS51">
        <v>8826.2939451693292</v>
      </c>
      <c r="KT51">
        <v>5795.6984313150597</v>
      </c>
      <c r="KU51">
        <v>4845.1515906758495</v>
      </c>
      <c r="KV51">
        <v>6833.78287641108</v>
      </c>
      <c r="KW51">
        <v>8655.0985192786993</v>
      </c>
      <c r="KX51">
        <v>7497.7107462248896</v>
      </c>
      <c r="KY51">
        <v>5388.5637003371903</v>
      </c>
      <c r="KZ51">
        <v>5240.64697258466</v>
      </c>
      <c r="LA51">
        <v>5192.3921712358897</v>
      </c>
      <c r="LB51">
        <v>4406.9785955138505</v>
      </c>
      <c r="LC51">
        <v>3896.3021551092202</v>
      </c>
      <c r="LD51">
        <v>4200.8651224160703</v>
      </c>
      <c r="LE51">
        <v>6974.6674974343896</v>
      </c>
      <c r="LF51">
        <v>5481.1935200117296</v>
      </c>
      <c r="LG51">
        <v>9934.4569711185995</v>
      </c>
      <c r="LH51">
        <v>8083.8004691394199</v>
      </c>
      <c r="LI51">
        <v>8254.9958950300497</v>
      </c>
      <c r="LJ51">
        <v>8411.1571617064892</v>
      </c>
      <c r="LK51">
        <v>7693.6397888872598</v>
      </c>
      <c r="LL51">
        <v>12498.0236035772</v>
      </c>
      <c r="LM51">
        <v>10041.878463568401</v>
      </c>
      <c r="LN51">
        <v>8410.4297023896797</v>
      </c>
      <c r="LO51">
        <v>13108.846943263499</v>
      </c>
      <c r="LP51">
        <v>12784.6425744026</v>
      </c>
      <c r="LQ51">
        <v>11832.398328690801</v>
      </c>
      <c r="LR51">
        <v>9702.3974490543897</v>
      </c>
      <c r="LS51">
        <v>9301.5673654889306</v>
      </c>
      <c r="LT51">
        <v>7484.13150564433</v>
      </c>
      <c r="LU51">
        <v>6278.00395836388</v>
      </c>
      <c r="LV51">
        <v>5218.8231930801903</v>
      </c>
      <c r="LW51">
        <v>5142.6824512534804</v>
      </c>
      <c r="LX51">
        <v>5359.4653276645604</v>
      </c>
      <c r="LY51">
        <v>6047.8843278111699</v>
      </c>
      <c r="LZ51">
        <v>6643.1885354053702</v>
      </c>
      <c r="MA51">
        <v>6895.6169183404199</v>
      </c>
      <c r="MB51">
        <v>5755.6881688901904</v>
      </c>
      <c r="MC51">
        <v>10336.4994868788</v>
      </c>
      <c r="MD51">
        <v>11334.816155988899</v>
      </c>
      <c r="ME51">
        <v>4387.5796803987696</v>
      </c>
      <c r="MF51">
        <v>4820.6604603430596</v>
      </c>
      <c r="MG51">
        <v>4377.1527635244101</v>
      </c>
      <c r="MH51">
        <v>5527.7509162879296</v>
      </c>
      <c r="MI51">
        <v>9261.5571030640695</v>
      </c>
      <c r="MJ51">
        <v>10854.9354933294</v>
      </c>
      <c r="MK51">
        <v>7065.1149391584804</v>
      </c>
      <c r="ML51">
        <v>3026.7457850755</v>
      </c>
      <c r="MM51">
        <v>5296.6613399794796</v>
      </c>
      <c r="MN51">
        <v>4452.8085324732401</v>
      </c>
      <c r="MO51">
        <v>10220.3484826272</v>
      </c>
      <c r="MP51">
        <v>10332.377217416801</v>
      </c>
      <c r="MQ51">
        <v>9923.3025949274306</v>
      </c>
      <c r="MR51">
        <v>6654.5853980354796</v>
      </c>
      <c r="MS51">
        <v>5836.1936666177999</v>
      </c>
      <c r="MT51">
        <v>8330.6516639788897</v>
      </c>
      <c r="MU51">
        <v>6890.52470312271</v>
      </c>
      <c r="MV51">
        <v>5965.9239114499296</v>
      </c>
    </row>
    <row r="52" spans="1:360" x14ac:dyDescent="0.55000000000000004">
      <c r="A52">
        <v>2030.3690074769099</v>
      </c>
      <c r="B52">
        <v>5300.0561501246102</v>
      </c>
      <c r="C52">
        <v>5620.6232224014102</v>
      </c>
      <c r="D52">
        <v>2337.3568391731401</v>
      </c>
      <c r="E52">
        <v>2339.7817035625299</v>
      </c>
      <c r="F52">
        <v>2258.7912329570399</v>
      </c>
      <c r="G52">
        <v>1457.6160387039999</v>
      </c>
      <c r="H52">
        <v>14232.7715877437</v>
      </c>
      <c r="I52">
        <v>15055.528075062301</v>
      </c>
      <c r="J52">
        <v>13807.450373845501</v>
      </c>
      <c r="K52">
        <v>12012.080779944299</v>
      </c>
      <c r="L52">
        <v>13041.435713238499</v>
      </c>
      <c r="M52">
        <v>4452.0810731564297</v>
      </c>
      <c r="N52">
        <v>9493.8591115672207</v>
      </c>
      <c r="O52">
        <v>8515.6688168890196</v>
      </c>
      <c r="P52">
        <v>6694.5956604603398</v>
      </c>
      <c r="Q52">
        <v>8987.7899135024199</v>
      </c>
      <c r="R52">
        <v>2045.1606802521601</v>
      </c>
      <c r="S52">
        <v>7066.5698577921103</v>
      </c>
      <c r="T52">
        <v>2884.1637589796201</v>
      </c>
      <c r="U52">
        <v>2397.2509895909702</v>
      </c>
      <c r="V52">
        <v>1875.1776865562199</v>
      </c>
      <c r="W52">
        <v>4364.0584958217296</v>
      </c>
      <c r="X52">
        <v>10737.329570444201</v>
      </c>
      <c r="Y52">
        <v>12652.487465181101</v>
      </c>
      <c r="Z52">
        <v>9584.0640668523702</v>
      </c>
      <c r="AA52">
        <v>12211.162146312899</v>
      </c>
      <c r="AB52">
        <v>11433.5081366369</v>
      </c>
      <c r="AC52">
        <v>11560.086057762799</v>
      </c>
      <c r="AD52">
        <v>9580.4267702682901</v>
      </c>
      <c r="AE52">
        <v>7047.1709426770303</v>
      </c>
      <c r="AF52">
        <v>11062.746371499799</v>
      </c>
      <c r="AG52">
        <v>9120.4299956018203</v>
      </c>
      <c r="AH52">
        <v>10899.3105116552</v>
      </c>
      <c r="AI52">
        <v>11359.792259199499</v>
      </c>
      <c r="AJ52">
        <v>13819.332209353501</v>
      </c>
      <c r="AK52">
        <v>13078.0511655183</v>
      </c>
      <c r="AL52">
        <v>12193.703122709299</v>
      </c>
      <c r="AM52">
        <v>14062.3036211699</v>
      </c>
      <c r="AN52">
        <v>12248.5050579094</v>
      </c>
      <c r="AO52">
        <v>10380.147045887699</v>
      </c>
      <c r="AP52">
        <v>14374.383668083899</v>
      </c>
      <c r="AQ52">
        <v>10201.9195132678</v>
      </c>
      <c r="AR52">
        <v>11511.346283536101</v>
      </c>
      <c r="AS52">
        <v>13079.263597712899</v>
      </c>
      <c r="AT52">
        <v>11420.898841812101</v>
      </c>
      <c r="AU52">
        <v>15022.7924058056</v>
      </c>
      <c r="AV52">
        <v>13968.2188828618</v>
      </c>
      <c r="AW52">
        <v>13717.9728778771</v>
      </c>
      <c r="AX52">
        <v>11312.2649171676</v>
      </c>
      <c r="AY52">
        <v>15219.691394223701</v>
      </c>
      <c r="AZ52">
        <v>0</v>
      </c>
      <c r="BA52">
        <v>14606.200703709101</v>
      </c>
      <c r="BB52">
        <v>14319.8242193227</v>
      </c>
      <c r="BC52">
        <v>13419.714557982699</v>
      </c>
      <c r="BD52">
        <v>12437.6444802815</v>
      </c>
      <c r="BE52">
        <v>9503.3160826858202</v>
      </c>
      <c r="BF52">
        <v>7242.8574989004501</v>
      </c>
      <c r="BG52">
        <v>6923.9878316962304</v>
      </c>
      <c r="BH52">
        <v>8098.3496554757403</v>
      </c>
      <c r="BI52">
        <v>2502.97507696819</v>
      </c>
      <c r="BJ52">
        <v>3895.0897229145298</v>
      </c>
      <c r="BK52">
        <v>6075.2852954112304</v>
      </c>
      <c r="BL52">
        <v>1704.22474710453</v>
      </c>
      <c r="BM52">
        <v>1226.7689488344799</v>
      </c>
      <c r="BN52">
        <v>2959.5770414895201</v>
      </c>
      <c r="BO52">
        <v>9918.9378390265392</v>
      </c>
      <c r="BP52">
        <v>7292.0822460049803</v>
      </c>
      <c r="BQ52">
        <v>2363.3028881395699</v>
      </c>
      <c r="BR52">
        <v>6352.2048086790801</v>
      </c>
      <c r="BS52">
        <v>3967.8356545961001</v>
      </c>
      <c r="BT52">
        <v>1104.07081073156</v>
      </c>
      <c r="BU52">
        <v>9849.8292039290409</v>
      </c>
      <c r="BV52">
        <v>8900.4947954845302</v>
      </c>
      <c r="BW52">
        <v>5827.9491276938897</v>
      </c>
      <c r="BX52">
        <v>4002.7537018032499</v>
      </c>
      <c r="BY52">
        <v>1895.54654742706</v>
      </c>
      <c r="BZ52">
        <v>11355.6699897376</v>
      </c>
      <c r="CA52">
        <v>9110.9730244832099</v>
      </c>
      <c r="CB52">
        <v>10530.731124468601</v>
      </c>
      <c r="CC52">
        <v>8170.8531007183701</v>
      </c>
      <c r="CD52">
        <v>5098.7924058055996</v>
      </c>
      <c r="CE52">
        <v>6990.9140888432803</v>
      </c>
      <c r="CF52">
        <v>4969.7896202902803</v>
      </c>
      <c r="CG52">
        <v>2319.41284269169</v>
      </c>
      <c r="CH52">
        <v>3020.9261105409801</v>
      </c>
      <c r="CI52">
        <v>2136.09309485413</v>
      </c>
      <c r="CJ52">
        <v>1192.0933880662701</v>
      </c>
      <c r="CK52">
        <v>989.859697991497</v>
      </c>
      <c r="CL52">
        <v>798.53789766896398</v>
      </c>
      <c r="CM52">
        <v>1538.8489957484201</v>
      </c>
      <c r="CN52">
        <v>3166.9029467820001</v>
      </c>
      <c r="CO52">
        <v>2534.0133411523202</v>
      </c>
      <c r="CP52">
        <v>4852.4261838440098</v>
      </c>
      <c r="CQ52">
        <v>13366.6100278552</v>
      </c>
      <c r="CR52">
        <v>12452.193666617801</v>
      </c>
      <c r="CS52">
        <v>10500.177833162301</v>
      </c>
      <c r="CT52">
        <v>8758.3977422665303</v>
      </c>
      <c r="CU52">
        <v>12324.645799736099</v>
      </c>
      <c r="CV52">
        <v>13499.007623515599</v>
      </c>
      <c r="CW52">
        <v>13141.340126081201</v>
      </c>
      <c r="CX52">
        <v>12277.603430581999</v>
      </c>
      <c r="CY52">
        <v>10380.6320187656</v>
      </c>
      <c r="CZ52">
        <v>12488.5666324586</v>
      </c>
      <c r="DA52">
        <v>13579.513121243201</v>
      </c>
      <c r="DB52">
        <v>9419.6582612520197</v>
      </c>
      <c r="DC52">
        <v>7484.8589649611504</v>
      </c>
      <c r="DD52">
        <v>9232.2162439525</v>
      </c>
      <c r="DE52">
        <v>8520.7610321067295</v>
      </c>
      <c r="DF52">
        <v>7024.8621902946797</v>
      </c>
      <c r="DG52">
        <v>5925.6711625861299</v>
      </c>
      <c r="DH52">
        <v>6822.6285002199102</v>
      </c>
      <c r="DI52">
        <v>11831.185896496099</v>
      </c>
      <c r="DJ52">
        <v>10142.7528221668</v>
      </c>
      <c r="DK52">
        <v>10888.8835947808</v>
      </c>
      <c r="DL52">
        <v>15158.3423251723</v>
      </c>
      <c r="DM52">
        <v>15331.962615452299</v>
      </c>
      <c r="DN52">
        <v>4631.2785515320302</v>
      </c>
      <c r="DO52">
        <v>5432.4537457850802</v>
      </c>
      <c r="DP52">
        <v>4672.2587597126503</v>
      </c>
      <c r="DQ52">
        <v>6312.6795191320898</v>
      </c>
      <c r="DR52">
        <v>3704.73786834775</v>
      </c>
      <c r="DS52">
        <v>5109.4618091189004</v>
      </c>
      <c r="DT52">
        <v>10626.9982407272</v>
      </c>
      <c r="DU52">
        <v>8412.8545667790604</v>
      </c>
      <c r="DV52">
        <v>4469.0551238821299</v>
      </c>
      <c r="DW52">
        <v>3071.6057762791402</v>
      </c>
      <c r="DX52">
        <v>6394.8824219322696</v>
      </c>
      <c r="DY52">
        <v>8617.0281483653398</v>
      </c>
      <c r="DZ52">
        <v>6839.6025509456103</v>
      </c>
      <c r="EA52">
        <v>4095.86849435567</v>
      </c>
      <c r="EB52">
        <v>4459.3556663245899</v>
      </c>
      <c r="EC52">
        <v>4264.6390558569101</v>
      </c>
      <c r="ED52">
        <v>3026.9882715144399</v>
      </c>
      <c r="EE52">
        <v>2506.1274006743902</v>
      </c>
      <c r="EF52">
        <v>2413.49758099985</v>
      </c>
      <c r="EG52">
        <v>6618.4549186336299</v>
      </c>
      <c r="EH52">
        <v>3506.1414748570601</v>
      </c>
      <c r="EI52">
        <v>10539.4606362703</v>
      </c>
      <c r="EJ52">
        <v>7684.4253042075898</v>
      </c>
      <c r="EK52">
        <v>6427.3756047500401</v>
      </c>
      <c r="EL52">
        <v>6962.5431754874699</v>
      </c>
      <c r="EM52">
        <v>6002.2968772907197</v>
      </c>
      <c r="EN52">
        <v>14306.9724380589</v>
      </c>
      <c r="EO52">
        <v>10736.8445975663</v>
      </c>
      <c r="EP52">
        <v>8219.1079020671496</v>
      </c>
      <c r="EQ52">
        <v>14453.1917607389</v>
      </c>
      <c r="ER52">
        <v>14334.373405659</v>
      </c>
      <c r="ES52">
        <v>12359.3213605043</v>
      </c>
      <c r="ET52">
        <v>9434.9349069051495</v>
      </c>
      <c r="EU52">
        <v>8593.2644773493594</v>
      </c>
      <c r="EV52">
        <v>6318.0142207887402</v>
      </c>
      <c r="EW52">
        <v>4331.08034012608</v>
      </c>
      <c r="EX52">
        <v>2589.5427356692599</v>
      </c>
      <c r="EY52">
        <v>3696.2508429848999</v>
      </c>
      <c r="EZ52">
        <v>2815.2976103210699</v>
      </c>
      <c r="FA52">
        <v>5266.1080486732199</v>
      </c>
      <c r="FB52">
        <v>4273.6110540976397</v>
      </c>
      <c r="FC52">
        <v>4135.8787567805302</v>
      </c>
      <c r="FD52">
        <v>3532.8149831402998</v>
      </c>
      <c r="FE52">
        <v>11121.913062600799</v>
      </c>
      <c r="FF52">
        <v>12378.7202756194</v>
      </c>
      <c r="FG52">
        <v>2189.1976249816698</v>
      </c>
      <c r="FH52">
        <v>3252.74314616625</v>
      </c>
      <c r="FI52">
        <v>2236.7249670136298</v>
      </c>
      <c r="FJ52">
        <v>4595.1480721301896</v>
      </c>
      <c r="FK52">
        <v>9357.3392464448007</v>
      </c>
      <c r="FL52">
        <v>11148.3440844451</v>
      </c>
      <c r="FM52">
        <v>6243.5708840345997</v>
      </c>
      <c r="FN52">
        <v>1014.35082832429</v>
      </c>
      <c r="FO52">
        <v>3281.8415188388799</v>
      </c>
      <c r="FP52">
        <v>2677.32282656502</v>
      </c>
      <c r="FQ52">
        <v>9321.6937399208291</v>
      </c>
      <c r="FR52">
        <v>10971.086497581</v>
      </c>
      <c r="FS52">
        <v>9720.0989590969093</v>
      </c>
      <c r="FT52">
        <v>5737.9866588476798</v>
      </c>
      <c r="FU52">
        <v>4120.1171382495204</v>
      </c>
      <c r="FV52">
        <v>7932.00395836388</v>
      </c>
      <c r="FW52">
        <v>5522.9011875091601</v>
      </c>
      <c r="FX52">
        <v>4131.5140008796398</v>
      </c>
      <c r="FY52">
        <v>2076.9264037531202</v>
      </c>
      <c r="FZ52">
        <v>4040.3390998387299</v>
      </c>
      <c r="GA52">
        <v>7287.9599765430303</v>
      </c>
      <c r="GB52">
        <v>2214.6587010702201</v>
      </c>
      <c r="GC52">
        <v>2307.7734936226402</v>
      </c>
      <c r="GD52">
        <v>2139.7303914382101</v>
      </c>
      <c r="GE52">
        <v>1376.1405952206401</v>
      </c>
      <c r="GF52">
        <v>15094.083418853499</v>
      </c>
      <c r="GG52">
        <v>15479.879343204801</v>
      </c>
      <c r="GH52">
        <v>13687.419586570901</v>
      </c>
      <c r="GI52">
        <v>11897.869667204201</v>
      </c>
      <c r="GJ52">
        <v>13093.327811171401</v>
      </c>
      <c r="GK52">
        <v>5278.2323706201396</v>
      </c>
      <c r="GL52">
        <v>10547.220202316401</v>
      </c>
      <c r="GM52">
        <v>10560.7994428969</v>
      </c>
      <c r="GN52">
        <v>7941.9459023603604</v>
      </c>
      <c r="GO52">
        <v>10475.9291892684</v>
      </c>
      <c r="GP52">
        <v>1498.5962468846201</v>
      </c>
      <c r="GQ52">
        <v>7736.5598885793897</v>
      </c>
      <c r="GR52">
        <v>3155.2635977129498</v>
      </c>
      <c r="GS52">
        <v>2380.0344524263301</v>
      </c>
      <c r="GT52">
        <v>1888.75692713678</v>
      </c>
      <c r="GU52">
        <v>4243.0577627913799</v>
      </c>
      <c r="GV52">
        <v>9249.4327811171406</v>
      </c>
      <c r="GW52">
        <v>12032.449640815101</v>
      </c>
      <c r="GX52">
        <v>11698.545814396701</v>
      </c>
      <c r="GY52">
        <v>14032.7202756194</v>
      </c>
      <c r="GZ52">
        <v>10957.2647705615</v>
      </c>
      <c r="HA52">
        <v>13147.644773493599</v>
      </c>
      <c r="HB52">
        <v>11798.207740800501</v>
      </c>
      <c r="HC52">
        <v>8021.7239407711504</v>
      </c>
      <c r="HD52">
        <v>12339.437472511399</v>
      </c>
      <c r="HE52">
        <v>10031.9365195719</v>
      </c>
      <c r="HF52">
        <v>12074.3997947515</v>
      </c>
      <c r="HG52">
        <v>12512.3303034746</v>
      </c>
      <c r="HH52">
        <v>15325.657968039901</v>
      </c>
      <c r="HI52">
        <v>14751.4500806333</v>
      </c>
      <c r="HJ52">
        <v>13968.703855739601</v>
      </c>
      <c r="HK52">
        <v>15374.640228705501</v>
      </c>
      <c r="HL52">
        <v>14167.5427356693</v>
      </c>
      <c r="HM52">
        <v>12922.1323852808</v>
      </c>
      <c r="HN52">
        <v>15272.310951473401</v>
      </c>
      <c r="HO52">
        <v>12742.9349069051</v>
      </c>
      <c r="HP52">
        <v>13094.055270488199</v>
      </c>
      <c r="HQ52">
        <v>14569.5852514294</v>
      </c>
      <c r="HR52">
        <v>13114.666617798001</v>
      </c>
      <c r="HS52">
        <v>15442.051458730401</v>
      </c>
      <c r="HT52">
        <v>14498.294238381501</v>
      </c>
      <c r="HU52">
        <v>14444.4622489371</v>
      </c>
      <c r="HV52">
        <v>12732.507990030799</v>
      </c>
      <c r="HW52">
        <v>15548.5030054244</v>
      </c>
      <c r="HX52">
        <v>15597.000293212101</v>
      </c>
      <c r="HY52">
        <v>15297.044568245101</v>
      </c>
      <c r="HZ52">
        <v>14733.9910570298</v>
      </c>
      <c r="IA52">
        <v>14662.457557542901</v>
      </c>
      <c r="IB52">
        <v>12812.2860284416</v>
      </c>
      <c r="IC52">
        <v>11910.9639349069</v>
      </c>
      <c r="ID52">
        <v>9397.8344817475408</v>
      </c>
      <c r="IE52">
        <v>9428.1452866148702</v>
      </c>
      <c r="IF52">
        <v>10274.907931388399</v>
      </c>
      <c r="IG52">
        <v>3497.16947661633</v>
      </c>
      <c r="IH52">
        <v>5657.7236475590098</v>
      </c>
      <c r="II52">
        <v>8611.4509602697508</v>
      </c>
      <c r="IJ52">
        <v>2436.5337926990201</v>
      </c>
      <c r="IK52">
        <v>1598.50065972731</v>
      </c>
      <c r="IL52">
        <v>2713.4533059668702</v>
      </c>
      <c r="IM52">
        <v>9667.2369154083008</v>
      </c>
      <c r="IN52">
        <v>8155.3339686262998</v>
      </c>
      <c r="IO52">
        <v>3413.7541416214599</v>
      </c>
      <c r="IP52">
        <v>7369.1929335874502</v>
      </c>
      <c r="IQ52">
        <v>4260.0318135170801</v>
      </c>
      <c r="IR52">
        <v>1510.2355959536701</v>
      </c>
      <c r="IS52">
        <v>8623.8177686556191</v>
      </c>
      <c r="IT52">
        <v>7680.3030347456397</v>
      </c>
      <c r="IU52">
        <v>4908.1980647998798</v>
      </c>
      <c r="IV52">
        <v>3058.2690221375201</v>
      </c>
      <c r="IW52">
        <v>1588.80120216977</v>
      </c>
      <c r="IX52">
        <v>10543.0979328544</v>
      </c>
      <c r="IY52">
        <v>8375.9966280604003</v>
      </c>
      <c r="IZ52">
        <v>10078.0089429702</v>
      </c>
      <c r="JA52">
        <v>6127.9048526609004</v>
      </c>
      <c r="JB52">
        <v>3682.9140888432798</v>
      </c>
      <c r="JC52">
        <v>5393.8984019938398</v>
      </c>
      <c r="JD52">
        <v>4768.2833895323301</v>
      </c>
      <c r="JE52">
        <v>2269.7031227092798</v>
      </c>
      <c r="JF52">
        <v>2908.41240287348</v>
      </c>
      <c r="JG52">
        <v>2257.0938278844701</v>
      </c>
      <c r="JH52">
        <v>1415.4233983286899</v>
      </c>
      <c r="JI52">
        <v>896.98739187802403</v>
      </c>
      <c r="JJ52">
        <v>993.25450813663701</v>
      </c>
      <c r="JK52">
        <v>1545.8811024776401</v>
      </c>
      <c r="JL52">
        <v>2998.6173581586299</v>
      </c>
      <c r="JM52">
        <v>2247.6368567658701</v>
      </c>
      <c r="JN52">
        <v>4311.4389385720597</v>
      </c>
      <c r="JO52">
        <v>14556.7334701657</v>
      </c>
      <c r="JP52">
        <v>13149.8271514441</v>
      </c>
      <c r="JQ52">
        <v>11352.7601524703</v>
      </c>
      <c r="JR52">
        <v>10812.5003665152</v>
      </c>
      <c r="JS52">
        <v>12128.231784195899</v>
      </c>
      <c r="JT52">
        <v>12928.6795191321</v>
      </c>
      <c r="JU52">
        <v>12327.0706641255</v>
      </c>
      <c r="JV52">
        <v>11218.665151737299</v>
      </c>
      <c r="JW52">
        <v>8951.4169476616298</v>
      </c>
      <c r="JX52">
        <v>11190.294238381501</v>
      </c>
      <c r="JY52">
        <v>12719.898695206</v>
      </c>
      <c r="JZ52">
        <v>8290.6414015540195</v>
      </c>
      <c r="KA52">
        <v>6008.1165518252501</v>
      </c>
      <c r="KB52">
        <v>8256.2083272247492</v>
      </c>
      <c r="KC52">
        <v>7845.1938132238702</v>
      </c>
      <c r="KD52">
        <v>6056.8563260519004</v>
      </c>
      <c r="KE52">
        <v>5165.96114939158</v>
      </c>
      <c r="KF52">
        <v>6017.5735229438496</v>
      </c>
      <c r="KG52">
        <v>10546.250256560599</v>
      </c>
      <c r="KH52">
        <v>8870.6689634950908</v>
      </c>
      <c r="KI52">
        <v>10325.830083565501</v>
      </c>
      <c r="KJ52">
        <v>15039.0389972145</v>
      </c>
      <c r="KK52">
        <v>15379.7324439232</v>
      </c>
      <c r="KL52">
        <v>3545.9092508429799</v>
      </c>
      <c r="KM52">
        <v>5389.5336460929502</v>
      </c>
      <c r="KN52">
        <v>4149.2155109221503</v>
      </c>
      <c r="KO52">
        <v>6116.2655035918497</v>
      </c>
      <c r="KP52">
        <v>2776.4997800909</v>
      </c>
      <c r="KQ52">
        <v>3779.1812051018901</v>
      </c>
      <c r="KR52">
        <v>8481.7207154376192</v>
      </c>
      <c r="KS52">
        <v>6778.7384547720303</v>
      </c>
      <c r="KT52">
        <v>4556.1077554610802</v>
      </c>
      <c r="KU52">
        <v>2810.6903679812299</v>
      </c>
      <c r="KV52">
        <v>4209.8371206567999</v>
      </c>
      <c r="KW52">
        <v>6384.2130186189697</v>
      </c>
      <c r="KX52">
        <v>5211.7910863509796</v>
      </c>
      <c r="KY52">
        <v>2903.32018765577</v>
      </c>
      <c r="KZ52">
        <v>2526.0112886673501</v>
      </c>
      <c r="LA52">
        <v>3227.7670429555801</v>
      </c>
      <c r="LB52">
        <v>1943.3163758979599</v>
      </c>
      <c r="LC52">
        <v>1750.5396569418001</v>
      </c>
      <c r="LD52">
        <v>1722.4112300249201</v>
      </c>
      <c r="LE52">
        <v>3842.2276792259199</v>
      </c>
      <c r="LF52">
        <v>2134.8806626594301</v>
      </c>
      <c r="LG52">
        <v>8671.1026242486405</v>
      </c>
      <c r="LH52">
        <v>6121.1152323706201</v>
      </c>
      <c r="LI52">
        <v>6447.5019791819404</v>
      </c>
      <c r="LJ52">
        <v>8675.2248937105996</v>
      </c>
      <c r="LK52">
        <v>6670.3470165664903</v>
      </c>
      <c r="LL52">
        <v>14812.3141768069</v>
      </c>
      <c r="LM52">
        <v>12587.5010995455</v>
      </c>
      <c r="LN52">
        <v>9145.4060988124893</v>
      </c>
      <c r="LO52">
        <v>14228.4068318428</v>
      </c>
      <c r="LP52">
        <v>13749.011142061299</v>
      </c>
      <c r="LQ52">
        <v>13743.1914675268</v>
      </c>
      <c r="LR52">
        <v>9658.2649171675694</v>
      </c>
      <c r="LS52">
        <v>11149.0715437619</v>
      </c>
      <c r="LT52">
        <v>9060.0508723061103</v>
      </c>
      <c r="LU52">
        <v>3332.52118457704</v>
      </c>
      <c r="LV52">
        <v>1831.28764110834</v>
      </c>
      <c r="LW52">
        <v>3590.0417827298102</v>
      </c>
      <c r="LX52">
        <v>2803.1732883741402</v>
      </c>
      <c r="LY52">
        <v>3119.6180911889801</v>
      </c>
      <c r="LZ52">
        <v>5146.8047207154405</v>
      </c>
      <c r="MA52">
        <v>4446.2613986219003</v>
      </c>
      <c r="MB52">
        <v>2599.7271661046798</v>
      </c>
      <c r="MC52">
        <v>12492.9313883595</v>
      </c>
      <c r="MD52">
        <v>13566.9038264184</v>
      </c>
      <c r="ME52">
        <v>1837.5922885207401</v>
      </c>
      <c r="MF52">
        <v>3670.3047940184701</v>
      </c>
      <c r="MG52">
        <v>2568.4464154816001</v>
      </c>
      <c r="MH52">
        <v>4008.3308898988398</v>
      </c>
      <c r="MI52">
        <v>7885.9315349655499</v>
      </c>
      <c r="MJ52">
        <v>10062.974783756001</v>
      </c>
      <c r="MK52">
        <v>5781.6342178566201</v>
      </c>
      <c r="ML52">
        <v>1179.7265796803999</v>
      </c>
      <c r="MM52">
        <v>2391.4313150564399</v>
      </c>
      <c r="MN52">
        <v>1808.7364022870499</v>
      </c>
      <c r="MO52">
        <v>8272.9398915115107</v>
      </c>
      <c r="MP52">
        <v>9369.7060548306708</v>
      </c>
      <c r="MQ52">
        <v>8434.9208327224806</v>
      </c>
      <c r="MR52">
        <v>3789.85060841519</v>
      </c>
      <c r="MS52">
        <v>3159.6283536138399</v>
      </c>
      <c r="MT52">
        <v>6634.9439964814501</v>
      </c>
      <c r="MU52">
        <v>7642.2326638322802</v>
      </c>
      <c r="MV52">
        <v>5616.0159800615702</v>
      </c>
    </row>
    <row r="53" spans="1:360" x14ac:dyDescent="0.55000000000000004">
      <c r="A53">
        <v>1200.8228998680499</v>
      </c>
      <c r="B53">
        <v>3197.6987245271998</v>
      </c>
      <c r="C53">
        <v>3105.5538777305401</v>
      </c>
      <c r="D53">
        <v>1369.83594780824</v>
      </c>
      <c r="E53">
        <v>1346.55724967014</v>
      </c>
      <c r="F53">
        <v>1382.4452426330399</v>
      </c>
      <c r="G53">
        <v>1147.96085617945</v>
      </c>
      <c r="H53">
        <v>14453.4342471778</v>
      </c>
      <c r="I53">
        <v>14654.940477935799</v>
      </c>
      <c r="J53">
        <v>14608.140595220601</v>
      </c>
      <c r="K53">
        <v>13679.6600205248</v>
      </c>
      <c r="L53">
        <v>14031.9928163026</v>
      </c>
      <c r="M53">
        <v>2084.9284562380899</v>
      </c>
      <c r="N53">
        <v>7667.9362263597704</v>
      </c>
      <c r="O53">
        <v>4858.7308312564101</v>
      </c>
      <c r="P53">
        <v>3375.19879783023</v>
      </c>
      <c r="Q53">
        <v>5240.1619997067901</v>
      </c>
      <c r="R53">
        <v>1776.0007330303499</v>
      </c>
      <c r="S53">
        <v>3417.1489517666</v>
      </c>
      <c r="T53">
        <v>1785.2152177100099</v>
      </c>
      <c r="U53">
        <v>1560.6727752529</v>
      </c>
      <c r="V53">
        <v>1235.25597419733</v>
      </c>
      <c r="W53">
        <v>2518.0092361823799</v>
      </c>
      <c r="X53">
        <v>10902.7053218003</v>
      </c>
      <c r="Y53">
        <v>10829.7169036798</v>
      </c>
      <c r="Z53">
        <v>11847.432487905</v>
      </c>
      <c r="AA53">
        <v>9920.1502712212296</v>
      </c>
      <c r="AB53">
        <v>9087.6943263451103</v>
      </c>
      <c r="AC53">
        <v>7213.5166397888897</v>
      </c>
      <c r="AD53">
        <v>6659.92009969213</v>
      </c>
      <c r="AE53">
        <v>5156.0192053950996</v>
      </c>
      <c r="AF53">
        <v>9756.2294384987508</v>
      </c>
      <c r="AG53">
        <v>6423.73830816596</v>
      </c>
      <c r="AH53">
        <v>9042.5918487025392</v>
      </c>
      <c r="AI53">
        <v>9147.8309632018809</v>
      </c>
      <c r="AJ53">
        <v>12215.5269022138</v>
      </c>
      <c r="AK53">
        <v>11054.016859698</v>
      </c>
      <c r="AL53">
        <v>10776.3698871133</v>
      </c>
      <c r="AM53">
        <v>11978.860137809699</v>
      </c>
      <c r="AN53">
        <v>12068.337633777999</v>
      </c>
      <c r="AO53">
        <v>10827.2920392904</v>
      </c>
      <c r="AP53">
        <v>10889.1260812198</v>
      </c>
      <c r="AQ53">
        <v>11653.6858231931</v>
      </c>
      <c r="AR53">
        <v>13083.870840052799</v>
      </c>
      <c r="AS53">
        <v>9539.6890485266103</v>
      </c>
      <c r="AT53">
        <v>6266.8495821727001</v>
      </c>
      <c r="AU53">
        <v>11849.614865855399</v>
      </c>
      <c r="AV53">
        <v>10154.149684796999</v>
      </c>
      <c r="AW53">
        <v>8692.4414308752403</v>
      </c>
      <c r="AX53">
        <v>7495.7708547133898</v>
      </c>
      <c r="AY53">
        <v>14324.1889752236</v>
      </c>
      <c r="AZ53">
        <v>13564.478962028999</v>
      </c>
      <c r="BA53">
        <v>0</v>
      </c>
      <c r="BB53">
        <v>14782.7308312564</v>
      </c>
      <c r="BC53">
        <v>13556.9618824219</v>
      </c>
      <c r="BD53">
        <v>13906.3848409324</v>
      </c>
      <c r="BE53">
        <v>9990.7138249523505</v>
      </c>
      <c r="BF53">
        <v>8597.3867468113203</v>
      </c>
      <c r="BG53">
        <v>9160.9252309045605</v>
      </c>
      <c r="BH53">
        <v>10150.2699017739</v>
      </c>
      <c r="BI53">
        <v>5441.9107169036797</v>
      </c>
      <c r="BJ53">
        <v>7168.65664858525</v>
      </c>
      <c r="BK53">
        <v>9655.1125934613701</v>
      </c>
      <c r="BL53">
        <v>4409.1609734642998</v>
      </c>
      <c r="BM53">
        <v>3885.8752382348598</v>
      </c>
      <c r="BN53">
        <v>6901.4365928749403</v>
      </c>
      <c r="BO53">
        <v>12660.9744905439</v>
      </c>
      <c r="BP53">
        <v>11499.221961589201</v>
      </c>
      <c r="BQ53">
        <v>6170.3399794751504</v>
      </c>
      <c r="BR53">
        <v>10848.873332356001</v>
      </c>
      <c r="BS53">
        <v>8744.3335288080907</v>
      </c>
      <c r="BT53">
        <v>4399.7040023457002</v>
      </c>
      <c r="BU53">
        <v>12816.650784342501</v>
      </c>
      <c r="BV53">
        <v>11751.4078580853</v>
      </c>
      <c r="BW53">
        <v>9884.0197918193808</v>
      </c>
      <c r="BX53">
        <v>8131.3278111713798</v>
      </c>
      <c r="BY53">
        <v>6224.1719689195097</v>
      </c>
      <c r="BZ53">
        <v>13330.237062014399</v>
      </c>
      <c r="CA53">
        <v>12243.655329130601</v>
      </c>
      <c r="CB53">
        <v>12861.995748424</v>
      </c>
      <c r="CC53">
        <v>12067.1252015833</v>
      </c>
      <c r="CD53">
        <v>9751.1372232810409</v>
      </c>
      <c r="CE53">
        <v>11286.076381762199</v>
      </c>
      <c r="CF53">
        <v>9908.5109221521798</v>
      </c>
      <c r="CG53">
        <v>7181.7509162879296</v>
      </c>
      <c r="CH53">
        <v>7996.2628646825997</v>
      </c>
      <c r="CI53">
        <v>6664.04236915408</v>
      </c>
      <c r="CJ53">
        <v>3807.7946048966401</v>
      </c>
      <c r="CK53">
        <v>4479.7245271954298</v>
      </c>
      <c r="CL53">
        <v>3545.6667644040499</v>
      </c>
      <c r="CM53">
        <v>4918.8674681131797</v>
      </c>
      <c r="CN53">
        <v>7091.5459610027901</v>
      </c>
      <c r="CO53">
        <v>5966.8938572056904</v>
      </c>
      <c r="CP53">
        <v>8744.0910423691494</v>
      </c>
      <c r="CQ53">
        <v>10038.968626301101</v>
      </c>
      <c r="CR53">
        <v>13763.3178419587</v>
      </c>
      <c r="CS53">
        <v>13323.689928162999</v>
      </c>
      <c r="CT53">
        <v>11960.6736548893</v>
      </c>
      <c r="CU53">
        <v>13698.816449201</v>
      </c>
      <c r="CV53">
        <v>13782.474270634801</v>
      </c>
      <c r="CW53">
        <v>12940.803841079</v>
      </c>
      <c r="CX53">
        <v>12505.783169623201</v>
      </c>
      <c r="CY53">
        <v>10780.2496701363</v>
      </c>
      <c r="CZ53">
        <v>11904.901773933399</v>
      </c>
      <c r="DA53">
        <v>12756.0291746078</v>
      </c>
      <c r="DB53">
        <v>11560.813517079599</v>
      </c>
      <c r="DC53">
        <v>9705.0647998827208</v>
      </c>
      <c r="DD53">
        <v>11898.597126520999</v>
      </c>
      <c r="DE53">
        <v>11211.875531447</v>
      </c>
      <c r="DF53">
        <v>10151.7248204076</v>
      </c>
      <c r="DG53">
        <v>9308.1144993402704</v>
      </c>
      <c r="DH53">
        <v>9851.2841225626707</v>
      </c>
      <c r="DI53">
        <v>13191.2923325026</v>
      </c>
      <c r="DJ53">
        <v>11781.9611493916</v>
      </c>
      <c r="DK53">
        <v>12632.846063626999</v>
      </c>
      <c r="DL53">
        <v>13786.5965400968</v>
      </c>
      <c r="DM53">
        <v>12974.994428969399</v>
      </c>
      <c r="DN53">
        <v>7586.4607828764101</v>
      </c>
      <c r="DO53">
        <v>6276.7915261691796</v>
      </c>
      <c r="DP53">
        <v>6478.0552704882002</v>
      </c>
      <c r="DQ53">
        <v>4247.18003225334</v>
      </c>
      <c r="DR53">
        <v>7192.6628060401699</v>
      </c>
      <c r="DS53">
        <v>8030.210966134</v>
      </c>
      <c r="DT53">
        <v>10411.427796510799</v>
      </c>
      <c r="DU53">
        <v>8735.6040170063006</v>
      </c>
      <c r="DV53">
        <v>5304.1784195865703</v>
      </c>
      <c r="DW53">
        <v>3772.6340712505498</v>
      </c>
      <c r="DX53">
        <v>7870.65488931242</v>
      </c>
      <c r="DY53">
        <v>8032.6358305233798</v>
      </c>
      <c r="DZ53">
        <v>6696.5355519718496</v>
      </c>
      <c r="EA53">
        <v>7147.3178419586602</v>
      </c>
      <c r="EB53">
        <v>5899.4826271807697</v>
      </c>
      <c r="EC53">
        <v>3938.0098226066598</v>
      </c>
      <c r="ED53">
        <v>4071.3773640228701</v>
      </c>
      <c r="EE53">
        <v>4653.8297903533203</v>
      </c>
      <c r="EF53">
        <v>2679.9901773933402</v>
      </c>
      <c r="EG53">
        <v>4348.2968772907197</v>
      </c>
      <c r="EH53">
        <v>2304.1361970385601</v>
      </c>
      <c r="EI53">
        <v>8218.6229291892705</v>
      </c>
      <c r="EJ53">
        <v>5381.7740800469101</v>
      </c>
      <c r="EK53">
        <v>3515.8409324146</v>
      </c>
      <c r="EL53">
        <v>4124.48189415042</v>
      </c>
      <c r="EM53">
        <v>3025.77583931975</v>
      </c>
      <c r="EN53">
        <v>10830.444362996601</v>
      </c>
      <c r="EO53">
        <v>6884.7050285881796</v>
      </c>
      <c r="EP53">
        <v>4416.43556663246</v>
      </c>
      <c r="EQ53">
        <v>13882.3786834775</v>
      </c>
      <c r="ER53">
        <v>12654.4273566926</v>
      </c>
      <c r="ES53">
        <v>9349.82216683771</v>
      </c>
      <c r="ET53">
        <v>7309.29878316962</v>
      </c>
      <c r="EU53">
        <v>5362.6176513707696</v>
      </c>
      <c r="EV53">
        <v>3643.87377217417</v>
      </c>
      <c r="EW53">
        <v>3302.6953525876002</v>
      </c>
      <c r="EX53">
        <v>1952.5308605776299</v>
      </c>
      <c r="EY53">
        <v>4744.0347456384698</v>
      </c>
      <c r="EZ53">
        <v>2137.7904999266998</v>
      </c>
      <c r="FA53">
        <v>2829.3618237794999</v>
      </c>
      <c r="FB53">
        <v>2252.7290719835801</v>
      </c>
      <c r="FC53">
        <v>2379.0645066705802</v>
      </c>
      <c r="FD53">
        <v>2870.34203196012</v>
      </c>
      <c r="FE53">
        <v>8816.3520011728506</v>
      </c>
      <c r="FF53">
        <v>10313.2207887407</v>
      </c>
      <c r="FG53">
        <v>2159.8567658701099</v>
      </c>
      <c r="FH53">
        <v>6505.4562380882599</v>
      </c>
      <c r="FI53">
        <v>5557.8192347163204</v>
      </c>
      <c r="FJ53">
        <v>8065.6139862190303</v>
      </c>
      <c r="FK53">
        <v>10739.5119483947</v>
      </c>
      <c r="FL53">
        <v>12087.009089576301</v>
      </c>
      <c r="FM53">
        <v>9769.0812197625</v>
      </c>
      <c r="FN53">
        <v>4542.7710013194501</v>
      </c>
      <c r="FO53">
        <v>8122.3558129306502</v>
      </c>
      <c r="FP53">
        <v>5989.2026095880401</v>
      </c>
      <c r="FQ53">
        <v>10164.0916287934</v>
      </c>
      <c r="FR53">
        <v>10996.305087230599</v>
      </c>
      <c r="FS53">
        <v>9629.6515173728203</v>
      </c>
      <c r="FT53">
        <v>7035.5315936079796</v>
      </c>
      <c r="FU53">
        <v>5107.5219176073897</v>
      </c>
      <c r="FV53">
        <v>10024.904412842699</v>
      </c>
      <c r="FW53">
        <v>8199.4665005131192</v>
      </c>
      <c r="FX53">
        <v>6750.1250549772803</v>
      </c>
      <c r="FY53">
        <v>721.18472364755905</v>
      </c>
      <c r="FZ53">
        <v>1641.1782729805</v>
      </c>
      <c r="GA53">
        <v>1930.46459463422</v>
      </c>
      <c r="GB53">
        <v>749.555637003372</v>
      </c>
      <c r="GC53">
        <v>607.943556663246</v>
      </c>
      <c r="GD53">
        <v>580.05761618531005</v>
      </c>
      <c r="GE53">
        <v>593.87934320480895</v>
      </c>
      <c r="GF53">
        <v>14380.6883154963</v>
      </c>
      <c r="GG53">
        <v>14353.0448614573</v>
      </c>
      <c r="GH53">
        <v>14409.301715291</v>
      </c>
      <c r="GI53">
        <v>13326.1147925524</v>
      </c>
      <c r="GJ53">
        <v>14041.2073009823</v>
      </c>
      <c r="GK53">
        <v>1062.8481161120101</v>
      </c>
      <c r="GL53">
        <v>7757.8986952059804</v>
      </c>
      <c r="GM53">
        <v>3880.2980501392799</v>
      </c>
      <c r="GN53">
        <v>1673.42896935933</v>
      </c>
      <c r="GO53">
        <v>3157.68846210233</v>
      </c>
      <c r="GP53">
        <v>1164.69242046621</v>
      </c>
      <c r="GQ53">
        <v>1913.73303034746</v>
      </c>
      <c r="GR53">
        <v>719.24483213605004</v>
      </c>
      <c r="GS53">
        <v>583.69491276938902</v>
      </c>
      <c r="GT53">
        <v>483.30552704882001</v>
      </c>
      <c r="GU53">
        <v>1326.9158481161101</v>
      </c>
      <c r="GV53">
        <v>9564.9076381762206</v>
      </c>
      <c r="GW53">
        <v>8954.3267849288895</v>
      </c>
      <c r="GX53">
        <v>12716.5038850608</v>
      </c>
      <c r="GY53">
        <v>8246.0238967893292</v>
      </c>
      <c r="GZ53">
        <v>6356.0845917020997</v>
      </c>
      <c r="HA53">
        <v>5364.0725700044004</v>
      </c>
      <c r="HB53">
        <v>5131.7705615012501</v>
      </c>
      <c r="HC53">
        <v>3752.5076968186499</v>
      </c>
      <c r="HD53">
        <v>10491.4483213605</v>
      </c>
      <c r="HE53">
        <v>5193.60460343058</v>
      </c>
      <c r="HF53">
        <v>7541.3583052338399</v>
      </c>
      <c r="HG53">
        <v>7244.5549039730204</v>
      </c>
      <c r="HH53">
        <v>11765.714557982699</v>
      </c>
      <c r="HI53">
        <v>10557.404632751801</v>
      </c>
      <c r="HJ53">
        <v>10626.7557542882</v>
      </c>
      <c r="HK53">
        <v>11318.569564580001</v>
      </c>
      <c r="HL53">
        <v>12176.9715584225</v>
      </c>
      <c r="HM53">
        <v>11933.0302008503</v>
      </c>
      <c r="HN53">
        <v>9228.0939744905409</v>
      </c>
      <c r="HO53">
        <v>12661.459463421799</v>
      </c>
      <c r="HP53">
        <v>13345.998680545399</v>
      </c>
      <c r="HQ53">
        <v>7685.1527635244101</v>
      </c>
      <c r="HR53">
        <v>4788.16727752529</v>
      </c>
      <c r="HS53">
        <v>9718.1590675854004</v>
      </c>
      <c r="HT53">
        <v>6995.7638176220498</v>
      </c>
      <c r="HU53">
        <v>6790.3778038410801</v>
      </c>
      <c r="HV53">
        <v>4561.4424571177196</v>
      </c>
      <c r="HW53">
        <v>13874.619117431501</v>
      </c>
      <c r="HX53">
        <v>12988.331183111</v>
      </c>
      <c r="HY53">
        <v>14606.4431901481</v>
      </c>
      <c r="HZ53">
        <v>14566.1904412843</v>
      </c>
      <c r="IA53">
        <v>13909.779651077601</v>
      </c>
      <c r="IB53">
        <v>13868.314470019101</v>
      </c>
      <c r="IC53">
        <v>10985.8781703563</v>
      </c>
      <c r="ID53">
        <v>9867.7732004105001</v>
      </c>
      <c r="IE53">
        <v>10424.2795777745</v>
      </c>
      <c r="IF53">
        <v>11311.052484972901</v>
      </c>
      <c r="IG53">
        <v>7519.2920392904298</v>
      </c>
      <c r="IH53">
        <v>9773.4459756633896</v>
      </c>
      <c r="II53">
        <v>11528.805307139701</v>
      </c>
      <c r="IJ53">
        <v>7080.3915848116103</v>
      </c>
      <c r="IK53">
        <v>5802.9730244832099</v>
      </c>
      <c r="IL53">
        <v>8071.6761471924901</v>
      </c>
      <c r="IM53">
        <v>13135.0354786688</v>
      </c>
      <c r="IN53">
        <v>12420.1854566779</v>
      </c>
      <c r="IO53">
        <v>8489.7227679225907</v>
      </c>
      <c r="IP53">
        <v>11882.835507989999</v>
      </c>
      <c r="IQ53">
        <v>10576.0760885501</v>
      </c>
      <c r="IR53">
        <v>6335.9582172701903</v>
      </c>
      <c r="IS53">
        <v>12588.471045301299</v>
      </c>
      <c r="IT53">
        <v>11724.0068904853</v>
      </c>
      <c r="IU53">
        <v>10535.8233396863</v>
      </c>
      <c r="IV53">
        <v>8546.7070810731602</v>
      </c>
      <c r="IW53">
        <v>7239.9476616331904</v>
      </c>
      <c r="IX53">
        <v>13019.369447295099</v>
      </c>
      <c r="IY53">
        <v>12474.5024190001</v>
      </c>
      <c r="IZ53">
        <v>12731.538044274999</v>
      </c>
      <c r="JA53">
        <v>11808.149684796999</v>
      </c>
      <c r="JB53">
        <v>9974.2247471045303</v>
      </c>
      <c r="JC53">
        <v>11527.835361384001</v>
      </c>
      <c r="JD53">
        <v>10963.084445095999</v>
      </c>
      <c r="JE53">
        <v>8546.4645946342207</v>
      </c>
      <c r="JF53">
        <v>9503.8010555636993</v>
      </c>
      <c r="JG53">
        <v>8086.4678199677501</v>
      </c>
      <c r="JH53">
        <v>5490.8929775692704</v>
      </c>
      <c r="JI53">
        <v>5692.3992083272196</v>
      </c>
      <c r="JJ53">
        <v>5163.0513121243202</v>
      </c>
      <c r="JK53">
        <v>6073.5878903386601</v>
      </c>
      <c r="JL53">
        <v>7778.2675560768203</v>
      </c>
      <c r="JM53">
        <v>6787.7104530127499</v>
      </c>
      <c r="JN53">
        <v>8272.6974050725694</v>
      </c>
      <c r="JO53">
        <v>7042.0787274593204</v>
      </c>
      <c r="JP53">
        <v>13791.2037824366</v>
      </c>
      <c r="JQ53">
        <v>13342.118897522399</v>
      </c>
      <c r="JR53">
        <v>12922.617358158601</v>
      </c>
      <c r="JS53">
        <v>13197.596979915001</v>
      </c>
      <c r="JT53">
        <v>12952.685676587</v>
      </c>
      <c r="JU53">
        <v>12133.081512974601</v>
      </c>
      <c r="JV53">
        <v>11799.6626594341</v>
      </c>
      <c r="JW53">
        <v>8855.1498314030196</v>
      </c>
      <c r="JX53">
        <v>10660.4613693007</v>
      </c>
      <c r="JY53">
        <v>11949.276792259199</v>
      </c>
      <c r="JZ53">
        <v>10483.688755314501</v>
      </c>
      <c r="KA53">
        <v>8351.0205248497296</v>
      </c>
      <c r="KB53">
        <v>11602.0362116992</v>
      </c>
      <c r="KC53">
        <v>10768.3678346284</v>
      </c>
      <c r="KD53">
        <v>8866.0617211552599</v>
      </c>
      <c r="KE53">
        <v>9562.4827737868309</v>
      </c>
      <c r="KF53">
        <v>9364.12886673508</v>
      </c>
      <c r="KG53">
        <v>12329.9805013928</v>
      </c>
      <c r="KH53">
        <v>11406.107169036801</v>
      </c>
      <c r="KI53">
        <v>12057.6682304647</v>
      </c>
      <c r="KJ53">
        <v>13168.013634364501</v>
      </c>
      <c r="KK53">
        <v>10643.7298050139</v>
      </c>
      <c r="KL53">
        <v>5693.3691540829795</v>
      </c>
      <c r="KM53">
        <v>4756.4015540243399</v>
      </c>
      <c r="KN53">
        <v>4834.4821873625597</v>
      </c>
      <c r="KO53">
        <v>4174.1916141328202</v>
      </c>
      <c r="KP53">
        <v>5110.4317548746503</v>
      </c>
      <c r="KQ53">
        <v>7036.5015393637304</v>
      </c>
      <c r="KR53">
        <v>8617.7556076821602</v>
      </c>
      <c r="KS53">
        <v>7151.6825978595498</v>
      </c>
      <c r="KT53">
        <v>4616.4868787567802</v>
      </c>
      <c r="KU53">
        <v>3312.1523237062001</v>
      </c>
      <c r="KV53">
        <v>6246.7232077407998</v>
      </c>
      <c r="KW53">
        <v>5631.5351121536396</v>
      </c>
      <c r="KX53">
        <v>4437.0469139422403</v>
      </c>
      <c r="KY53">
        <v>6953.0862043688603</v>
      </c>
      <c r="KZ53">
        <v>4560.9574842398497</v>
      </c>
      <c r="LA53">
        <v>2663.50109954552</v>
      </c>
      <c r="LB53">
        <v>2835.9089576308502</v>
      </c>
      <c r="LC53">
        <v>3117.6781996774698</v>
      </c>
      <c r="LD53">
        <v>1779.39554317549</v>
      </c>
      <c r="LE53">
        <v>2407.1929335874502</v>
      </c>
      <c r="LF53">
        <v>1144.5660460343099</v>
      </c>
      <c r="LG53">
        <v>5480.4660606949101</v>
      </c>
      <c r="LH53">
        <v>2897.9854859991201</v>
      </c>
      <c r="LI53">
        <v>2512.67453452573</v>
      </c>
      <c r="LJ53">
        <v>2980.1883887992999</v>
      </c>
      <c r="LK53">
        <v>1591.22606655916</v>
      </c>
      <c r="LL53">
        <v>8972.2707814103505</v>
      </c>
      <c r="LM53">
        <v>4570.4144553584501</v>
      </c>
      <c r="LN53">
        <v>2457.6301128866698</v>
      </c>
      <c r="LO53">
        <v>13427.231637589801</v>
      </c>
      <c r="LP53">
        <v>11111.728632165399</v>
      </c>
      <c r="LQ53">
        <v>7670.3610907491602</v>
      </c>
      <c r="LR53">
        <v>4245.7251136197001</v>
      </c>
      <c r="LS53">
        <v>3866.4763231197799</v>
      </c>
      <c r="LT53">
        <v>1852.62644773494</v>
      </c>
      <c r="LU53">
        <v>2478.7264330743301</v>
      </c>
      <c r="LV53">
        <v>1461.49582172702</v>
      </c>
      <c r="LW53">
        <v>3560.2159507403599</v>
      </c>
      <c r="LX53">
        <v>778.16903679812299</v>
      </c>
      <c r="LY53">
        <v>1495.6864096173599</v>
      </c>
      <c r="LZ53">
        <v>1140.4437765723501</v>
      </c>
      <c r="MA53">
        <v>1168.0872306113499</v>
      </c>
      <c r="MB53">
        <v>2248.36431608269</v>
      </c>
      <c r="MC53">
        <v>7010.3130039583602</v>
      </c>
      <c r="MD53">
        <v>8668.1927869813808</v>
      </c>
      <c r="ME53">
        <v>1924.6449200996899</v>
      </c>
      <c r="MF53">
        <v>6755.4597566339198</v>
      </c>
      <c r="MG53">
        <v>6953.8136636856798</v>
      </c>
      <c r="MH53">
        <v>7633.5031520304901</v>
      </c>
      <c r="MI53">
        <v>9648.8079460489698</v>
      </c>
      <c r="MJ53">
        <v>11308.6276205835</v>
      </c>
      <c r="MK53">
        <v>10610.751649318299</v>
      </c>
      <c r="ML53">
        <v>6817.7787714411397</v>
      </c>
      <c r="MM53">
        <v>8384.2411669843095</v>
      </c>
      <c r="MN53">
        <v>5149.7145579827002</v>
      </c>
      <c r="MO53">
        <v>9080.1772467380106</v>
      </c>
      <c r="MP53">
        <v>9125.0372379416494</v>
      </c>
      <c r="MQ53">
        <v>8187.3421785661903</v>
      </c>
      <c r="MR53">
        <v>5064.1168450373798</v>
      </c>
      <c r="MS53">
        <v>2953.5148805160502</v>
      </c>
      <c r="MT53">
        <v>8802.0453012754697</v>
      </c>
      <c r="MU53">
        <v>10780.492156575299</v>
      </c>
      <c r="MV53">
        <v>9472.5203049406191</v>
      </c>
    </row>
    <row r="54" spans="1:360" x14ac:dyDescent="0.55000000000000004">
      <c r="A54">
        <v>632.67717343497998</v>
      </c>
      <c r="B54">
        <v>792.23325025656095</v>
      </c>
      <c r="C54">
        <v>1695.49523530274</v>
      </c>
      <c r="D54">
        <v>666.62527488638</v>
      </c>
      <c r="E54">
        <v>563.81102477642605</v>
      </c>
      <c r="F54">
        <v>457.84445096027002</v>
      </c>
      <c r="G54">
        <v>540.774813077261</v>
      </c>
      <c r="H54">
        <v>14572.737575135599</v>
      </c>
      <c r="I54">
        <v>14052.604163612399</v>
      </c>
      <c r="J54">
        <v>14733.021111274</v>
      </c>
      <c r="K54">
        <v>13898.8677613253</v>
      </c>
      <c r="L54">
        <v>14128.0174461223</v>
      </c>
      <c r="M54">
        <v>804.60005864242805</v>
      </c>
      <c r="N54">
        <v>7690.0024923031797</v>
      </c>
      <c r="O54">
        <v>3570.1578947368398</v>
      </c>
      <c r="P54">
        <v>1532.78683477496</v>
      </c>
      <c r="Q54">
        <v>2405.2530420759399</v>
      </c>
      <c r="R54">
        <v>726.51942530420797</v>
      </c>
      <c r="S54">
        <v>1135.8365342325201</v>
      </c>
      <c r="T54">
        <v>344.118311098079</v>
      </c>
      <c r="U54">
        <v>191.59434100571801</v>
      </c>
      <c r="V54">
        <v>201.29379856326099</v>
      </c>
      <c r="W54">
        <v>647.46884621023298</v>
      </c>
      <c r="X54">
        <v>5481.6784928896104</v>
      </c>
      <c r="Y54">
        <v>6138.5742559742002</v>
      </c>
      <c r="Z54">
        <v>13124.3660753555</v>
      </c>
      <c r="AA54">
        <v>8214.25817328837</v>
      </c>
      <c r="AB54">
        <v>4602.4226652983398</v>
      </c>
      <c r="AC54">
        <v>5126.6783462835401</v>
      </c>
      <c r="AD54">
        <v>5307.3307432927704</v>
      </c>
      <c r="AE54">
        <v>4466.8727459316797</v>
      </c>
      <c r="AF54">
        <v>9985.3791232956992</v>
      </c>
      <c r="AG54">
        <v>5530.1757806773203</v>
      </c>
      <c r="AH54">
        <v>8738.9988271514394</v>
      </c>
      <c r="AI54">
        <v>8358.5376044568202</v>
      </c>
      <c r="AJ54">
        <v>12429.3999413576</v>
      </c>
      <c r="AK54">
        <v>11525.4104969946</v>
      </c>
      <c r="AL54">
        <v>10488.053511215399</v>
      </c>
      <c r="AM54">
        <v>11227.152177100101</v>
      </c>
      <c r="AN54">
        <v>12567.8596979915</v>
      </c>
      <c r="AO54">
        <v>11548.931681571599</v>
      </c>
      <c r="AP54">
        <v>9357.0967600058593</v>
      </c>
      <c r="AQ54">
        <v>12592.1083418854</v>
      </c>
      <c r="AR54">
        <v>13937.423105116601</v>
      </c>
      <c r="AS54">
        <v>7901.6931534965497</v>
      </c>
      <c r="AT54">
        <v>4461.7805307139697</v>
      </c>
      <c r="AU54">
        <v>9433.4799882715106</v>
      </c>
      <c r="AV54">
        <v>6357.78199677467</v>
      </c>
      <c r="AW54">
        <v>6198.4684063920204</v>
      </c>
      <c r="AX54">
        <v>3966.3807359624702</v>
      </c>
      <c r="AY54">
        <v>13376.0669989738</v>
      </c>
      <c r="AZ54">
        <v>11990.014514000901</v>
      </c>
      <c r="BA54">
        <v>14178.212138982601</v>
      </c>
      <c r="BB54">
        <v>0</v>
      </c>
      <c r="BC54">
        <v>14337.0407564873</v>
      </c>
      <c r="BD54">
        <v>13383.826565019801</v>
      </c>
      <c r="BE54">
        <v>10870.939598299399</v>
      </c>
      <c r="BF54">
        <v>10166.274006743901</v>
      </c>
      <c r="BG54">
        <v>10322.6777598593</v>
      </c>
      <c r="BH54">
        <v>11095.7245271954</v>
      </c>
      <c r="BI54">
        <v>6087.8945902360401</v>
      </c>
      <c r="BJ54">
        <v>8577.5028588183504</v>
      </c>
      <c r="BK54">
        <v>10914.5871573083</v>
      </c>
      <c r="BL54">
        <v>5033.0785808532501</v>
      </c>
      <c r="BM54">
        <v>3970.5030054244198</v>
      </c>
      <c r="BN54">
        <v>3401.3873332356002</v>
      </c>
      <c r="BO54">
        <v>13141.8250989591</v>
      </c>
      <c r="BP54">
        <v>12506.9956018179</v>
      </c>
      <c r="BQ54">
        <v>7639.56531300396</v>
      </c>
      <c r="BR54">
        <v>11920.663392464399</v>
      </c>
      <c r="BS54">
        <v>10273.9379856326</v>
      </c>
      <c r="BT54">
        <v>5432.9387186629501</v>
      </c>
      <c r="BU54">
        <v>12473.7749596833</v>
      </c>
      <c r="BV54">
        <v>9834.5525582759092</v>
      </c>
      <c r="BW54">
        <v>7135.1935200117296</v>
      </c>
      <c r="BX54">
        <v>4950.1482187362599</v>
      </c>
      <c r="BY54">
        <v>4084.7141181644902</v>
      </c>
      <c r="BZ54">
        <v>12011.353320627501</v>
      </c>
      <c r="CA54">
        <v>11651.260958803699</v>
      </c>
      <c r="CB54">
        <v>12696.377510628899</v>
      </c>
      <c r="CC54">
        <v>10300.126521038001</v>
      </c>
      <c r="CD54">
        <v>8380.6038704002294</v>
      </c>
      <c r="CE54">
        <v>10331.8922445389</v>
      </c>
      <c r="CF54">
        <v>9985.1366368567706</v>
      </c>
      <c r="CG54">
        <v>6007.1466060694902</v>
      </c>
      <c r="CH54">
        <v>8684.1968919513292</v>
      </c>
      <c r="CI54">
        <v>8172.0655329130605</v>
      </c>
      <c r="CJ54">
        <v>3465.4037531153799</v>
      </c>
      <c r="CK54">
        <v>4177.3439378390303</v>
      </c>
      <c r="CL54">
        <v>3166.6604603430601</v>
      </c>
      <c r="CM54">
        <v>2827.90690514587</v>
      </c>
      <c r="CN54">
        <v>3245.9535258759702</v>
      </c>
      <c r="CO54">
        <v>3640.7214484679698</v>
      </c>
      <c r="CP54">
        <v>4406.4936226359796</v>
      </c>
      <c r="CQ54">
        <v>5377.4093241460196</v>
      </c>
      <c r="CR54">
        <v>14501.2040756487</v>
      </c>
      <c r="CS54">
        <v>13873.1641987978</v>
      </c>
      <c r="CT54">
        <v>13162.6789327078</v>
      </c>
      <c r="CU54">
        <v>12107.135464008201</v>
      </c>
      <c r="CV54">
        <v>11775.171529101301</v>
      </c>
      <c r="CW54">
        <v>9244.5830523383702</v>
      </c>
      <c r="CX54">
        <v>9574.1221228558898</v>
      </c>
      <c r="CY54">
        <v>6402.8844744172402</v>
      </c>
      <c r="CZ54">
        <v>8101.5019791819404</v>
      </c>
      <c r="DA54">
        <v>8907.5269022137509</v>
      </c>
      <c r="DB54">
        <v>7566.0919220055703</v>
      </c>
      <c r="DC54">
        <v>4928.8094121096601</v>
      </c>
      <c r="DD54">
        <v>8790.4059522064199</v>
      </c>
      <c r="DE54">
        <v>7404.1109807946004</v>
      </c>
      <c r="DF54">
        <v>5494.0453012754697</v>
      </c>
      <c r="DG54">
        <v>5829.8890192053996</v>
      </c>
      <c r="DH54">
        <v>5616.5009529394501</v>
      </c>
      <c r="DI54">
        <v>10923.0741826712</v>
      </c>
      <c r="DJ54">
        <v>9059.8083858671707</v>
      </c>
      <c r="DK54">
        <v>9899.7814103503897</v>
      </c>
      <c r="DL54">
        <v>11542.8695205982</v>
      </c>
      <c r="DM54">
        <v>9781.9330010262402</v>
      </c>
      <c r="DN54">
        <v>3218.3100718369701</v>
      </c>
      <c r="DO54">
        <v>4084.9566046034302</v>
      </c>
      <c r="DP54">
        <v>3685.0964667937301</v>
      </c>
      <c r="DQ54">
        <v>3793.0029321213901</v>
      </c>
      <c r="DR54">
        <v>2752.49362263598</v>
      </c>
      <c r="DS54">
        <v>3653.33074329277</v>
      </c>
      <c r="DT54">
        <v>5415.7221814983104</v>
      </c>
      <c r="DU54">
        <v>3841.25773347017</v>
      </c>
      <c r="DV54">
        <v>3278.6891951326802</v>
      </c>
      <c r="DW54">
        <v>2418.10482333969</v>
      </c>
      <c r="DX54">
        <v>3237.951473391</v>
      </c>
      <c r="DY54">
        <v>2984.06817182231</v>
      </c>
      <c r="DZ54">
        <v>2152.5821727019502</v>
      </c>
      <c r="EA54">
        <v>2893.86321653716</v>
      </c>
      <c r="EB54">
        <v>1885.84708986952</v>
      </c>
      <c r="EC54">
        <v>1186.27371353174</v>
      </c>
      <c r="ED54">
        <v>1165.6623662219599</v>
      </c>
      <c r="EE54">
        <v>1678.52118457704</v>
      </c>
      <c r="EF54">
        <v>963.42867614719296</v>
      </c>
      <c r="EG54">
        <v>1205.6726286468299</v>
      </c>
      <c r="EH54">
        <v>568.90323999413602</v>
      </c>
      <c r="EI54">
        <v>3015.3489224453901</v>
      </c>
      <c r="EJ54">
        <v>1713.68171822313</v>
      </c>
      <c r="EK54">
        <v>985.97991496847999</v>
      </c>
      <c r="EL54">
        <v>2691.6295264624</v>
      </c>
      <c r="EM54">
        <v>860.37193959829904</v>
      </c>
      <c r="EN54">
        <v>6211.8051605336505</v>
      </c>
      <c r="EO54">
        <v>3249.5908224600498</v>
      </c>
      <c r="EP54">
        <v>1680.46107608855</v>
      </c>
      <c r="EQ54">
        <v>11057.6541562821</v>
      </c>
      <c r="ER54">
        <v>8703.5958070664092</v>
      </c>
      <c r="ES54">
        <v>4518.7648438645401</v>
      </c>
      <c r="ET54">
        <v>2498.12534818942</v>
      </c>
      <c r="EU54">
        <v>1899.66881688902</v>
      </c>
      <c r="EV54">
        <v>1857.71866295265</v>
      </c>
      <c r="EW54">
        <v>2969.27649904706</v>
      </c>
      <c r="EX54">
        <v>1505.1433807359599</v>
      </c>
      <c r="EY54">
        <v>2672.95807066413</v>
      </c>
      <c r="EZ54">
        <v>336.60123149098399</v>
      </c>
      <c r="FA54">
        <v>718.51737281923499</v>
      </c>
      <c r="FB54">
        <v>630.73728192347198</v>
      </c>
      <c r="FC54">
        <v>588.78712798709898</v>
      </c>
      <c r="FD54">
        <v>2356.0282949714101</v>
      </c>
      <c r="FE54">
        <v>7237.7652836827401</v>
      </c>
      <c r="FF54">
        <v>9385.7101598006193</v>
      </c>
      <c r="FG54">
        <v>1356.7416801055599</v>
      </c>
      <c r="FH54">
        <v>5619.8957630845898</v>
      </c>
      <c r="FI54">
        <v>4560.2300249230302</v>
      </c>
      <c r="FJ54">
        <v>4666.1965987391904</v>
      </c>
      <c r="FK54">
        <v>6786.25553437912</v>
      </c>
      <c r="FL54">
        <v>8417.7042955578399</v>
      </c>
      <c r="FM54">
        <v>6701.8702536285</v>
      </c>
      <c r="FN54">
        <v>5178.0854713385097</v>
      </c>
      <c r="FO54">
        <v>5850.2578800762303</v>
      </c>
      <c r="FP54">
        <v>1918.3402726872901</v>
      </c>
      <c r="FQ54">
        <v>5876.2039290426601</v>
      </c>
      <c r="FR54">
        <v>6105.3536138396103</v>
      </c>
      <c r="FS54">
        <v>4615.7594194399599</v>
      </c>
      <c r="FT54">
        <v>2530.1335581293101</v>
      </c>
      <c r="FU54">
        <v>1249.0777012168301</v>
      </c>
      <c r="FV54">
        <v>5399.4755900894297</v>
      </c>
      <c r="FW54">
        <v>9737.3154962615408</v>
      </c>
      <c r="FX54">
        <v>8200.1939598299396</v>
      </c>
      <c r="FY54">
        <v>1670.7616185310101</v>
      </c>
      <c r="FZ54">
        <v>2017.2747397742301</v>
      </c>
      <c r="GA54">
        <v>2937.7532619850499</v>
      </c>
      <c r="GB54">
        <v>1540.3039143820599</v>
      </c>
      <c r="GC54">
        <v>1230.40624541856</v>
      </c>
      <c r="GD54">
        <v>1154.99296290866</v>
      </c>
      <c r="GE54">
        <v>1578.1317988564699</v>
      </c>
      <c r="GF54">
        <v>13371.217270195</v>
      </c>
      <c r="GG54">
        <v>12536.3364609295</v>
      </c>
      <c r="GH54">
        <v>14335.3433514147</v>
      </c>
      <c r="GI54">
        <v>12728.6282070078</v>
      </c>
      <c r="GJ54">
        <v>13534.168157161699</v>
      </c>
      <c r="GK54">
        <v>1683.12842691687</v>
      </c>
      <c r="GL54">
        <v>8197.2841225626707</v>
      </c>
      <c r="GM54">
        <v>4414.2531886820097</v>
      </c>
      <c r="GN54">
        <v>2413.98255387773</v>
      </c>
      <c r="GO54">
        <v>3858.2317841958702</v>
      </c>
      <c r="GP54">
        <v>1970.71734349802</v>
      </c>
      <c r="GQ54">
        <v>2557.2920392904298</v>
      </c>
      <c r="GR54">
        <v>1184.5763084591699</v>
      </c>
      <c r="GS54">
        <v>913.96144260372398</v>
      </c>
      <c r="GT54">
        <v>948.15203049406205</v>
      </c>
      <c r="GU54">
        <v>1914.21800322533</v>
      </c>
      <c r="GV54">
        <v>8414.5519718516407</v>
      </c>
      <c r="GW54">
        <v>7384.95455211846</v>
      </c>
      <c r="GX54">
        <v>12774.4581439672</v>
      </c>
      <c r="GY54">
        <v>7449.9409177539901</v>
      </c>
      <c r="GZ54">
        <v>6787.2254801348799</v>
      </c>
      <c r="HA54">
        <v>5807.0952939451699</v>
      </c>
      <c r="HB54">
        <v>5580.61295997654</v>
      </c>
      <c r="HC54">
        <v>5685.8520744758798</v>
      </c>
      <c r="HD54">
        <v>10376.752235742601</v>
      </c>
      <c r="HE54">
        <v>7549.1178712798701</v>
      </c>
      <c r="HF54">
        <v>9039.6820114352704</v>
      </c>
      <c r="HG54">
        <v>8425.7063480428096</v>
      </c>
      <c r="HH54">
        <v>11960.9161413283</v>
      </c>
      <c r="HI54">
        <v>10630.150564433399</v>
      </c>
      <c r="HJ54">
        <v>10227.138102917501</v>
      </c>
      <c r="HK54">
        <v>10926.7114792552</v>
      </c>
      <c r="HL54">
        <v>11770.8067732004</v>
      </c>
      <c r="HM54">
        <v>12392.299516200001</v>
      </c>
      <c r="HN54">
        <v>8435.1633191614092</v>
      </c>
      <c r="HO54">
        <v>12877.272394077099</v>
      </c>
      <c r="HP54">
        <v>13878.0139275766</v>
      </c>
      <c r="HQ54">
        <v>6644.4009676000596</v>
      </c>
      <c r="HR54">
        <v>5282.3546400820996</v>
      </c>
      <c r="HS54">
        <v>9170.3822020231601</v>
      </c>
      <c r="HT54">
        <v>5808.7926990177402</v>
      </c>
      <c r="HU54">
        <v>6015.8761178712803</v>
      </c>
      <c r="HV54">
        <v>4738.4575575428798</v>
      </c>
      <c r="HW54">
        <v>12322.4634217857</v>
      </c>
      <c r="HX54">
        <v>11175.260079167299</v>
      </c>
      <c r="HY54">
        <v>13199.294384987499</v>
      </c>
      <c r="HZ54">
        <v>14680.4015540243</v>
      </c>
      <c r="IA54">
        <v>13633.5875971265</v>
      </c>
      <c r="IB54">
        <v>13307.443336754101</v>
      </c>
      <c r="IC54">
        <v>11335.3011288667</v>
      </c>
      <c r="ID54">
        <v>10501.147778918001</v>
      </c>
      <c r="IE54">
        <v>11044.0749157015</v>
      </c>
      <c r="IF54">
        <v>11389.1331183111</v>
      </c>
      <c r="IG54">
        <v>6561.7130919220099</v>
      </c>
      <c r="IH54">
        <v>9001.1266676440391</v>
      </c>
      <c r="II54">
        <v>11351.0627473977</v>
      </c>
      <c r="IJ54">
        <v>5859.2298783169599</v>
      </c>
      <c r="IK54">
        <v>4988.4610760885498</v>
      </c>
      <c r="IL54">
        <v>5340.7938718662999</v>
      </c>
      <c r="IM54">
        <v>11948.306846503399</v>
      </c>
      <c r="IN54">
        <v>11800.6326051899</v>
      </c>
      <c r="IO54">
        <v>6916.9557249670097</v>
      </c>
      <c r="IP54">
        <v>11281.2266529834</v>
      </c>
      <c r="IQ54">
        <v>9390.3174021404502</v>
      </c>
      <c r="IR54">
        <v>4600.7252602257704</v>
      </c>
      <c r="IS54">
        <v>11902.719395983</v>
      </c>
      <c r="IT54">
        <v>9652.4452426330408</v>
      </c>
      <c r="IU54">
        <v>7997.96026975517</v>
      </c>
      <c r="IV54">
        <v>5993.0823926110497</v>
      </c>
      <c r="IW54">
        <v>4787.4398182084697</v>
      </c>
      <c r="IX54">
        <v>11555.7213018619</v>
      </c>
      <c r="IY54">
        <v>11023.7060548307</v>
      </c>
      <c r="IZ54">
        <v>11929.150417827301</v>
      </c>
      <c r="JA54">
        <v>9777.0832722474697</v>
      </c>
      <c r="JB54">
        <v>7288.6874358598398</v>
      </c>
      <c r="JC54">
        <v>9360.00659727313</v>
      </c>
      <c r="JD54">
        <v>9213.5447881542295</v>
      </c>
      <c r="JE54">
        <v>6396.0948541269599</v>
      </c>
      <c r="JF54">
        <v>8048.6399354933301</v>
      </c>
      <c r="JG54">
        <v>6245.2682891071699</v>
      </c>
      <c r="JH54">
        <v>4237.48057469579</v>
      </c>
      <c r="JI54">
        <v>3617.6852367688002</v>
      </c>
      <c r="JJ54">
        <v>3245.4685529980902</v>
      </c>
      <c r="JK54">
        <v>3662.54522797244</v>
      </c>
      <c r="JL54">
        <v>5040.1106875824698</v>
      </c>
      <c r="JM54">
        <v>4738.9425304207598</v>
      </c>
      <c r="JN54">
        <v>6106.3235595953702</v>
      </c>
      <c r="JO54">
        <v>5910.8794898108799</v>
      </c>
      <c r="JP54">
        <v>14115.6506377364</v>
      </c>
      <c r="JQ54">
        <v>12757.2416068025</v>
      </c>
      <c r="JR54">
        <v>12595.7456384694</v>
      </c>
      <c r="JS54">
        <v>11280.0142207887</v>
      </c>
      <c r="JT54">
        <v>9992.6537164638594</v>
      </c>
      <c r="JU54">
        <v>10791.8890192054</v>
      </c>
      <c r="JV54">
        <v>9903.9036798123398</v>
      </c>
      <c r="JW54">
        <v>8509.6066559155606</v>
      </c>
      <c r="JX54">
        <v>7491.4060988124902</v>
      </c>
      <c r="JY54">
        <v>8706.0206714558008</v>
      </c>
      <c r="JZ54">
        <v>7374.5276352440997</v>
      </c>
      <c r="KA54">
        <v>5571.1559888579404</v>
      </c>
      <c r="KB54">
        <v>8440.0130479401905</v>
      </c>
      <c r="KC54">
        <v>7944.1282803107997</v>
      </c>
      <c r="KD54">
        <v>6289.6433074329298</v>
      </c>
      <c r="KE54">
        <v>6973.2125788007597</v>
      </c>
      <c r="KF54">
        <v>6447.259492743</v>
      </c>
      <c r="KG54">
        <v>10304.9762498167</v>
      </c>
      <c r="KH54">
        <v>9327.7559008943008</v>
      </c>
      <c r="KI54">
        <v>9158.0153936373008</v>
      </c>
      <c r="KJ54">
        <v>11719.8846210233</v>
      </c>
      <c r="KK54">
        <v>9882.8073596246904</v>
      </c>
      <c r="KL54">
        <v>4811.9309485412696</v>
      </c>
      <c r="KM54">
        <v>5591.5248497287803</v>
      </c>
      <c r="KN54">
        <v>5617.2284122562696</v>
      </c>
      <c r="KO54">
        <v>5743.3213605043202</v>
      </c>
      <c r="KP54">
        <v>4206.1998240727198</v>
      </c>
      <c r="KQ54">
        <v>4255.4245711772501</v>
      </c>
      <c r="KR54">
        <v>7159.44216390559</v>
      </c>
      <c r="KS54">
        <v>5876.4464154815996</v>
      </c>
      <c r="KT54">
        <v>5463.2495235302704</v>
      </c>
      <c r="KU54">
        <v>4198.6827444656201</v>
      </c>
      <c r="KV54">
        <v>4052.4634217856601</v>
      </c>
      <c r="KW54">
        <v>5025.5615012461503</v>
      </c>
      <c r="KX54">
        <v>4065.8001759272802</v>
      </c>
      <c r="KY54">
        <v>4187.7708547133898</v>
      </c>
      <c r="KZ54">
        <v>2891.1958657088398</v>
      </c>
      <c r="LA54">
        <v>2536.43820554171</v>
      </c>
      <c r="LB54">
        <v>2626.8856472657999</v>
      </c>
      <c r="LC54">
        <v>3413.5116551825199</v>
      </c>
      <c r="LD54">
        <v>2232.6026975516802</v>
      </c>
      <c r="LE54">
        <v>2659.3788300835699</v>
      </c>
      <c r="LF54">
        <v>1614.50476469726</v>
      </c>
      <c r="LG54">
        <v>4569.2020231637598</v>
      </c>
      <c r="LH54">
        <v>3689.2187362556801</v>
      </c>
      <c r="LI54">
        <v>2740.8542735669298</v>
      </c>
      <c r="LJ54">
        <v>3804.15730831256</v>
      </c>
      <c r="LK54">
        <v>2612.5789473684199</v>
      </c>
      <c r="LL54">
        <v>8385.6960856179394</v>
      </c>
      <c r="LM54">
        <v>4906.74314616625</v>
      </c>
      <c r="LN54">
        <v>3349.9802081806201</v>
      </c>
      <c r="LO54">
        <v>10663.128720129</v>
      </c>
      <c r="LP54">
        <v>9482.4622489370995</v>
      </c>
      <c r="LQ54">
        <v>6764.6742413135898</v>
      </c>
      <c r="LR54">
        <v>4482.6343644626904</v>
      </c>
      <c r="LS54">
        <v>4265.8514880516004</v>
      </c>
      <c r="LT54">
        <v>3279.9016273273701</v>
      </c>
      <c r="LU54">
        <v>4041.0665591555498</v>
      </c>
      <c r="LV54">
        <v>2839.3037677759899</v>
      </c>
      <c r="LW54">
        <v>4949.9057322973204</v>
      </c>
      <c r="LX54">
        <v>1194.0332795777699</v>
      </c>
      <c r="LY54">
        <v>1764.8463568391701</v>
      </c>
      <c r="LZ54">
        <v>1782.30538044275</v>
      </c>
      <c r="MA54">
        <v>1894.81908811025</v>
      </c>
      <c r="MB54">
        <v>3726.5616478522202</v>
      </c>
      <c r="MC54">
        <v>7726.3754581439698</v>
      </c>
      <c r="MD54">
        <v>8612.1784195865694</v>
      </c>
      <c r="ME54">
        <v>2996.6774666471201</v>
      </c>
      <c r="MF54">
        <v>6487.7547280457402</v>
      </c>
      <c r="MG54">
        <v>6158.4581439671601</v>
      </c>
      <c r="MH54">
        <v>5729.9846063627001</v>
      </c>
      <c r="MI54">
        <v>7333.30494062454</v>
      </c>
      <c r="MJ54">
        <v>9504.5285148805197</v>
      </c>
      <c r="MK54">
        <v>7362.6457997361103</v>
      </c>
      <c r="ML54">
        <v>4542.5285148805197</v>
      </c>
      <c r="MM54">
        <v>5901.6650051312099</v>
      </c>
      <c r="MN54">
        <v>3909.8813956897802</v>
      </c>
      <c r="MO54">
        <v>8110.7164638615996</v>
      </c>
      <c r="MP54">
        <v>7785.29966280604</v>
      </c>
      <c r="MQ54">
        <v>6105.1111274006698</v>
      </c>
      <c r="MR54">
        <v>4160.8548599912001</v>
      </c>
      <c r="MS54">
        <v>2927.8113179885599</v>
      </c>
      <c r="MT54">
        <v>6323.8338953232696</v>
      </c>
      <c r="MU54">
        <v>10233.685236768801</v>
      </c>
      <c r="MV54">
        <v>8229.2923325025695</v>
      </c>
    </row>
    <row r="55" spans="1:360" x14ac:dyDescent="0.55000000000000004">
      <c r="A55">
        <v>1305.3345550505801</v>
      </c>
      <c r="B55">
        <v>598.97155842251902</v>
      </c>
      <c r="C55">
        <v>3331.0662659434101</v>
      </c>
      <c r="D55">
        <v>1313.57909397449</v>
      </c>
      <c r="E55">
        <v>1036.9020671455801</v>
      </c>
      <c r="F55">
        <v>834.42589063187199</v>
      </c>
      <c r="G55">
        <v>1179.9690661193399</v>
      </c>
      <c r="H55">
        <v>15582.4511068758</v>
      </c>
      <c r="I55">
        <v>15296.5595953672</v>
      </c>
      <c r="J55">
        <v>15418.045301275501</v>
      </c>
      <c r="K55">
        <v>14492.232077408</v>
      </c>
      <c r="L55">
        <v>14994.9064653277</v>
      </c>
      <c r="M55">
        <v>1516.29775692714</v>
      </c>
      <c r="N55">
        <v>12188.8533939305</v>
      </c>
      <c r="O55">
        <v>7131.7987098665899</v>
      </c>
      <c r="P55">
        <v>2840.2737135317402</v>
      </c>
      <c r="Q55">
        <v>4853.3961295997697</v>
      </c>
      <c r="R55">
        <v>1392.1447001905899</v>
      </c>
      <c r="S55">
        <v>2185.8028148365302</v>
      </c>
      <c r="T55">
        <v>535.19762498167404</v>
      </c>
      <c r="U55">
        <v>318.89972144846797</v>
      </c>
      <c r="V55">
        <v>472.39363729658402</v>
      </c>
      <c r="W55">
        <v>629.76733616771696</v>
      </c>
      <c r="X55">
        <v>5031.1386893417402</v>
      </c>
      <c r="Y55">
        <v>4869.6427210086504</v>
      </c>
      <c r="Z55">
        <v>15494.6710159801</v>
      </c>
      <c r="AA55">
        <v>13453.4201729952</v>
      </c>
      <c r="AB55">
        <v>3034.2628646826001</v>
      </c>
      <c r="AC55">
        <v>10996.547573669501</v>
      </c>
      <c r="AD55">
        <v>9843.5245565166406</v>
      </c>
      <c r="AE55">
        <v>7549.60284415775</v>
      </c>
      <c r="AF55">
        <v>14928.222694619601</v>
      </c>
      <c r="AG55">
        <v>9383.04280897229</v>
      </c>
      <c r="AH55">
        <v>13168.4986072423</v>
      </c>
      <c r="AI55">
        <v>12623.631578947399</v>
      </c>
      <c r="AJ55">
        <v>15448.8410790207</v>
      </c>
      <c r="AK55">
        <v>15159.312270928</v>
      </c>
      <c r="AL55">
        <v>14947.6216097346</v>
      </c>
      <c r="AM55">
        <v>15145.2480574696</v>
      </c>
      <c r="AN55">
        <v>15566.447001905901</v>
      </c>
      <c r="AO55">
        <v>15295.8321360504</v>
      </c>
      <c r="AP55">
        <v>13870.739334408399</v>
      </c>
      <c r="AQ55">
        <v>15478.4244245712</v>
      </c>
      <c r="AR55">
        <v>15646.710013194501</v>
      </c>
      <c r="AS55">
        <v>13120.4862923325</v>
      </c>
      <c r="AT55">
        <v>9094.7264330743292</v>
      </c>
      <c r="AU55">
        <v>13052.1051165518</v>
      </c>
      <c r="AV55">
        <v>10468.654596100299</v>
      </c>
      <c r="AW55">
        <v>11032.9205395103</v>
      </c>
      <c r="AX55">
        <v>7466.4299956018203</v>
      </c>
      <c r="AY55">
        <v>14908.0963201877</v>
      </c>
      <c r="AZ55">
        <v>14343.5878903387</v>
      </c>
      <c r="BA55">
        <v>15353.0589356399</v>
      </c>
      <c r="BB55">
        <v>15664.654009676</v>
      </c>
      <c r="BC55">
        <v>0</v>
      </c>
      <c r="BD55">
        <v>13821.272100865001</v>
      </c>
      <c r="BE55">
        <v>15031.7644040463</v>
      </c>
      <c r="BF55">
        <v>14302.850168597</v>
      </c>
      <c r="BG55">
        <v>14435.7327371353</v>
      </c>
      <c r="BH55">
        <v>14859.599032399899</v>
      </c>
      <c r="BI55">
        <v>9359.5216243952491</v>
      </c>
      <c r="BJ55">
        <v>12052.0910423692</v>
      </c>
      <c r="BK55">
        <v>14383.1131798856</v>
      </c>
      <c r="BL55">
        <v>7290.6273273713496</v>
      </c>
      <c r="BM55">
        <v>5417.1771001319503</v>
      </c>
      <c r="BN55">
        <v>3294.69330010262</v>
      </c>
      <c r="BO55">
        <v>14793.400234569701</v>
      </c>
      <c r="BP55">
        <v>14507.508723061101</v>
      </c>
      <c r="BQ55">
        <v>9828.2479108635107</v>
      </c>
      <c r="BR55">
        <v>14546.5490397302</v>
      </c>
      <c r="BS55">
        <v>12215.041929335899</v>
      </c>
      <c r="BT55">
        <v>6070.6780530714004</v>
      </c>
      <c r="BU55">
        <v>13672.1429409178</v>
      </c>
      <c r="BV55">
        <v>9312.9642281190409</v>
      </c>
      <c r="BW55">
        <v>6028.2429262571504</v>
      </c>
      <c r="BX55">
        <v>3474.6182377950399</v>
      </c>
      <c r="BY55">
        <v>2757.34335141475</v>
      </c>
      <c r="BZ55">
        <v>11748.0130479402</v>
      </c>
      <c r="CA55">
        <v>12112.470165664899</v>
      </c>
      <c r="CB55">
        <v>13257.7336167717</v>
      </c>
      <c r="CC55">
        <v>10857.360357718801</v>
      </c>
      <c r="CD55">
        <v>8081.8605776279101</v>
      </c>
      <c r="CE55">
        <v>11586.2745931682</v>
      </c>
      <c r="CF55">
        <v>11009.8843278112</v>
      </c>
      <c r="CG55">
        <v>5274.5950740360604</v>
      </c>
      <c r="CH55">
        <v>9024.1628793431992</v>
      </c>
      <c r="CI55">
        <v>8921.1061427943096</v>
      </c>
      <c r="CJ55">
        <v>4476.5722034892196</v>
      </c>
      <c r="CK55">
        <v>3132.4698724527202</v>
      </c>
      <c r="CL55">
        <v>2791.2914528661499</v>
      </c>
      <c r="CM55">
        <v>2546.3801495381899</v>
      </c>
      <c r="CN55">
        <v>4700.6296730684699</v>
      </c>
      <c r="CO55">
        <v>5949.4348336021103</v>
      </c>
      <c r="CP55">
        <v>5297.87377217417</v>
      </c>
      <c r="CQ55">
        <v>8892.4927429995605</v>
      </c>
      <c r="CR55">
        <v>15592.150564433399</v>
      </c>
      <c r="CS55">
        <v>15295.5896496115</v>
      </c>
      <c r="CT55">
        <v>15299.4694326345</v>
      </c>
      <c r="CU55">
        <v>12507.9655475737</v>
      </c>
      <c r="CV55">
        <v>12430.3698871133</v>
      </c>
      <c r="CW55">
        <v>9674.2690221375196</v>
      </c>
      <c r="CX55">
        <v>9549.8734789620303</v>
      </c>
      <c r="CY55">
        <v>5334.2467380149501</v>
      </c>
      <c r="CZ55">
        <v>7005.7057616185302</v>
      </c>
      <c r="DA55">
        <v>9041.6219029467793</v>
      </c>
      <c r="DB55">
        <v>7017.1026242486396</v>
      </c>
      <c r="DC55">
        <v>4438.7443190148097</v>
      </c>
      <c r="DD55">
        <v>7407.2633045008097</v>
      </c>
      <c r="DE55">
        <v>6195.8010555637002</v>
      </c>
      <c r="DF55">
        <v>7431.0269755167901</v>
      </c>
      <c r="DG55">
        <v>4638.5531447001904</v>
      </c>
      <c r="DH55">
        <v>6045.2169769828497</v>
      </c>
      <c r="DI55">
        <v>10725.205248497299</v>
      </c>
      <c r="DJ55">
        <v>8060.7642574402598</v>
      </c>
      <c r="DK55">
        <v>10320.9803547867</v>
      </c>
      <c r="DL55">
        <v>12782.94516933</v>
      </c>
      <c r="DM55">
        <v>12177.214044861499</v>
      </c>
      <c r="DN55">
        <v>4546.1658114645898</v>
      </c>
      <c r="DO55">
        <v>7070.9346136930099</v>
      </c>
      <c r="DP55">
        <v>5944.5851048233399</v>
      </c>
      <c r="DQ55">
        <v>6825.0533646092899</v>
      </c>
      <c r="DR55">
        <v>3644.8437179299199</v>
      </c>
      <c r="DS55">
        <v>3096.3393930508701</v>
      </c>
      <c r="DT55">
        <v>4111.1451400087999</v>
      </c>
      <c r="DU55">
        <v>2647.7394810145101</v>
      </c>
      <c r="DV55">
        <v>6351.9623222401397</v>
      </c>
      <c r="DW55">
        <v>4308.5291013047899</v>
      </c>
      <c r="DX55">
        <v>2251.2741533499502</v>
      </c>
      <c r="DY55">
        <v>1721.44128426917</v>
      </c>
      <c r="DZ55">
        <v>1171.4820407564901</v>
      </c>
      <c r="EA55">
        <v>2868.6446268875502</v>
      </c>
      <c r="EB55">
        <v>1147.4758833015701</v>
      </c>
      <c r="EC55">
        <v>734.03650491130304</v>
      </c>
      <c r="ED55">
        <v>1142.8686409617401</v>
      </c>
      <c r="EE55">
        <v>2450.1130332795801</v>
      </c>
      <c r="EF55">
        <v>1468.52792845624</v>
      </c>
      <c r="EG55">
        <v>757.55768948834498</v>
      </c>
      <c r="EH55">
        <v>671.95997654302903</v>
      </c>
      <c r="EI55">
        <v>2010.0001466060701</v>
      </c>
      <c r="EJ55">
        <v>1361.3489224453899</v>
      </c>
      <c r="EK55">
        <v>1073.5175194253</v>
      </c>
      <c r="EL55">
        <v>5197.7268728925401</v>
      </c>
      <c r="EM55">
        <v>1471.4377657235</v>
      </c>
      <c r="EN55">
        <v>9067.3254654742705</v>
      </c>
      <c r="EO55">
        <v>5409.4175340859101</v>
      </c>
      <c r="EP55">
        <v>2987.2204955285101</v>
      </c>
      <c r="EQ55">
        <v>12114.410057176399</v>
      </c>
      <c r="ER55">
        <v>9275.3788300835695</v>
      </c>
      <c r="ES55">
        <v>6057.5837853687099</v>
      </c>
      <c r="ET55">
        <v>2248.1218296437501</v>
      </c>
      <c r="EU55">
        <v>2746.4314616625102</v>
      </c>
      <c r="EV55">
        <v>3584.2221081952798</v>
      </c>
      <c r="EW55">
        <v>5684.39715584225</v>
      </c>
      <c r="EX55">
        <v>2809.47793578654</v>
      </c>
      <c r="EY55">
        <v>5315.8177686556201</v>
      </c>
      <c r="EZ55">
        <v>370.791819381322</v>
      </c>
      <c r="FA55">
        <v>493.48995748423999</v>
      </c>
      <c r="FB55">
        <v>1028.41504178273</v>
      </c>
      <c r="FC55">
        <v>791.505790939745</v>
      </c>
      <c r="FD55">
        <v>4064.8302301715298</v>
      </c>
      <c r="FE55">
        <v>11903.204368860899</v>
      </c>
      <c r="FF55">
        <v>14264.2948248057</v>
      </c>
      <c r="FG55">
        <v>2445.2633045008101</v>
      </c>
      <c r="FH55">
        <v>9607.5852514294093</v>
      </c>
      <c r="FI55">
        <v>7674.9683330889902</v>
      </c>
      <c r="FJ55">
        <v>8287.2465914088807</v>
      </c>
      <c r="FK55">
        <v>5900.69505937546</v>
      </c>
      <c r="FL55">
        <v>8046.9425304207598</v>
      </c>
      <c r="FM55">
        <v>5330.8519278698104</v>
      </c>
      <c r="FN55">
        <v>4565.8072130186201</v>
      </c>
      <c r="FO55">
        <v>4868.6727752528996</v>
      </c>
      <c r="FP55">
        <v>1863.5383374871701</v>
      </c>
      <c r="FQ55">
        <v>4911.1079020671496</v>
      </c>
      <c r="FR55">
        <v>5178.3279577774501</v>
      </c>
      <c r="FS55">
        <v>3227.5245565166401</v>
      </c>
      <c r="FT55">
        <v>1693.07037091336</v>
      </c>
      <c r="FU55">
        <v>685.53921712358897</v>
      </c>
      <c r="FV55">
        <v>5349.2808972291496</v>
      </c>
      <c r="FW55">
        <v>13717.4879049993</v>
      </c>
      <c r="FX55">
        <v>12219.4066852368</v>
      </c>
      <c r="FY55">
        <v>4686.0804867321503</v>
      </c>
      <c r="FZ55">
        <v>4097.3234129892999</v>
      </c>
      <c r="GA55">
        <v>6566.5628207007803</v>
      </c>
      <c r="GB55">
        <v>4361.8761178712803</v>
      </c>
      <c r="GC55">
        <v>3392.4153349948701</v>
      </c>
      <c r="GD55">
        <v>3170.2977569271402</v>
      </c>
      <c r="GE55">
        <v>4369.6356839173104</v>
      </c>
      <c r="GF55">
        <v>13699.5439085178</v>
      </c>
      <c r="GG55">
        <v>12850.3563993549</v>
      </c>
      <c r="GH55">
        <v>12767.9110101158</v>
      </c>
      <c r="GI55">
        <v>10936.8959096907</v>
      </c>
      <c r="GJ55">
        <v>11649.3210672922</v>
      </c>
      <c r="GK55">
        <v>4456.4458290573202</v>
      </c>
      <c r="GL55">
        <v>11645.926257147001</v>
      </c>
      <c r="GM55">
        <v>8728.8143967160195</v>
      </c>
      <c r="GN55">
        <v>5709.6157454918603</v>
      </c>
      <c r="GO55">
        <v>7810.5182524556503</v>
      </c>
      <c r="GP55">
        <v>5884.2059815276398</v>
      </c>
      <c r="GQ55">
        <v>6022.1807652836796</v>
      </c>
      <c r="GR55">
        <v>2862.3399794751499</v>
      </c>
      <c r="GS55">
        <v>2441.3835214777901</v>
      </c>
      <c r="GT55">
        <v>2716.6056296730699</v>
      </c>
      <c r="GU55">
        <v>3736.7460782876401</v>
      </c>
      <c r="GV55">
        <v>5822.6144260372403</v>
      </c>
      <c r="GW55">
        <v>8838.6607535551993</v>
      </c>
      <c r="GX55">
        <v>12660.489517665999</v>
      </c>
      <c r="GY55">
        <v>12248.990030787299</v>
      </c>
      <c r="GZ55">
        <v>8518.3361677173398</v>
      </c>
      <c r="HA55">
        <v>9906.8135170796104</v>
      </c>
      <c r="HB55">
        <v>10526.3663685677</v>
      </c>
      <c r="HC55">
        <v>9688.0907491570106</v>
      </c>
      <c r="HD55">
        <v>12207.524849728799</v>
      </c>
      <c r="HE55">
        <v>10625.0583492157</v>
      </c>
      <c r="HF55">
        <v>12502.3883594781</v>
      </c>
      <c r="HG55">
        <v>12065.1853100718</v>
      </c>
      <c r="HH55">
        <v>14217.2524556517</v>
      </c>
      <c r="HI55">
        <v>13476.6988711333</v>
      </c>
      <c r="HJ55">
        <v>12909.765576894901</v>
      </c>
      <c r="HK55">
        <v>13720.8827151444</v>
      </c>
      <c r="HL55">
        <v>13912.9319747838</v>
      </c>
      <c r="HM55">
        <v>13233.484972877901</v>
      </c>
      <c r="HN55">
        <v>12775.913062600799</v>
      </c>
      <c r="HO55">
        <v>13189.352440991101</v>
      </c>
      <c r="HP55">
        <v>13467.2419000147</v>
      </c>
      <c r="HQ55">
        <v>12334.3452572937</v>
      </c>
      <c r="HR55">
        <v>9701.1850168596993</v>
      </c>
      <c r="HS55">
        <v>11917.026095880399</v>
      </c>
      <c r="HT55">
        <v>10759.8808092655</v>
      </c>
      <c r="HU55">
        <v>10866.574842398501</v>
      </c>
      <c r="HV55">
        <v>9793.8148365342295</v>
      </c>
      <c r="HW55">
        <v>12520.574842398501</v>
      </c>
      <c r="HX55">
        <v>12042.1490983727</v>
      </c>
      <c r="HY55">
        <v>12838.717050285901</v>
      </c>
      <c r="HZ55">
        <v>14240.773640228699</v>
      </c>
      <c r="IA55">
        <v>14777.881102477601</v>
      </c>
      <c r="IB55">
        <v>10313.705761618499</v>
      </c>
      <c r="IC55">
        <v>12440.7968039877</v>
      </c>
      <c r="ID55">
        <v>10840.871279871</v>
      </c>
      <c r="IE55">
        <v>10871.909544055099</v>
      </c>
      <c r="IF55">
        <v>11649.0785808532</v>
      </c>
      <c r="IG55">
        <v>6616.7575135610596</v>
      </c>
      <c r="IH55">
        <v>8318.7698284709004</v>
      </c>
      <c r="II55">
        <v>10916.5270488198</v>
      </c>
      <c r="IJ55">
        <v>5365.2850021990898</v>
      </c>
      <c r="IK55">
        <v>4633.4609294824804</v>
      </c>
      <c r="IL55">
        <v>4536.2238674681103</v>
      </c>
      <c r="IM55">
        <v>10255.2665298343</v>
      </c>
      <c r="IN55">
        <v>10337.711919073499</v>
      </c>
      <c r="IO55">
        <v>6245.0258026682304</v>
      </c>
      <c r="IP55">
        <v>10244.3546400821</v>
      </c>
      <c r="IQ55">
        <v>7828.21976249817</v>
      </c>
      <c r="IR55">
        <v>4041.5515320334298</v>
      </c>
      <c r="IS55">
        <v>9202.1479255241193</v>
      </c>
      <c r="IT55">
        <v>6536.73698871133</v>
      </c>
      <c r="IU55">
        <v>4698.2048086790801</v>
      </c>
      <c r="IV55">
        <v>3717.8321360504301</v>
      </c>
      <c r="IW55">
        <v>3096.58187948981</v>
      </c>
      <c r="IX55">
        <v>8486.5704442163897</v>
      </c>
      <c r="IY55">
        <v>8238.7493036211708</v>
      </c>
      <c r="IZ55">
        <v>9470.3379269901798</v>
      </c>
      <c r="JA55">
        <v>6731.2111127400703</v>
      </c>
      <c r="JB55">
        <v>4780.6501979181903</v>
      </c>
      <c r="JC55">
        <v>6842.2699017739296</v>
      </c>
      <c r="JD55">
        <v>6908.4686996041601</v>
      </c>
      <c r="JE55">
        <v>3994.9941357572202</v>
      </c>
      <c r="JF55">
        <v>5978.2907198357998</v>
      </c>
      <c r="JG55">
        <v>5232.6449200996904</v>
      </c>
      <c r="JH55">
        <v>4139.2735669256699</v>
      </c>
      <c r="JI55">
        <v>3107.9787421199198</v>
      </c>
      <c r="JJ55">
        <v>3066.9985339393102</v>
      </c>
      <c r="JK55">
        <v>3034.7478375604801</v>
      </c>
      <c r="JL55">
        <v>4897.04368860871</v>
      </c>
      <c r="JM55">
        <v>4975.3668083858702</v>
      </c>
      <c r="JN55">
        <v>4956.2103797097197</v>
      </c>
      <c r="JO55">
        <v>10954.112446855301</v>
      </c>
      <c r="JP55">
        <v>13389.403753115401</v>
      </c>
      <c r="JQ55">
        <v>11733.706348042801</v>
      </c>
      <c r="JR55">
        <v>12090.403899721399</v>
      </c>
      <c r="JS55">
        <v>8493.8450373845499</v>
      </c>
      <c r="JT55">
        <v>8635.6996041636103</v>
      </c>
      <c r="JU55">
        <v>6633.2465914088798</v>
      </c>
      <c r="JV55">
        <v>7024.6197038557402</v>
      </c>
      <c r="JW55">
        <v>6161.1254947954803</v>
      </c>
      <c r="JX55">
        <v>8359.2650637736406</v>
      </c>
      <c r="JY55">
        <v>8585.0199384254502</v>
      </c>
      <c r="JZ55">
        <v>5288.6592874944999</v>
      </c>
      <c r="KA55">
        <v>4263.6691101011602</v>
      </c>
      <c r="KB55">
        <v>6100.0189121829599</v>
      </c>
      <c r="KC55">
        <v>5281.6271807652802</v>
      </c>
      <c r="KD55">
        <v>6055.1589209793301</v>
      </c>
      <c r="KE55">
        <v>4267.0639202462999</v>
      </c>
      <c r="KF55">
        <v>5027.2589063187197</v>
      </c>
      <c r="KG55">
        <v>7256.4367394810097</v>
      </c>
      <c r="KH55">
        <v>6304.1924937692402</v>
      </c>
      <c r="KI55">
        <v>7158.2297317108896</v>
      </c>
      <c r="KJ55">
        <v>10186.642867614701</v>
      </c>
      <c r="KK55">
        <v>11144.706787861</v>
      </c>
      <c r="KL55">
        <v>6535.2820700777002</v>
      </c>
      <c r="KM55">
        <v>9117.2776718956193</v>
      </c>
      <c r="KN55">
        <v>8096.65225040317</v>
      </c>
      <c r="KO55">
        <v>9417.9608561794394</v>
      </c>
      <c r="KP55">
        <v>5799.8207007770097</v>
      </c>
      <c r="KQ55">
        <v>3956.1963055270498</v>
      </c>
      <c r="KR55">
        <v>5372.3171089283096</v>
      </c>
      <c r="KS55">
        <v>4644.6153056736503</v>
      </c>
      <c r="KT55">
        <v>9001.61164052192</v>
      </c>
      <c r="KU55">
        <v>7600.2825098959102</v>
      </c>
      <c r="KV55">
        <v>3425.6359771294501</v>
      </c>
      <c r="KW55">
        <v>5006.6475590089403</v>
      </c>
      <c r="KX55">
        <v>4209.35214777892</v>
      </c>
      <c r="KY55">
        <v>3768.7542882275302</v>
      </c>
      <c r="KZ55">
        <v>2644.58715730831</v>
      </c>
      <c r="LA55">
        <v>4292.0400234569697</v>
      </c>
      <c r="LB55">
        <v>3721.9544055123902</v>
      </c>
      <c r="LC55">
        <v>5518.0514587303896</v>
      </c>
      <c r="LD55">
        <v>5502.7748130772598</v>
      </c>
      <c r="LE55">
        <v>4727.5456677906504</v>
      </c>
      <c r="LF55">
        <v>3986.9920832722501</v>
      </c>
      <c r="LG55">
        <v>6565.35038850608</v>
      </c>
      <c r="LH55">
        <v>5177.8429848995702</v>
      </c>
      <c r="LI55">
        <v>5393.6559155549003</v>
      </c>
      <c r="LJ55">
        <v>8021.2389678932695</v>
      </c>
      <c r="LK55">
        <v>5277.0199384254502</v>
      </c>
      <c r="LL55">
        <v>10754.061134731</v>
      </c>
      <c r="LM55">
        <v>8717.1750476469697</v>
      </c>
      <c r="LN55">
        <v>6572.3824952352998</v>
      </c>
      <c r="LO55">
        <v>9256.9498607242294</v>
      </c>
      <c r="LP55">
        <v>9595.4609294824804</v>
      </c>
      <c r="LQ55">
        <v>9435.17739334408</v>
      </c>
      <c r="LR55">
        <v>6538.4343937839003</v>
      </c>
      <c r="LS55">
        <v>7395.6239554317499</v>
      </c>
      <c r="LT55">
        <v>5825.2817768655596</v>
      </c>
      <c r="LU55">
        <v>8499.1797390411994</v>
      </c>
      <c r="LV55">
        <v>7139.0733030347501</v>
      </c>
      <c r="LW55">
        <v>8449.4700190587901</v>
      </c>
      <c r="LX55">
        <v>2832.75663392464</v>
      </c>
      <c r="LY55">
        <v>3380.7759859258199</v>
      </c>
      <c r="LZ55">
        <v>4509.7928456238096</v>
      </c>
      <c r="MA55">
        <v>4320.4109368127802</v>
      </c>
      <c r="MB55">
        <v>8002.08253921712</v>
      </c>
      <c r="MC55">
        <v>11324.6317255534</v>
      </c>
      <c r="MD55">
        <v>12458.740800469101</v>
      </c>
      <c r="ME55">
        <v>6985.3369007476904</v>
      </c>
      <c r="MF55">
        <v>6913.3184283829396</v>
      </c>
      <c r="MG55">
        <v>6038.4273566925704</v>
      </c>
      <c r="MH55">
        <v>6573.8374138689296</v>
      </c>
      <c r="MI55">
        <v>5458.8847676293799</v>
      </c>
      <c r="MJ55">
        <v>6722.9665738161602</v>
      </c>
      <c r="MK55">
        <v>4301.2545081366397</v>
      </c>
      <c r="ML55">
        <v>3602.1661046767299</v>
      </c>
      <c r="MM55">
        <v>3373.5013927576601</v>
      </c>
      <c r="MN55">
        <v>3333.7336167717299</v>
      </c>
      <c r="MO55">
        <v>5542.30010262425</v>
      </c>
      <c r="MP55">
        <v>6393.4275032986397</v>
      </c>
      <c r="MQ55">
        <v>5101.7022430728603</v>
      </c>
      <c r="MR55">
        <v>3034.9903239994101</v>
      </c>
      <c r="MS55">
        <v>3760.2672628646801</v>
      </c>
      <c r="MT55">
        <v>5121.5861310658302</v>
      </c>
      <c r="MU55">
        <v>9435.6623662219608</v>
      </c>
      <c r="MV55">
        <v>7957.2225480134903</v>
      </c>
    </row>
    <row r="56" spans="1:360" x14ac:dyDescent="0.55000000000000004">
      <c r="A56">
        <v>1803.40170063041</v>
      </c>
      <c r="B56">
        <v>3041.0524849728799</v>
      </c>
      <c r="C56">
        <v>2583.23808825685</v>
      </c>
      <c r="D56">
        <v>1926.09983873332</v>
      </c>
      <c r="E56">
        <v>1756.11684503738</v>
      </c>
      <c r="F56">
        <v>1661.78962029028</v>
      </c>
      <c r="G56">
        <v>2597.05981527635</v>
      </c>
      <c r="H56">
        <v>11967.705761618499</v>
      </c>
      <c r="I56">
        <v>11478.3681278405</v>
      </c>
      <c r="J56">
        <v>11980.557542882299</v>
      </c>
      <c r="K56">
        <v>11547.7192493769</v>
      </c>
      <c r="L56">
        <v>11925.9980941211</v>
      </c>
      <c r="M56">
        <v>1662.03210672922</v>
      </c>
      <c r="N56">
        <v>8265.90778478229</v>
      </c>
      <c r="O56">
        <v>4207.1697698284697</v>
      </c>
      <c r="P56">
        <v>2092.6880222841201</v>
      </c>
      <c r="Q56">
        <v>2964.66925670723</v>
      </c>
      <c r="R56">
        <v>3672.9721448467999</v>
      </c>
      <c r="S56">
        <v>2094.1429409177499</v>
      </c>
      <c r="T56">
        <v>1528.4220788740699</v>
      </c>
      <c r="U56">
        <v>1876.14763231198</v>
      </c>
      <c r="V56">
        <v>1812.85867174901</v>
      </c>
      <c r="W56">
        <v>2657.9239114499301</v>
      </c>
      <c r="X56">
        <v>9543.3263451106905</v>
      </c>
      <c r="Y56">
        <v>6797.8948834481698</v>
      </c>
      <c r="Z56">
        <v>11171.622782583199</v>
      </c>
      <c r="AA56">
        <v>7794.0291746078301</v>
      </c>
      <c r="AB56">
        <v>5233.1298929775703</v>
      </c>
      <c r="AC56">
        <v>5202.0916287934297</v>
      </c>
      <c r="AD56">
        <v>5783.5741093681299</v>
      </c>
      <c r="AE56">
        <v>5863.35214777892</v>
      </c>
      <c r="AF56">
        <v>10987.5755754288</v>
      </c>
      <c r="AG56">
        <v>7061.9626154522803</v>
      </c>
      <c r="AH56">
        <v>8909.4667937252598</v>
      </c>
      <c r="AI56">
        <v>8403.3975956604609</v>
      </c>
      <c r="AJ56">
        <v>10951.9300689049</v>
      </c>
      <c r="AK56">
        <v>10429.129306553299</v>
      </c>
      <c r="AL56">
        <v>10579.470898695199</v>
      </c>
      <c r="AM56">
        <v>9986.8340419293399</v>
      </c>
      <c r="AN56">
        <v>11458.484239847499</v>
      </c>
      <c r="AO56">
        <v>11146.1617064946</v>
      </c>
      <c r="AP56">
        <v>8041.8503152030498</v>
      </c>
      <c r="AQ56">
        <v>11220.3625568099</v>
      </c>
      <c r="AR56">
        <v>11562.2684357132</v>
      </c>
      <c r="AS56">
        <v>6521.2178566192597</v>
      </c>
      <c r="AT56">
        <v>4350.47925524117</v>
      </c>
      <c r="AU56">
        <v>9010.34115232371</v>
      </c>
      <c r="AV56">
        <v>6999.6436006450704</v>
      </c>
      <c r="AW56">
        <v>5414.9947221815</v>
      </c>
      <c r="AX56">
        <v>4833.2697551678602</v>
      </c>
      <c r="AY56">
        <v>10632.5754288228</v>
      </c>
      <c r="AZ56">
        <v>10039.453599179</v>
      </c>
      <c r="BA56">
        <v>11947.8218736256</v>
      </c>
      <c r="BB56">
        <v>11428.900894296999</v>
      </c>
      <c r="BC56">
        <v>11480.550505790899</v>
      </c>
      <c r="BD56">
        <v>0</v>
      </c>
      <c r="BE56">
        <v>10583.108195279299</v>
      </c>
      <c r="BF56">
        <v>10627.483213605001</v>
      </c>
      <c r="BG56">
        <v>10612.9340272687</v>
      </c>
      <c r="BH56">
        <v>10801.103503885101</v>
      </c>
      <c r="BI56">
        <v>8872.8513414455392</v>
      </c>
      <c r="BJ56">
        <v>9668.9343204808702</v>
      </c>
      <c r="BK56">
        <v>10966.2367688022</v>
      </c>
      <c r="BL56">
        <v>8192.1919073449608</v>
      </c>
      <c r="BM56">
        <v>7690.7299516200001</v>
      </c>
      <c r="BN56">
        <v>9995.3210672921905</v>
      </c>
      <c r="BO56">
        <v>11358.3373405659</v>
      </c>
      <c r="BP56">
        <v>11234.426770268299</v>
      </c>
      <c r="BQ56">
        <v>9120.9149684796994</v>
      </c>
      <c r="BR56">
        <v>11199.993695939</v>
      </c>
      <c r="BS56">
        <v>10601.537164638599</v>
      </c>
      <c r="BT56">
        <v>7602.4648878463604</v>
      </c>
      <c r="BU56">
        <v>11197.568831549601</v>
      </c>
      <c r="BV56">
        <v>11559.6010848849</v>
      </c>
      <c r="BW56">
        <v>10826.0796070957</v>
      </c>
      <c r="BX56">
        <v>10540.673068464999</v>
      </c>
      <c r="BY56">
        <v>9087.9368127840498</v>
      </c>
      <c r="BZ56">
        <v>11795.297903533199</v>
      </c>
      <c r="CA56">
        <v>11500.191907345001</v>
      </c>
      <c r="CB56">
        <v>11663.1427943117</v>
      </c>
      <c r="CC56">
        <v>11063.958803694501</v>
      </c>
      <c r="CD56">
        <v>10549.887553144699</v>
      </c>
      <c r="CE56">
        <v>10639.365049112999</v>
      </c>
      <c r="CF56">
        <v>10313.948248057501</v>
      </c>
      <c r="CG56">
        <v>8735.3615305673593</v>
      </c>
      <c r="CH56">
        <v>9517.1378097053203</v>
      </c>
      <c r="CI56">
        <v>9422.0831256414003</v>
      </c>
      <c r="CJ56">
        <v>8124.78067732004</v>
      </c>
      <c r="CK56">
        <v>7477.0993989151102</v>
      </c>
      <c r="CL56">
        <v>7514.6847969505898</v>
      </c>
      <c r="CM56">
        <v>8554.7091335581299</v>
      </c>
      <c r="CN56">
        <v>9990.2288520744805</v>
      </c>
      <c r="CO56">
        <v>9698.51766603137</v>
      </c>
      <c r="CP56">
        <v>10562.981820847401</v>
      </c>
      <c r="CQ56">
        <v>6381.78815422959</v>
      </c>
      <c r="CR56">
        <v>11545.536871426501</v>
      </c>
      <c r="CS56">
        <v>11474.488344817501</v>
      </c>
      <c r="CT56">
        <v>11284.136490250699</v>
      </c>
      <c r="CU56">
        <v>11533.6550359185</v>
      </c>
      <c r="CV56">
        <v>11856.8894590236</v>
      </c>
      <c r="CW56">
        <v>10459.440111420599</v>
      </c>
      <c r="CX56">
        <v>11695.3934906905</v>
      </c>
      <c r="CY56">
        <v>10072.916727752499</v>
      </c>
      <c r="CZ56">
        <v>9927.1823779504502</v>
      </c>
      <c r="DA56">
        <v>9989.9863656355392</v>
      </c>
      <c r="DB56">
        <v>10993.1527635244</v>
      </c>
      <c r="DC56">
        <v>9512.5305673654893</v>
      </c>
      <c r="DD56">
        <v>11573.4228119044</v>
      </c>
      <c r="DE56">
        <v>10859.3002492303</v>
      </c>
      <c r="DF56">
        <v>11435.2055417094</v>
      </c>
      <c r="DG56">
        <v>10993.637736402299</v>
      </c>
      <c r="DH56">
        <v>10810.8029614426</v>
      </c>
      <c r="DI56">
        <v>11394.4678199677</v>
      </c>
      <c r="DJ56">
        <v>11103.9690661193</v>
      </c>
      <c r="DK56">
        <v>11033.163025949299</v>
      </c>
      <c r="DL56">
        <v>10277.090309338801</v>
      </c>
      <c r="DM56">
        <v>8738.5138542735695</v>
      </c>
      <c r="DN56">
        <v>10115.8368274447</v>
      </c>
      <c r="DO56">
        <v>8565.1360504324894</v>
      </c>
      <c r="DP56">
        <v>8974.2106729218594</v>
      </c>
      <c r="DQ56">
        <v>6476.3578654156299</v>
      </c>
      <c r="DR56">
        <v>9142.7387479841691</v>
      </c>
      <c r="DS56">
        <v>8584.2924791086407</v>
      </c>
      <c r="DT56">
        <v>8895.8875531446993</v>
      </c>
      <c r="DU56">
        <v>8037.9705321800302</v>
      </c>
      <c r="DV56">
        <v>8397.5779211259305</v>
      </c>
      <c r="DW56">
        <v>6633.7315642867597</v>
      </c>
      <c r="DX56">
        <v>8128.6604603430596</v>
      </c>
      <c r="DY56">
        <v>5849.7729071983604</v>
      </c>
      <c r="DZ56">
        <v>5338.1265210379697</v>
      </c>
      <c r="EA56">
        <v>8880.8533939305107</v>
      </c>
      <c r="EB56">
        <v>6629.8517812637401</v>
      </c>
      <c r="EC56">
        <v>3835.4380589356401</v>
      </c>
      <c r="ED56">
        <v>5478.0411963055303</v>
      </c>
      <c r="EE56">
        <v>6705.9925230904601</v>
      </c>
      <c r="EF56">
        <v>4614.0620143673996</v>
      </c>
      <c r="EG56">
        <v>3312.6372965840801</v>
      </c>
      <c r="EH56">
        <v>3330.8237795044702</v>
      </c>
      <c r="EI56">
        <v>4808.5361383961299</v>
      </c>
      <c r="EJ56">
        <v>3861.3841079020699</v>
      </c>
      <c r="EK56">
        <v>2403.79812344231</v>
      </c>
      <c r="EL56">
        <v>4019.7277525289501</v>
      </c>
      <c r="EM56">
        <v>1790.3074329277199</v>
      </c>
      <c r="EN56">
        <v>6951.6312857352304</v>
      </c>
      <c r="EO56">
        <v>4291.7975370180302</v>
      </c>
      <c r="EP56">
        <v>2450.84049259639</v>
      </c>
      <c r="EQ56">
        <v>10730.297463715</v>
      </c>
      <c r="ER56">
        <v>8791.8608708400498</v>
      </c>
      <c r="ES56">
        <v>6004.47925524117</v>
      </c>
      <c r="ET56">
        <v>4144.1232957044404</v>
      </c>
      <c r="EU56">
        <v>3042.9923764843902</v>
      </c>
      <c r="EV56">
        <v>2210.2939451693301</v>
      </c>
      <c r="EW56">
        <v>6180.0394370326903</v>
      </c>
      <c r="EX56">
        <v>4370.3631432341299</v>
      </c>
      <c r="EY56">
        <v>7924.0019058789003</v>
      </c>
      <c r="EZ56">
        <v>2494.2455651664</v>
      </c>
      <c r="FA56">
        <v>3161.3257586864102</v>
      </c>
      <c r="FB56">
        <v>1429.24512534819</v>
      </c>
      <c r="FC56">
        <v>1916.40038117578</v>
      </c>
      <c r="FD56">
        <v>5853.65269022138</v>
      </c>
      <c r="FE56">
        <v>7997.2328104383496</v>
      </c>
      <c r="FF56">
        <v>9727.8585251429395</v>
      </c>
      <c r="FG56">
        <v>4944.3285442017304</v>
      </c>
      <c r="FH56">
        <v>10126.748717196901</v>
      </c>
      <c r="FI56">
        <v>9533.1419146752705</v>
      </c>
      <c r="FJ56">
        <v>10496.540536578201</v>
      </c>
      <c r="FK56">
        <v>11309.355079900301</v>
      </c>
      <c r="FL56">
        <v>11561.783462835399</v>
      </c>
      <c r="FM56">
        <v>11032.1930801935</v>
      </c>
      <c r="FN56">
        <v>7790.1493915848096</v>
      </c>
      <c r="FO56">
        <v>9718.6440404632795</v>
      </c>
      <c r="FP56">
        <v>8225.4125494795499</v>
      </c>
      <c r="FQ56">
        <v>10012.052631578899</v>
      </c>
      <c r="FR56">
        <v>9548.9035332062704</v>
      </c>
      <c r="FS56">
        <v>8430.3135903826405</v>
      </c>
      <c r="FT56">
        <v>7338.1546694033104</v>
      </c>
      <c r="FU56">
        <v>4760.2813370473496</v>
      </c>
      <c r="FV56">
        <v>10618.7537018033</v>
      </c>
      <c r="FW56">
        <v>10392.7563407125</v>
      </c>
      <c r="FX56">
        <v>9437.6022577334697</v>
      </c>
      <c r="FY56">
        <v>514.10130479401801</v>
      </c>
      <c r="FZ56">
        <v>1551.45829057323</v>
      </c>
      <c r="GA56">
        <v>970.21829643747299</v>
      </c>
      <c r="GB56">
        <v>542.95719102770897</v>
      </c>
      <c r="GC56">
        <v>435.53569857792098</v>
      </c>
      <c r="GD56">
        <v>593.15188388799299</v>
      </c>
      <c r="GE56">
        <v>1019.68552998094</v>
      </c>
      <c r="GF56">
        <v>13981.7981234423</v>
      </c>
      <c r="GG56">
        <v>14064.2435126814</v>
      </c>
      <c r="GH56">
        <v>15236.6654449494</v>
      </c>
      <c r="GI56">
        <v>15340.934613693</v>
      </c>
      <c r="GJ56">
        <v>15426.7748130773</v>
      </c>
      <c r="GK56">
        <v>663.71543761911698</v>
      </c>
      <c r="GL56">
        <v>4107.0228705468398</v>
      </c>
      <c r="GM56">
        <v>1923.19000146606</v>
      </c>
      <c r="GN56">
        <v>1143.1111274006701</v>
      </c>
      <c r="GO56">
        <v>2478.9689195132701</v>
      </c>
      <c r="GP56">
        <v>1549.5183990617199</v>
      </c>
      <c r="GQ56">
        <v>1374.44319014807</v>
      </c>
      <c r="GR56">
        <v>521.13341152323699</v>
      </c>
      <c r="GS56">
        <v>561.62864682597899</v>
      </c>
      <c r="GT56">
        <v>453.96466793725301</v>
      </c>
      <c r="GU56">
        <v>1262.6569417973899</v>
      </c>
      <c r="GV56">
        <v>13396.1933734057</v>
      </c>
      <c r="GW56">
        <v>10939.8057469579</v>
      </c>
      <c r="GX56">
        <v>11196.3563993549</v>
      </c>
      <c r="GY56">
        <v>4747.9145286614903</v>
      </c>
      <c r="GZ56">
        <v>7865.0777012168301</v>
      </c>
      <c r="HA56">
        <v>3315.3046474123998</v>
      </c>
      <c r="HB56">
        <v>2954.2423398328701</v>
      </c>
      <c r="HC56">
        <v>2266.7932854420201</v>
      </c>
      <c r="HD56">
        <v>6524.8551532033398</v>
      </c>
      <c r="HE56">
        <v>2936.29834335141</v>
      </c>
      <c r="HF56">
        <v>4511.0052778185</v>
      </c>
      <c r="HG56">
        <v>4384.1848702536299</v>
      </c>
      <c r="HH56">
        <v>9221.3043542002597</v>
      </c>
      <c r="HI56">
        <v>8969.1184577041495</v>
      </c>
      <c r="HJ56">
        <v>8180.7950447148496</v>
      </c>
      <c r="HK56">
        <v>8601.7515027122099</v>
      </c>
      <c r="HL56">
        <v>8719.3574255974199</v>
      </c>
      <c r="HM56">
        <v>8603.6913942237206</v>
      </c>
      <c r="HN56">
        <v>6890.2822166837695</v>
      </c>
      <c r="HO56">
        <v>10267.3908517813</v>
      </c>
      <c r="HP56">
        <v>12770.8208473831</v>
      </c>
      <c r="HQ56">
        <v>5061.2070077701201</v>
      </c>
      <c r="HR56">
        <v>3365.74182671163</v>
      </c>
      <c r="HS56">
        <v>8111.2014367394804</v>
      </c>
      <c r="HT56">
        <v>5555.1518838879902</v>
      </c>
      <c r="HU56">
        <v>4658.9220055710302</v>
      </c>
      <c r="HV56">
        <v>3359.6796657381601</v>
      </c>
      <c r="HW56">
        <v>12922.8598445976</v>
      </c>
      <c r="HX56">
        <v>12578.7715877437</v>
      </c>
      <c r="HY56">
        <v>14535.3946635391</v>
      </c>
      <c r="HZ56">
        <v>14857.4166544495</v>
      </c>
      <c r="IA56">
        <v>12949.7758393197</v>
      </c>
      <c r="IB56">
        <v>15556.7475443483</v>
      </c>
      <c r="IC56">
        <v>6485.8148365342304</v>
      </c>
      <c r="ID56">
        <v>4609.21228558862</v>
      </c>
      <c r="IE56">
        <v>5689.2468846210204</v>
      </c>
      <c r="IF56">
        <v>7249.8896056296699</v>
      </c>
      <c r="IG56">
        <v>4066.2851488051601</v>
      </c>
      <c r="IH56">
        <v>5156.9891511508604</v>
      </c>
      <c r="II56">
        <v>8664.7979768362402</v>
      </c>
      <c r="IJ56">
        <v>3106.03885060842</v>
      </c>
      <c r="IK56">
        <v>2876.8891658114599</v>
      </c>
      <c r="IL56">
        <v>8606.1162586131104</v>
      </c>
      <c r="IM56">
        <v>14594.3188682011</v>
      </c>
      <c r="IN56">
        <v>12564.707374285301</v>
      </c>
      <c r="IO56">
        <v>4777.2553877730497</v>
      </c>
      <c r="IP56">
        <v>10232.715291013001</v>
      </c>
      <c r="IQ56">
        <v>9917.4829203929003</v>
      </c>
      <c r="IR56">
        <v>3658.4229585104799</v>
      </c>
      <c r="IS56">
        <v>15104.7528221668</v>
      </c>
      <c r="IT56">
        <v>14504.3563993549</v>
      </c>
      <c r="IU56">
        <v>12877.514880516101</v>
      </c>
      <c r="IV56">
        <v>10929.3788300836</v>
      </c>
      <c r="IW56">
        <v>8114.1112740067401</v>
      </c>
      <c r="IX56">
        <v>15417.075355519701</v>
      </c>
      <c r="IY56">
        <v>15270.8560328398</v>
      </c>
      <c r="IZ56">
        <v>15406.4059522064</v>
      </c>
      <c r="JA56">
        <v>14366.139129159899</v>
      </c>
      <c r="JB56">
        <v>12767.668523676901</v>
      </c>
      <c r="JC56">
        <v>13804.540536578201</v>
      </c>
      <c r="JD56">
        <v>12404.908811024799</v>
      </c>
      <c r="JE56">
        <v>9962.3429115965391</v>
      </c>
      <c r="JF56">
        <v>9950.2185896496103</v>
      </c>
      <c r="JG56">
        <v>6671.5594487611797</v>
      </c>
      <c r="JH56">
        <v>3118.1631725553402</v>
      </c>
      <c r="JI56">
        <v>4891.2240140741796</v>
      </c>
      <c r="JJ56">
        <v>3301.7254068318398</v>
      </c>
      <c r="JK56">
        <v>5727.5597419733203</v>
      </c>
      <c r="JL56">
        <v>8278.7595660460302</v>
      </c>
      <c r="JM56">
        <v>5442.1532033426201</v>
      </c>
      <c r="JN56">
        <v>10297.944143087499</v>
      </c>
      <c r="JO56">
        <v>7201.6348042809004</v>
      </c>
      <c r="JP56">
        <v>14543.8816889019</v>
      </c>
      <c r="JQ56">
        <v>14423.1234423105</v>
      </c>
      <c r="JR56">
        <v>12652.9724380589</v>
      </c>
      <c r="JS56">
        <v>15265.521331183099</v>
      </c>
      <c r="JT56">
        <v>14819.103797097199</v>
      </c>
      <c r="JU56">
        <v>14904.4590236036</v>
      </c>
      <c r="JV56">
        <v>14599.1685969799</v>
      </c>
      <c r="JW56">
        <v>13523.4987538484</v>
      </c>
      <c r="JX56">
        <v>13362.0027855153</v>
      </c>
      <c r="JY56">
        <v>14249.7456384694</v>
      </c>
      <c r="JZ56">
        <v>12508.450520451501</v>
      </c>
      <c r="KA56">
        <v>9757.6843571323807</v>
      </c>
      <c r="KB56">
        <v>14114.1957191028</v>
      </c>
      <c r="KC56">
        <v>13005.790206714601</v>
      </c>
      <c r="KD56">
        <v>10953.869960416399</v>
      </c>
      <c r="KE56">
        <v>12134.051458730401</v>
      </c>
      <c r="KF56">
        <v>11495.342178566199</v>
      </c>
      <c r="KG56">
        <v>14911.0061574549</v>
      </c>
      <c r="KH56">
        <v>14128.5024190001</v>
      </c>
      <c r="KI56">
        <v>14144.749010408999</v>
      </c>
      <c r="KJ56">
        <v>14477.925377510601</v>
      </c>
      <c r="KK56">
        <v>11866.5889165811</v>
      </c>
      <c r="KL56">
        <v>7839.8591115672198</v>
      </c>
      <c r="KM56">
        <v>5032.1086350974902</v>
      </c>
      <c r="KN56">
        <v>7017.5875971265204</v>
      </c>
      <c r="KO56">
        <v>3487.4700190587901</v>
      </c>
      <c r="KP56">
        <v>7123.7966573816202</v>
      </c>
      <c r="KQ56">
        <v>8270.0300542442492</v>
      </c>
      <c r="KR56">
        <v>10966.4792552412</v>
      </c>
      <c r="KS56">
        <v>8575.3204808679093</v>
      </c>
      <c r="KT56">
        <v>4673.9561647852197</v>
      </c>
      <c r="KU56">
        <v>3777.4838000293198</v>
      </c>
      <c r="KV56">
        <v>6591.2964374725098</v>
      </c>
      <c r="KW56">
        <v>6555.1659580706601</v>
      </c>
      <c r="KX56">
        <v>4247.9074915701503</v>
      </c>
      <c r="KY56">
        <v>7535.78111713825</v>
      </c>
      <c r="KZ56">
        <v>4399.9464887846398</v>
      </c>
      <c r="LA56">
        <v>2148.9448761178701</v>
      </c>
      <c r="LB56">
        <v>2910.8372672628602</v>
      </c>
      <c r="LC56">
        <v>3876.1757806773198</v>
      </c>
      <c r="LD56">
        <v>1832.5000733030299</v>
      </c>
      <c r="LE56">
        <v>2396.2810438352099</v>
      </c>
      <c r="LF56">
        <v>1004.89385720569</v>
      </c>
      <c r="LG56">
        <v>6434.4077114792599</v>
      </c>
      <c r="LH56">
        <v>3442.1250549772799</v>
      </c>
      <c r="LI56">
        <v>2147.9749303621202</v>
      </c>
      <c r="LJ56">
        <v>1659.84972877877</v>
      </c>
      <c r="LK56">
        <v>1267.0216976982799</v>
      </c>
      <c r="LL56">
        <v>10334.8020818062</v>
      </c>
      <c r="LM56">
        <v>4265.60900161267</v>
      </c>
      <c r="LN56">
        <v>2034.24879049993</v>
      </c>
      <c r="LO56">
        <v>14803.8271514441</v>
      </c>
      <c r="LP56">
        <v>13612.733763377801</v>
      </c>
      <c r="LQ56">
        <v>9274.8938572056904</v>
      </c>
      <c r="LR56">
        <v>4168.6144260372403</v>
      </c>
      <c r="LS56">
        <v>3577.432487905</v>
      </c>
      <c r="LT56">
        <v>1260.9595367248201</v>
      </c>
      <c r="LU56">
        <v>2907.9274299956001</v>
      </c>
      <c r="LV56">
        <v>1972.4147485705901</v>
      </c>
      <c r="LW56">
        <v>4334.2326638322802</v>
      </c>
      <c r="LX56">
        <v>827.87875678053103</v>
      </c>
      <c r="LY56">
        <v>1470.4678199677501</v>
      </c>
      <c r="LZ56">
        <v>814.29951619997098</v>
      </c>
      <c r="MA56">
        <v>842.42794311684497</v>
      </c>
      <c r="MB56">
        <v>3013.1665444949399</v>
      </c>
      <c r="MC56">
        <v>4250.5748423984796</v>
      </c>
      <c r="MD56">
        <v>7254.4968479695099</v>
      </c>
      <c r="ME56">
        <v>2379.3069931095101</v>
      </c>
      <c r="MF56">
        <v>6486.0573229731699</v>
      </c>
      <c r="MG56">
        <v>4663.5292479108602</v>
      </c>
      <c r="MH56">
        <v>8675.4673801495392</v>
      </c>
      <c r="MI56">
        <v>12136.2338366808</v>
      </c>
      <c r="MJ56">
        <v>14032.9627620583</v>
      </c>
      <c r="MK56">
        <v>12586.2886673508</v>
      </c>
      <c r="ML56">
        <v>5877.9013341152304</v>
      </c>
      <c r="MM56">
        <v>10718.1731417681</v>
      </c>
      <c r="MN56">
        <v>6273.39671602404</v>
      </c>
      <c r="MO56">
        <v>12010.8683477496</v>
      </c>
      <c r="MP56">
        <v>12638.1807652837</v>
      </c>
      <c r="MQ56">
        <v>9933.2445389239092</v>
      </c>
      <c r="MR56">
        <v>5547.6348042809004</v>
      </c>
      <c r="MS56">
        <v>2650.4068318428399</v>
      </c>
      <c r="MT56">
        <v>10955.809851927899</v>
      </c>
      <c r="MU56">
        <v>6222.7170502858798</v>
      </c>
      <c r="MV56">
        <v>3918.6109074915698</v>
      </c>
    </row>
    <row r="57" spans="1:360" x14ac:dyDescent="0.55000000000000004">
      <c r="A57">
        <v>5392.4434833602099</v>
      </c>
      <c r="B57">
        <v>1540.7888872599301</v>
      </c>
      <c r="C57">
        <v>7803.7286321653701</v>
      </c>
      <c r="D57">
        <v>4968.5771880955899</v>
      </c>
      <c r="E57">
        <v>3994.2666764403998</v>
      </c>
      <c r="F57">
        <v>3057.7840492596401</v>
      </c>
      <c r="G57">
        <v>4971.4870253628496</v>
      </c>
      <c r="H57">
        <v>12759.6664711919</v>
      </c>
      <c r="I57">
        <v>11467.941210966101</v>
      </c>
      <c r="J57">
        <v>12162.1798856473</v>
      </c>
      <c r="K57">
        <v>8988.5173728192294</v>
      </c>
      <c r="L57">
        <v>10515.939451693301</v>
      </c>
      <c r="M57">
        <v>4251.0598152763496</v>
      </c>
      <c r="N57">
        <v>14247.8057469579</v>
      </c>
      <c r="O57">
        <v>9988.7739334408398</v>
      </c>
      <c r="P57">
        <v>5167.4160680252198</v>
      </c>
      <c r="Q57">
        <v>6532.8572056883104</v>
      </c>
      <c r="R57">
        <v>4307.55915554904</v>
      </c>
      <c r="S57">
        <v>3834.4681131798902</v>
      </c>
      <c r="T57">
        <v>1450.09895909691</v>
      </c>
      <c r="U57">
        <v>2206.17167570737</v>
      </c>
      <c r="V57">
        <v>3067.7259932561201</v>
      </c>
      <c r="W57">
        <v>1377.5955138542699</v>
      </c>
      <c r="X57">
        <v>5991.1425010995499</v>
      </c>
      <c r="Y57">
        <v>2889.25597419733</v>
      </c>
      <c r="Z57">
        <v>14836.805307139701</v>
      </c>
      <c r="AA57">
        <v>13952.214777891801</v>
      </c>
      <c r="AB57">
        <v>2072.5616478522202</v>
      </c>
      <c r="AC57">
        <v>11637.1967453453</v>
      </c>
      <c r="AD57">
        <v>12332.4053657821</v>
      </c>
      <c r="AE57">
        <v>12155.875238234899</v>
      </c>
      <c r="AF57">
        <v>15378.035038850599</v>
      </c>
      <c r="AG57">
        <v>13549.2023163759</v>
      </c>
      <c r="AH57">
        <v>14655.910423691501</v>
      </c>
      <c r="AI57">
        <v>14227.1943996481</v>
      </c>
      <c r="AJ57">
        <v>14938.164638615999</v>
      </c>
      <c r="AK57">
        <v>14967.0205248497</v>
      </c>
      <c r="AL57">
        <v>15237.150417827301</v>
      </c>
      <c r="AM57">
        <v>13919.2366221962</v>
      </c>
      <c r="AN57">
        <v>15427.259785955101</v>
      </c>
      <c r="AO57">
        <v>15608.882128720101</v>
      </c>
      <c r="AP57">
        <v>11570.5129746371</v>
      </c>
      <c r="AQ57">
        <v>15314.9885647266</v>
      </c>
      <c r="AR57">
        <v>14387.7204222255</v>
      </c>
      <c r="AS57">
        <v>12341.8623369007</v>
      </c>
      <c r="AT57">
        <v>9856.1338513414394</v>
      </c>
      <c r="AU57">
        <v>10247.9919366662</v>
      </c>
      <c r="AV57">
        <v>8735.8465034452402</v>
      </c>
      <c r="AW57">
        <v>9531.4445096026993</v>
      </c>
      <c r="AX57">
        <v>7800.8187948981104</v>
      </c>
      <c r="AY57">
        <v>10544.310365049099</v>
      </c>
      <c r="AZ57">
        <v>10027.3292772321</v>
      </c>
      <c r="BA57">
        <v>11384.768362410199</v>
      </c>
      <c r="BB57">
        <v>12959.2328104384</v>
      </c>
      <c r="BC57">
        <v>14516.723207740801</v>
      </c>
      <c r="BD57">
        <v>7780.69242046621</v>
      </c>
      <c r="BE57">
        <v>0</v>
      </c>
      <c r="BF57">
        <v>15420.712652103801</v>
      </c>
      <c r="BG57">
        <v>15361.3034745638</v>
      </c>
      <c r="BH57">
        <v>15427.987245271999</v>
      </c>
      <c r="BI57">
        <v>12959.475296877299</v>
      </c>
      <c r="BJ57">
        <v>13843.5808532473</v>
      </c>
      <c r="BK57">
        <v>14655.182964374701</v>
      </c>
      <c r="BL57">
        <v>11385.738308165999</v>
      </c>
      <c r="BM57">
        <v>10590.1403020085</v>
      </c>
      <c r="BN57">
        <v>9293.3228265650196</v>
      </c>
      <c r="BO57">
        <v>11182.049699457601</v>
      </c>
      <c r="BP57">
        <v>12462.378097053201</v>
      </c>
      <c r="BQ57">
        <v>12393.026975516799</v>
      </c>
      <c r="BR57">
        <v>13891.5931681572</v>
      </c>
      <c r="BS57">
        <v>11942.729658407899</v>
      </c>
      <c r="BT57">
        <v>9680.5736695499199</v>
      </c>
      <c r="BU57">
        <v>8814.1696232224003</v>
      </c>
      <c r="BV57">
        <v>6029.2128720129003</v>
      </c>
      <c r="BW57">
        <v>7247.4647412402901</v>
      </c>
      <c r="BX57">
        <v>8740.2112593461407</v>
      </c>
      <c r="BY57">
        <v>6367.2389678932695</v>
      </c>
      <c r="BZ57">
        <v>6256.6651517372802</v>
      </c>
      <c r="CA57">
        <v>6994.7938718662999</v>
      </c>
      <c r="CB57">
        <v>7518.3220935346699</v>
      </c>
      <c r="CC57">
        <v>5292.5390705175196</v>
      </c>
      <c r="CD57">
        <v>5770.2373552265099</v>
      </c>
      <c r="CE57">
        <v>7550.08781703563</v>
      </c>
      <c r="CF57">
        <v>8677.6497580999894</v>
      </c>
      <c r="CG57">
        <v>5595.8896056296699</v>
      </c>
      <c r="CH57">
        <v>8631.8198211405906</v>
      </c>
      <c r="CI57">
        <v>9957.0082099398896</v>
      </c>
      <c r="CJ57">
        <v>10017.3873332356</v>
      </c>
      <c r="CK57">
        <v>6339.8380002932099</v>
      </c>
      <c r="CL57">
        <v>7598.5851048233399</v>
      </c>
      <c r="CM57">
        <v>7782.6323119777198</v>
      </c>
      <c r="CN57">
        <v>10995.8201143527</v>
      </c>
      <c r="CO57">
        <v>11702.910570297599</v>
      </c>
      <c r="CP57">
        <v>11253.5831989444</v>
      </c>
      <c r="CQ57">
        <v>7048.3833748717198</v>
      </c>
      <c r="CR57">
        <v>13532.955724967</v>
      </c>
      <c r="CS57">
        <v>12622.661633191599</v>
      </c>
      <c r="CT57">
        <v>13871.709280164199</v>
      </c>
      <c r="CU57">
        <v>6276.3065532913097</v>
      </c>
      <c r="CV57">
        <v>5757.8705468406397</v>
      </c>
      <c r="CW57">
        <v>5304.6633924644502</v>
      </c>
      <c r="CX57">
        <v>7330.1526169183398</v>
      </c>
      <c r="CY57">
        <v>7880.5968333089004</v>
      </c>
      <c r="CZ57">
        <v>4943.1161120070401</v>
      </c>
      <c r="DA57">
        <v>4184.3760445682401</v>
      </c>
      <c r="DB57">
        <v>9977.3770708107295</v>
      </c>
      <c r="DC57">
        <v>8695.8362410203808</v>
      </c>
      <c r="DD57">
        <v>8429.1011581879502</v>
      </c>
      <c r="DE57">
        <v>10455.5603283976</v>
      </c>
      <c r="DF57">
        <v>12379.9327078141</v>
      </c>
      <c r="DG57">
        <v>10588.685383374899</v>
      </c>
      <c r="DH57">
        <v>11505.769095440601</v>
      </c>
      <c r="DI57">
        <v>7144.1655182524601</v>
      </c>
      <c r="DJ57">
        <v>9446.0892830963203</v>
      </c>
      <c r="DK57">
        <v>7869.6849435566601</v>
      </c>
      <c r="DL57">
        <v>5880.0837120656797</v>
      </c>
      <c r="DM57">
        <v>8036.0306406685204</v>
      </c>
      <c r="DN57">
        <v>9845.22196158921</v>
      </c>
      <c r="DO57">
        <v>11943.942090602501</v>
      </c>
      <c r="DP57">
        <v>11328.0265356986</v>
      </c>
      <c r="DQ57">
        <v>11073.173288374101</v>
      </c>
      <c r="DR57">
        <v>8709.6579680398809</v>
      </c>
      <c r="DS57">
        <v>7883.0216976982801</v>
      </c>
      <c r="DT57">
        <v>5097.3374871719698</v>
      </c>
      <c r="DU57">
        <v>4530.4041929335899</v>
      </c>
      <c r="DV57">
        <v>11128.94516933</v>
      </c>
      <c r="DW57">
        <v>8818.5343791233008</v>
      </c>
      <c r="DX57">
        <v>5334.7317108928301</v>
      </c>
      <c r="DY57">
        <v>2367.4251576015199</v>
      </c>
      <c r="DZ57">
        <v>1951.80340126081</v>
      </c>
      <c r="EA57">
        <v>7665.7538484093202</v>
      </c>
      <c r="EB57">
        <v>3664.9700923618202</v>
      </c>
      <c r="EC57">
        <v>2107.47969505938</v>
      </c>
      <c r="ED57">
        <v>3784.0309338806601</v>
      </c>
      <c r="EE57">
        <v>6659.6776132531904</v>
      </c>
      <c r="EF57">
        <v>4220.9914968479698</v>
      </c>
      <c r="EG57">
        <v>1685.55329130626</v>
      </c>
      <c r="EH57">
        <v>2805.11317988565</v>
      </c>
      <c r="EI57">
        <v>1670.0341592141899</v>
      </c>
      <c r="EJ57">
        <v>1380.9903239994101</v>
      </c>
      <c r="EK57">
        <v>1442.3393930508701</v>
      </c>
      <c r="EL57">
        <v>9280.9560181791494</v>
      </c>
      <c r="EM57">
        <v>2234.54258906319</v>
      </c>
      <c r="EN57">
        <v>6498.1816449200996</v>
      </c>
      <c r="EO57">
        <v>5576.7331769535303</v>
      </c>
      <c r="EP57">
        <v>4175.8890192053996</v>
      </c>
      <c r="EQ57">
        <v>5084.2432194692901</v>
      </c>
      <c r="ER57">
        <v>4122.7844890778497</v>
      </c>
      <c r="ES57">
        <v>4194.0755021257901</v>
      </c>
      <c r="ET57">
        <v>2122.5138542735699</v>
      </c>
      <c r="EU57">
        <v>3106.52382348629</v>
      </c>
      <c r="EV57">
        <v>6557.8333088989903</v>
      </c>
      <c r="EW57">
        <v>9867.0457410936797</v>
      </c>
      <c r="EX57">
        <v>7512.9873918780204</v>
      </c>
      <c r="EY57">
        <v>10338.1968919513</v>
      </c>
      <c r="EZ57">
        <v>2003.93798563261</v>
      </c>
      <c r="FA57">
        <v>1908.1558422518699</v>
      </c>
      <c r="FB57">
        <v>1966.11010115819</v>
      </c>
      <c r="FC57">
        <v>1392.8721595074001</v>
      </c>
      <c r="FD57">
        <v>8869.2140448614591</v>
      </c>
      <c r="FE57">
        <v>13935.725700044</v>
      </c>
      <c r="FF57">
        <v>14886.2725406832</v>
      </c>
      <c r="FG57">
        <v>6433.1952792845595</v>
      </c>
      <c r="FH57">
        <v>13683.782289986801</v>
      </c>
      <c r="FI57">
        <v>12698.0749157015</v>
      </c>
      <c r="FJ57">
        <v>12889.1542295851</v>
      </c>
      <c r="FK57">
        <v>9501.6186776132508</v>
      </c>
      <c r="FL57">
        <v>8110.47397742267</v>
      </c>
      <c r="FM57">
        <v>8986.5774813077296</v>
      </c>
      <c r="FN57">
        <v>7481.2216683770703</v>
      </c>
      <c r="FO57">
        <v>5467.8567658701104</v>
      </c>
      <c r="FP57">
        <v>5645.8418120510196</v>
      </c>
      <c r="FQ57">
        <v>7473.7045887699796</v>
      </c>
      <c r="FR57">
        <v>5521.4462688755302</v>
      </c>
      <c r="FS57">
        <v>4263.1841372232802</v>
      </c>
      <c r="FT57">
        <v>4580.3563993549296</v>
      </c>
      <c r="FU57">
        <v>2499.8227532619799</v>
      </c>
      <c r="FV57">
        <v>9875.2902800175907</v>
      </c>
      <c r="FW57">
        <v>14781.7608855007</v>
      </c>
      <c r="FX57">
        <v>14406.876850901601</v>
      </c>
      <c r="FY57">
        <v>3140.9568978155698</v>
      </c>
      <c r="FZ57">
        <v>2183.6204368860899</v>
      </c>
      <c r="GA57">
        <v>4163.0372379416503</v>
      </c>
      <c r="GB57">
        <v>2883.9212725406801</v>
      </c>
      <c r="GC57">
        <v>2047.8280310804901</v>
      </c>
      <c r="GD57">
        <v>2019.94209060255</v>
      </c>
      <c r="GE57">
        <v>3428.5458143967198</v>
      </c>
      <c r="GF57">
        <v>11043.1049699458</v>
      </c>
      <c r="GG57">
        <v>9337.4553584518399</v>
      </c>
      <c r="GH57">
        <v>9291.6254214924502</v>
      </c>
      <c r="GI57">
        <v>7622.8337487172003</v>
      </c>
      <c r="GJ57">
        <v>8075.5559302155098</v>
      </c>
      <c r="GK57">
        <v>2077.6538630699301</v>
      </c>
      <c r="GL57">
        <v>12700.7422665298</v>
      </c>
      <c r="GM57">
        <v>5610.1963055270498</v>
      </c>
      <c r="GN57">
        <v>2414.4675267556099</v>
      </c>
      <c r="GO57">
        <v>3515.5984459756601</v>
      </c>
      <c r="GP57">
        <v>4457.4157748130801</v>
      </c>
      <c r="GQ57">
        <v>2595.8473830816602</v>
      </c>
      <c r="GR57">
        <v>1326.1883887992999</v>
      </c>
      <c r="GS57">
        <v>1594.6208767042999</v>
      </c>
      <c r="GT57">
        <v>2058.2549479548502</v>
      </c>
      <c r="GU57">
        <v>1706.1646386160401</v>
      </c>
      <c r="GV57">
        <v>4875.9473684210498</v>
      </c>
      <c r="GW57">
        <v>3488.6824512534799</v>
      </c>
      <c r="GX57">
        <v>13352.7883008357</v>
      </c>
      <c r="GY57">
        <v>10530.2461515907</v>
      </c>
      <c r="GZ57">
        <v>3222.9173141768101</v>
      </c>
      <c r="HA57">
        <v>7126.221521771</v>
      </c>
      <c r="HB57">
        <v>8598.3566925670693</v>
      </c>
      <c r="HC57">
        <v>9185.65884767629</v>
      </c>
      <c r="HD57">
        <v>13757.0131945463</v>
      </c>
      <c r="HE57">
        <v>10151.9673068465</v>
      </c>
      <c r="HF57">
        <v>12106.6504911303</v>
      </c>
      <c r="HG57">
        <v>11986.6197038557</v>
      </c>
      <c r="HH57">
        <v>11542.1420612813</v>
      </c>
      <c r="HI57">
        <v>12281.9681864829</v>
      </c>
      <c r="HJ57">
        <v>13167.2861750476</v>
      </c>
      <c r="HK57">
        <v>10630.8780237502</v>
      </c>
      <c r="HL57">
        <v>14249.5031520305</v>
      </c>
      <c r="HM57">
        <v>14567.402873479001</v>
      </c>
      <c r="HN57">
        <v>8729.7843424717794</v>
      </c>
      <c r="HO57">
        <v>13975.7359624688</v>
      </c>
      <c r="HP57">
        <v>12644.000439818201</v>
      </c>
      <c r="HQ57">
        <v>8415.5219176073897</v>
      </c>
      <c r="HR57">
        <v>5775.3295704442198</v>
      </c>
      <c r="HS57">
        <v>7611.6793725260204</v>
      </c>
      <c r="HT57">
        <v>4875.4623955431798</v>
      </c>
      <c r="HU57">
        <v>6121.6002052485001</v>
      </c>
      <c r="HV57">
        <v>4753.0067438792003</v>
      </c>
      <c r="HW57">
        <v>8351.2630112886709</v>
      </c>
      <c r="HX57">
        <v>7916.2423398328701</v>
      </c>
      <c r="HY57">
        <v>9429.6002052485001</v>
      </c>
      <c r="HZ57">
        <v>11081.660313737</v>
      </c>
      <c r="IA57">
        <v>12474.259932561199</v>
      </c>
      <c r="IB57">
        <v>7272.1983580120204</v>
      </c>
      <c r="IC57">
        <v>14863.9637883008</v>
      </c>
      <c r="ID57">
        <v>14151.5386306993</v>
      </c>
      <c r="IE57">
        <v>14498.5367248204</v>
      </c>
      <c r="IF57">
        <v>14234.7114792552</v>
      </c>
      <c r="IG57">
        <v>11750.4379123296</v>
      </c>
      <c r="IH57">
        <v>12684.495675120999</v>
      </c>
      <c r="II57">
        <v>13259.431021844301</v>
      </c>
      <c r="IJ57">
        <v>10924.7715877437</v>
      </c>
      <c r="IK57">
        <v>9968.1625861310695</v>
      </c>
      <c r="IL57">
        <v>8305.4330743292794</v>
      </c>
      <c r="IM57">
        <v>9558.6029907638203</v>
      </c>
      <c r="IN57">
        <v>10937.1383961296</v>
      </c>
      <c r="IO57">
        <v>10897.613106582599</v>
      </c>
      <c r="IP57">
        <v>11986.377217416801</v>
      </c>
      <c r="IQ57">
        <v>10177.185896496099</v>
      </c>
      <c r="IR57">
        <v>8705.7781850168594</v>
      </c>
      <c r="IS57">
        <v>8355.1427943116905</v>
      </c>
      <c r="IT57">
        <v>5956.2244538923896</v>
      </c>
      <c r="IU57">
        <v>6604.3907051751903</v>
      </c>
      <c r="IV57">
        <v>7801.5462542149198</v>
      </c>
      <c r="IW57">
        <v>6548.1338513414503</v>
      </c>
      <c r="IX57">
        <v>5831.1014514000899</v>
      </c>
      <c r="IY57">
        <v>6571.8975223574298</v>
      </c>
      <c r="IZ57">
        <v>6791.34774959683</v>
      </c>
      <c r="JA57">
        <v>6495.0293212139004</v>
      </c>
      <c r="JB57">
        <v>5822.8569124761798</v>
      </c>
      <c r="JC57">
        <v>7189.2679958950303</v>
      </c>
      <c r="JD57">
        <v>8539.9174607828809</v>
      </c>
      <c r="JE57">
        <v>5654.0863509749297</v>
      </c>
      <c r="JF57">
        <v>8324.1045301275499</v>
      </c>
      <c r="JG57">
        <v>8620.4229585104804</v>
      </c>
      <c r="JH57">
        <v>9098.1212432194698</v>
      </c>
      <c r="JI57">
        <v>6456.47397742267</v>
      </c>
      <c r="JJ57">
        <v>7572.3965694179697</v>
      </c>
      <c r="JK57">
        <v>7752.0790206714601</v>
      </c>
      <c r="JL57">
        <v>9614.8598445975695</v>
      </c>
      <c r="JM57">
        <v>10205.071836974001</v>
      </c>
      <c r="JN57">
        <v>10251.871719689199</v>
      </c>
      <c r="JO57">
        <v>4086.89649611494</v>
      </c>
      <c r="JP57">
        <v>10866.8173288374</v>
      </c>
      <c r="JQ57">
        <v>10282.425010995499</v>
      </c>
      <c r="JR57">
        <v>12218.679225919999</v>
      </c>
      <c r="JS57">
        <v>5151.65444949421</v>
      </c>
      <c r="JT57">
        <v>5696.7639642281201</v>
      </c>
      <c r="JU57">
        <v>5477.5562234276504</v>
      </c>
      <c r="JV57">
        <v>6902.4065386307002</v>
      </c>
      <c r="JW57">
        <v>6642.4610760885498</v>
      </c>
      <c r="JX57">
        <v>4539.8611640521904</v>
      </c>
      <c r="JY57">
        <v>4001.54126960856</v>
      </c>
      <c r="JZ57">
        <v>8378.6639788887296</v>
      </c>
      <c r="KA57">
        <v>8454.0772613986192</v>
      </c>
      <c r="KB57">
        <v>7442.9088110247803</v>
      </c>
      <c r="KC57">
        <v>8838.1757806773203</v>
      </c>
      <c r="KD57">
        <v>10623.603430581999</v>
      </c>
      <c r="KE57">
        <v>8626.0001466060694</v>
      </c>
      <c r="KF57">
        <v>10079.463861603899</v>
      </c>
      <c r="KG57">
        <v>6559.0457410936797</v>
      </c>
      <c r="KH57">
        <v>8418.6742413135908</v>
      </c>
      <c r="KI57">
        <v>6794.2575868640997</v>
      </c>
      <c r="KJ57">
        <v>5193.1196305527001</v>
      </c>
      <c r="KK57">
        <v>6146.5763084591699</v>
      </c>
      <c r="KL57">
        <v>9718.8865269022099</v>
      </c>
      <c r="KM57">
        <v>11969.1606802522</v>
      </c>
      <c r="KN57">
        <v>10299.6415481601</v>
      </c>
      <c r="KO57">
        <v>9282.6534232517206</v>
      </c>
      <c r="KP57">
        <v>8919.1662512828007</v>
      </c>
      <c r="KQ57">
        <v>7836.2218149831397</v>
      </c>
      <c r="KR57">
        <v>6176.6446268875497</v>
      </c>
      <c r="KS57">
        <v>5609.9538190881103</v>
      </c>
      <c r="KT57">
        <v>11523.228119044101</v>
      </c>
      <c r="KU57">
        <v>8953.1143527341992</v>
      </c>
      <c r="KV57">
        <v>7062.2051018912198</v>
      </c>
      <c r="KW57">
        <v>4730.2130186189697</v>
      </c>
      <c r="KX57">
        <v>4121.8145433220898</v>
      </c>
      <c r="KY57">
        <v>8314.8900454478808</v>
      </c>
      <c r="KZ57">
        <v>6416.4637149977998</v>
      </c>
      <c r="LA57">
        <v>3440.67013634364</v>
      </c>
      <c r="LB57">
        <v>5451.6101744612197</v>
      </c>
      <c r="LC57">
        <v>7621.3788300835604</v>
      </c>
      <c r="LD57">
        <v>5497.1976249816698</v>
      </c>
      <c r="LE57">
        <v>2339.5392171235899</v>
      </c>
      <c r="LF57">
        <v>2900.1678639495699</v>
      </c>
      <c r="LG57">
        <v>2720.7278991350199</v>
      </c>
      <c r="LH57">
        <v>1898.4563846943299</v>
      </c>
      <c r="LI57">
        <v>1852.86893417387</v>
      </c>
      <c r="LJ57">
        <v>5585.4626887553104</v>
      </c>
      <c r="LK57">
        <v>1518.72262131652</v>
      </c>
      <c r="LL57">
        <v>4804.4138689341698</v>
      </c>
      <c r="LM57">
        <v>3038.6276205834902</v>
      </c>
      <c r="LN57">
        <v>2476.5440551238798</v>
      </c>
      <c r="LO57">
        <v>5454.0350388506104</v>
      </c>
      <c r="LP57">
        <v>3705.22284122563</v>
      </c>
      <c r="LQ57">
        <v>3704.98035478669</v>
      </c>
      <c r="LR57">
        <v>2307.2885207447598</v>
      </c>
      <c r="LS57">
        <v>2295.89165811465</v>
      </c>
      <c r="LT57">
        <v>3211.5204515466899</v>
      </c>
      <c r="LU57">
        <v>7505.7127987098702</v>
      </c>
      <c r="LV57">
        <v>5604.13414455358</v>
      </c>
      <c r="LW57">
        <v>10782.6745345257</v>
      </c>
      <c r="LX57">
        <v>1886.8170356252699</v>
      </c>
      <c r="LY57">
        <v>2387.3090455944898</v>
      </c>
      <c r="LZ57">
        <v>1497.38381468993</v>
      </c>
      <c r="MA57">
        <v>1625.6591408884301</v>
      </c>
      <c r="MB57">
        <v>7307.3588916581102</v>
      </c>
      <c r="MC57">
        <v>10981.0284415775</v>
      </c>
      <c r="MD57">
        <v>12673.583785368701</v>
      </c>
      <c r="ME57">
        <v>6385.6679372525996</v>
      </c>
      <c r="MF57">
        <v>11802.814983140301</v>
      </c>
      <c r="MG57">
        <v>10796.253775106299</v>
      </c>
      <c r="MH57">
        <v>11338.695939011899</v>
      </c>
      <c r="MI57">
        <v>9004.5214777891797</v>
      </c>
      <c r="MJ57">
        <v>7323.605483067</v>
      </c>
      <c r="MK57">
        <v>8004.0224307286298</v>
      </c>
      <c r="ML57">
        <v>7173.5063773640204</v>
      </c>
      <c r="MM57">
        <v>6233.6289400381202</v>
      </c>
      <c r="MN57">
        <v>7464.0051312124297</v>
      </c>
      <c r="MO57">
        <v>7166.7167570737402</v>
      </c>
      <c r="MP57">
        <v>5987.9901773933398</v>
      </c>
      <c r="MQ57">
        <v>5484.5883301568701</v>
      </c>
      <c r="MR57">
        <v>6121.3577188095596</v>
      </c>
      <c r="MS57">
        <v>5179.78287641108</v>
      </c>
      <c r="MT57">
        <v>9373.82832429263</v>
      </c>
      <c r="MU57">
        <v>13663.170942676999</v>
      </c>
      <c r="MV57">
        <v>13213.358598446001</v>
      </c>
    </row>
    <row r="58" spans="1:360" x14ac:dyDescent="0.55000000000000004">
      <c r="A58">
        <v>1779.63802961443</v>
      </c>
      <c r="B58">
        <v>1678.76367101598</v>
      </c>
      <c r="C58">
        <v>2342.93402726873</v>
      </c>
      <c r="D58">
        <v>1821.83066998974</v>
      </c>
      <c r="E58">
        <v>1471.68025216244</v>
      </c>
      <c r="F58">
        <v>1337.5852514294099</v>
      </c>
      <c r="G58">
        <v>2428.04676733617</v>
      </c>
      <c r="H58">
        <v>10371.4175340859</v>
      </c>
      <c r="I58">
        <v>9318.7839026535694</v>
      </c>
      <c r="J58">
        <v>11487.8250989591</v>
      </c>
      <c r="K58">
        <v>11132.5824659141</v>
      </c>
      <c r="L58">
        <v>11216.7252602258</v>
      </c>
      <c r="M58">
        <v>1290.7853687142599</v>
      </c>
      <c r="N58">
        <v>9029.4975809998505</v>
      </c>
      <c r="O58">
        <v>3670.5472804574101</v>
      </c>
      <c r="P58">
        <v>1664.21448467967</v>
      </c>
      <c r="Q58">
        <v>2431.6840639202501</v>
      </c>
      <c r="R58">
        <v>3019.9561647852202</v>
      </c>
      <c r="S58">
        <v>1616.92962908664</v>
      </c>
      <c r="T58">
        <v>1017.01817915262</v>
      </c>
      <c r="U58">
        <v>1239.1357572203499</v>
      </c>
      <c r="V58">
        <v>1505.8708400527801</v>
      </c>
      <c r="W58">
        <v>1492.29159947222</v>
      </c>
      <c r="X58">
        <v>8559.0738894590195</v>
      </c>
      <c r="Y58">
        <v>4678.5634071250597</v>
      </c>
      <c r="Z58">
        <v>13202.931681571599</v>
      </c>
      <c r="AA58">
        <v>6738.4857059082196</v>
      </c>
      <c r="AB58">
        <v>3842.7126521037999</v>
      </c>
      <c r="AC58">
        <v>4918.1400087963602</v>
      </c>
      <c r="AD58">
        <v>5340.0664125494804</v>
      </c>
      <c r="AE58">
        <v>5513.6867028295001</v>
      </c>
      <c r="AF58">
        <v>11048.4396716024</v>
      </c>
      <c r="AG58">
        <v>6270.0019058789003</v>
      </c>
      <c r="AH58">
        <v>8667.7078141034999</v>
      </c>
      <c r="AI58">
        <v>8248.2062747397704</v>
      </c>
      <c r="AJ58">
        <v>9080.9047060548291</v>
      </c>
      <c r="AK58">
        <v>8987.3049406245409</v>
      </c>
      <c r="AL58">
        <v>10076.3115378977</v>
      </c>
      <c r="AM58">
        <v>7862.8953232663798</v>
      </c>
      <c r="AN58">
        <v>11448.78478229</v>
      </c>
      <c r="AO58">
        <v>12379.447734936201</v>
      </c>
      <c r="AP58">
        <v>5783.8165958070704</v>
      </c>
      <c r="AQ58">
        <v>12845.264184137201</v>
      </c>
      <c r="AR58">
        <v>12411.455944876099</v>
      </c>
      <c r="AS58">
        <v>5812.9149684796903</v>
      </c>
      <c r="AT58">
        <v>3427.09089576308</v>
      </c>
      <c r="AU58">
        <v>5981.4430435419999</v>
      </c>
      <c r="AV58">
        <v>4917.1700630406103</v>
      </c>
      <c r="AW58">
        <v>4878.1297463715</v>
      </c>
      <c r="AX58">
        <v>3713.95235302742</v>
      </c>
      <c r="AY58">
        <v>8358.7800908957597</v>
      </c>
      <c r="AZ58">
        <v>7340.0945609148202</v>
      </c>
      <c r="BA58">
        <v>9708.9445829057295</v>
      </c>
      <c r="BB58">
        <v>10890.8234862923</v>
      </c>
      <c r="BC58">
        <v>11113.426037237899</v>
      </c>
      <c r="BD58">
        <v>10280.242633045</v>
      </c>
      <c r="BE58">
        <v>12246.08019352</v>
      </c>
      <c r="BF58">
        <v>0</v>
      </c>
      <c r="BG58">
        <v>13346.968626301101</v>
      </c>
      <c r="BH58">
        <v>13255.551238821299</v>
      </c>
      <c r="BI58">
        <v>12349.1369300689</v>
      </c>
      <c r="BJ58">
        <v>12998.273127107501</v>
      </c>
      <c r="BK58">
        <v>13398.618237795001</v>
      </c>
      <c r="BL58">
        <v>12020.325318868199</v>
      </c>
      <c r="BM58">
        <v>11578.2725406832</v>
      </c>
      <c r="BN58">
        <v>11717.944729511801</v>
      </c>
      <c r="BO58">
        <v>12299.184723647601</v>
      </c>
      <c r="BP58">
        <v>12851.568831549601</v>
      </c>
      <c r="BQ58">
        <v>12596.7155842252</v>
      </c>
      <c r="BR58">
        <v>13131.155695645801</v>
      </c>
      <c r="BS58">
        <v>12624.601524703099</v>
      </c>
      <c r="BT58">
        <v>11923.8157161706</v>
      </c>
      <c r="BU58">
        <v>12132.839026535699</v>
      </c>
      <c r="BV58">
        <v>11394.7103064067</v>
      </c>
      <c r="BW58">
        <v>11983.9523530274</v>
      </c>
      <c r="BX58">
        <v>11994.621756340701</v>
      </c>
      <c r="BY58">
        <v>11218.1801788594</v>
      </c>
      <c r="BZ58">
        <v>11734.9187802375</v>
      </c>
      <c r="CA58">
        <v>11590.1543761912</v>
      </c>
      <c r="CB58">
        <v>11288.5012461516</v>
      </c>
      <c r="CC58">
        <v>11765.2295851048</v>
      </c>
      <c r="CD58">
        <v>12328.0406098812</v>
      </c>
      <c r="CE58">
        <v>12244.1403020085</v>
      </c>
      <c r="CF58">
        <v>12270.0863509749</v>
      </c>
      <c r="CG58">
        <v>11711.8825685383</v>
      </c>
      <c r="CH58">
        <v>12341.619850461801</v>
      </c>
      <c r="CI58">
        <v>12383.3275179592</v>
      </c>
      <c r="CJ58">
        <v>11352.517666031399</v>
      </c>
      <c r="CK58">
        <v>11298.4431901481</v>
      </c>
      <c r="CL58">
        <v>11206.5408297904</v>
      </c>
      <c r="CM58">
        <v>11201.6911010116</v>
      </c>
      <c r="CN58">
        <v>11966.978302301701</v>
      </c>
      <c r="CO58">
        <v>11869.256267409501</v>
      </c>
      <c r="CP58">
        <v>12414.123295704399</v>
      </c>
      <c r="CQ58">
        <v>4703.5395103357296</v>
      </c>
      <c r="CR58">
        <v>11822.4563846943</v>
      </c>
      <c r="CS58">
        <v>12113.440111420599</v>
      </c>
      <c r="CT58">
        <v>13343.331329717001</v>
      </c>
      <c r="CU58">
        <v>10788.009236182401</v>
      </c>
      <c r="CV58">
        <v>10351.776132531901</v>
      </c>
      <c r="CW58">
        <v>9028.7701216830392</v>
      </c>
      <c r="CX58">
        <v>9993.1386893417402</v>
      </c>
      <c r="CY58">
        <v>9516.4103503885108</v>
      </c>
      <c r="CZ58">
        <v>7717.8884327811202</v>
      </c>
      <c r="DA58">
        <v>7534.3261985046202</v>
      </c>
      <c r="DB58">
        <v>11556.9337340566</v>
      </c>
      <c r="DC58">
        <v>10662.1587743733</v>
      </c>
      <c r="DD58">
        <v>11842.8252455652</v>
      </c>
      <c r="DE58">
        <v>12045.5439085178</v>
      </c>
      <c r="DF58">
        <v>12398.3616771734</v>
      </c>
      <c r="DG58">
        <v>12378.9627620583</v>
      </c>
      <c r="DH58">
        <v>11965.765870107</v>
      </c>
      <c r="DI58">
        <v>11896.657235009499</v>
      </c>
      <c r="DJ58">
        <v>11830.9434100572</v>
      </c>
      <c r="DK58">
        <v>10605.416947661601</v>
      </c>
      <c r="DL58">
        <v>7011.2829497141202</v>
      </c>
      <c r="DM58">
        <v>6044.4895176660302</v>
      </c>
      <c r="DN58">
        <v>9917.9678932707793</v>
      </c>
      <c r="DO58">
        <v>8672.8000293212099</v>
      </c>
      <c r="DP58">
        <v>8992.3971558422509</v>
      </c>
      <c r="DQ58">
        <v>5647.2967306846504</v>
      </c>
      <c r="DR58">
        <v>9635.9561647852206</v>
      </c>
      <c r="DS58">
        <v>10722.295411229999</v>
      </c>
      <c r="DT58">
        <v>7814.8830083565499</v>
      </c>
      <c r="DU58">
        <v>7372.1027708547099</v>
      </c>
      <c r="DV58">
        <v>7929.0941210966103</v>
      </c>
      <c r="DW58">
        <v>6311.2246004984599</v>
      </c>
      <c r="DX58">
        <v>8447.7726139862207</v>
      </c>
      <c r="DY58">
        <v>5025.3190148072099</v>
      </c>
      <c r="DZ58">
        <v>3865.50637736402</v>
      </c>
      <c r="EA58">
        <v>10140.0854713385</v>
      </c>
      <c r="EB58">
        <v>7157.2597859551397</v>
      </c>
      <c r="EC58">
        <v>2804.1432341298901</v>
      </c>
      <c r="ED58">
        <v>5339.0964667937296</v>
      </c>
      <c r="EE58">
        <v>6911.1360504324903</v>
      </c>
      <c r="EF58">
        <v>3744.7481307726098</v>
      </c>
      <c r="EG58">
        <v>2410.5877437325898</v>
      </c>
      <c r="EH58">
        <v>2314.80560035185</v>
      </c>
      <c r="EI58">
        <v>3744.2631578947398</v>
      </c>
      <c r="EJ58">
        <v>2325.2325172262099</v>
      </c>
      <c r="EK58">
        <v>1386.32502565606</v>
      </c>
      <c r="EL58">
        <v>3309.9699457557499</v>
      </c>
      <c r="EM58">
        <v>1171.72452719543</v>
      </c>
      <c r="EN58">
        <v>4629.8236328984003</v>
      </c>
      <c r="EO58">
        <v>2902.5927283389501</v>
      </c>
      <c r="EP58">
        <v>1711.74182671163</v>
      </c>
      <c r="EQ58">
        <v>8012.5094560914804</v>
      </c>
      <c r="ER58">
        <v>5646.8117578067704</v>
      </c>
      <c r="ES58">
        <v>3490.8648292039302</v>
      </c>
      <c r="ET58">
        <v>2472.1792992229898</v>
      </c>
      <c r="EU58">
        <v>1738.1728485559299</v>
      </c>
      <c r="EV58">
        <v>2051.22284122563</v>
      </c>
      <c r="EW58">
        <v>5470.7666031373701</v>
      </c>
      <c r="EX58">
        <v>4135.1512974637199</v>
      </c>
      <c r="EY58">
        <v>7007.1606802521601</v>
      </c>
      <c r="EZ58">
        <v>1578.3742852954099</v>
      </c>
      <c r="FA58">
        <v>2121.78639495675</v>
      </c>
      <c r="FB58">
        <v>916.38630699311</v>
      </c>
      <c r="FC58">
        <v>1186.51619997068</v>
      </c>
      <c r="FD58">
        <v>4977.30669989738</v>
      </c>
      <c r="FE58">
        <v>7177.38616038704</v>
      </c>
      <c r="FF58">
        <v>9012.5235302741494</v>
      </c>
      <c r="FG58">
        <v>4097.5658994282403</v>
      </c>
      <c r="FH58">
        <v>12713.5940477936</v>
      </c>
      <c r="FI58">
        <v>12158.5425890632</v>
      </c>
      <c r="FJ58">
        <v>12180.123882128701</v>
      </c>
      <c r="FK58">
        <v>10474.7167570737</v>
      </c>
      <c r="FL58">
        <v>10653.186776132499</v>
      </c>
      <c r="FM58">
        <v>12239.048086790801</v>
      </c>
      <c r="FN58">
        <v>11688.8463568392</v>
      </c>
      <c r="FO58">
        <v>11477.6406685237</v>
      </c>
      <c r="FP58">
        <v>8969.8459170209608</v>
      </c>
      <c r="FQ58">
        <v>9299.1425010995408</v>
      </c>
      <c r="FR58">
        <v>7856.5906758539804</v>
      </c>
      <c r="FS58">
        <v>7129.8588183550801</v>
      </c>
      <c r="FT58">
        <v>7627.6834774959698</v>
      </c>
      <c r="FU58">
        <v>4090.2913062600801</v>
      </c>
      <c r="FV58">
        <v>10978.6035771881</v>
      </c>
      <c r="FW58">
        <v>13028.3414455358</v>
      </c>
      <c r="FX58">
        <v>12914.130332795799</v>
      </c>
      <c r="FY58">
        <v>5311.9379856326004</v>
      </c>
      <c r="FZ58">
        <v>2677.08034012608</v>
      </c>
      <c r="GA58">
        <v>6992.1265210379697</v>
      </c>
      <c r="GB58">
        <v>4744.7622049552801</v>
      </c>
      <c r="GC58">
        <v>3241.8312564140201</v>
      </c>
      <c r="GD58">
        <v>2843.1835507989999</v>
      </c>
      <c r="GE58">
        <v>4848.0614279431202</v>
      </c>
      <c r="GF58">
        <v>10184.702976103201</v>
      </c>
      <c r="GG58">
        <v>9133.2817768655605</v>
      </c>
      <c r="GH58">
        <v>9422.5680985192794</v>
      </c>
      <c r="GI58">
        <v>6830.6305527048798</v>
      </c>
      <c r="GJ58">
        <v>8174.2479108635098</v>
      </c>
      <c r="GK58">
        <v>3173.2075941943999</v>
      </c>
      <c r="GL58">
        <v>13865.8896056297</v>
      </c>
      <c r="GM58">
        <v>8505.9693593314805</v>
      </c>
      <c r="GN58">
        <v>3947.2243072863198</v>
      </c>
      <c r="GO58">
        <v>4897.52866148659</v>
      </c>
      <c r="GP58">
        <v>5889.7831696232197</v>
      </c>
      <c r="GQ58">
        <v>3026.01832575869</v>
      </c>
      <c r="GR58">
        <v>1644.8155695645801</v>
      </c>
      <c r="GS58">
        <v>2349.9661339979498</v>
      </c>
      <c r="GT58">
        <v>3162.0532180032301</v>
      </c>
      <c r="GU58">
        <v>1924.4024336607499</v>
      </c>
      <c r="GV58">
        <v>7759.3536138396103</v>
      </c>
      <c r="GW58">
        <v>3480.1954258906298</v>
      </c>
      <c r="GX58">
        <v>13551.627180765299</v>
      </c>
      <c r="GY58">
        <v>11340.1508576455</v>
      </c>
      <c r="GZ58">
        <v>3064.08869667204</v>
      </c>
      <c r="HA58">
        <v>8959.6614865855408</v>
      </c>
      <c r="HB58">
        <v>10411.9127693887</v>
      </c>
      <c r="HC58">
        <v>11583.8497287788</v>
      </c>
      <c r="HD58">
        <v>14621.2348629233</v>
      </c>
      <c r="HE58">
        <v>12402.241460196499</v>
      </c>
      <c r="HF58">
        <v>13430.383961296</v>
      </c>
      <c r="HG58">
        <v>12873.1501246152</v>
      </c>
      <c r="HH58">
        <v>11920.4209060255</v>
      </c>
      <c r="HI58">
        <v>13224.0280017593</v>
      </c>
      <c r="HJ58">
        <v>14004.834335141501</v>
      </c>
      <c r="HK58">
        <v>11077.780530714001</v>
      </c>
      <c r="HL58">
        <v>14267.204662073</v>
      </c>
      <c r="HM58">
        <v>14812.071690368</v>
      </c>
      <c r="HN58">
        <v>9703.12490837121</v>
      </c>
      <c r="HO58">
        <v>14274.7217416801</v>
      </c>
      <c r="HP58">
        <v>12817.620730098201</v>
      </c>
      <c r="HQ58">
        <v>9898.5689781556994</v>
      </c>
      <c r="HR58">
        <v>7429.0870840052803</v>
      </c>
      <c r="HS58">
        <v>7861.1979181938104</v>
      </c>
      <c r="HT58">
        <v>6386.1529101304804</v>
      </c>
      <c r="HU58">
        <v>7552.7551678639502</v>
      </c>
      <c r="HV58">
        <v>5642.9319747837599</v>
      </c>
      <c r="HW58">
        <v>8397.0929482480606</v>
      </c>
      <c r="HX58">
        <v>8049.3673948101496</v>
      </c>
      <c r="HY58">
        <v>9138.6164785222099</v>
      </c>
      <c r="HZ58">
        <v>10118.504178273</v>
      </c>
      <c r="IA58">
        <v>12591.380882568499</v>
      </c>
      <c r="IB58">
        <v>6094.1992376484404</v>
      </c>
      <c r="IC58">
        <v>15122.4543322094</v>
      </c>
      <c r="ID58">
        <v>15324.930508723101</v>
      </c>
      <c r="IE58">
        <v>15257.519278698101</v>
      </c>
      <c r="IF58">
        <v>15072.502125788</v>
      </c>
      <c r="IG58">
        <v>13937.6655915555</v>
      </c>
      <c r="IH58">
        <v>14266.477202756199</v>
      </c>
      <c r="II58">
        <v>14131.897229145299</v>
      </c>
      <c r="IJ58">
        <v>12920.677466647099</v>
      </c>
      <c r="IK58">
        <v>11901.506963788301</v>
      </c>
      <c r="IL58">
        <v>10268.1183110981</v>
      </c>
      <c r="IM58">
        <v>9385.4676733616798</v>
      </c>
      <c r="IN58">
        <v>11395.1952792846</v>
      </c>
      <c r="IO58">
        <v>12882.122122855901</v>
      </c>
      <c r="IP58">
        <v>13070.049113033299</v>
      </c>
      <c r="IQ58">
        <v>11526.865415628199</v>
      </c>
      <c r="IR58">
        <v>10787.039290426599</v>
      </c>
      <c r="IS58">
        <v>7745.2894003811798</v>
      </c>
      <c r="IT58">
        <v>6801.2896935933104</v>
      </c>
      <c r="IU58">
        <v>8224.6850901627295</v>
      </c>
      <c r="IV58">
        <v>9574.3646092948202</v>
      </c>
      <c r="IW58">
        <v>7557.6048966427197</v>
      </c>
      <c r="IX58">
        <v>5957.1943996481496</v>
      </c>
      <c r="IY58">
        <v>5982.4129892977599</v>
      </c>
      <c r="IZ58">
        <v>6325.5313003958399</v>
      </c>
      <c r="JA58">
        <v>6149.2436592874901</v>
      </c>
      <c r="JB58">
        <v>6879.8552998094101</v>
      </c>
      <c r="JC58">
        <v>7272.6833308899004</v>
      </c>
      <c r="JD58">
        <v>8757.1853100718399</v>
      </c>
      <c r="JE58">
        <v>6989.9441430875204</v>
      </c>
      <c r="JF58">
        <v>9346.4273566925694</v>
      </c>
      <c r="JG58">
        <v>10476.899135024199</v>
      </c>
      <c r="JH58">
        <v>11385.010848849101</v>
      </c>
      <c r="JI58">
        <v>8068.03885060841</v>
      </c>
      <c r="JJ58">
        <v>9593.5210379709697</v>
      </c>
      <c r="JK58">
        <v>9459.9110101158203</v>
      </c>
      <c r="JL58">
        <v>11503.829203929001</v>
      </c>
      <c r="JM58">
        <v>12037.056883155001</v>
      </c>
      <c r="JN58">
        <v>11729.3415921419</v>
      </c>
      <c r="JO58">
        <v>5113.0991057029796</v>
      </c>
      <c r="JP58">
        <v>11130.8850608415</v>
      </c>
      <c r="JQ58">
        <v>10724.7202756194</v>
      </c>
      <c r="JR58">
        <v>12413.395836387601</v>
      </c>
      <c r="JS58">
        <v>6604.1482187362599</v>
      </c>
      <c r="JT58">
        <v>6815.8388799296299</v>
      </c>
      <c r="JU58">
        <v>7414.2954112300204</v>
      </c>
      <c r="JV58">
        <v>8405.3374871719698</v>
      </c>
      <c r="JW58">
        <v>9231.0038117578097</v>
      </c>
      <c r="JX58">
        <v>5942.1602404339501</v>
      </c>
      <c r="JY58">
        <v>5349.03841079021</v>
      </c>
      <c r="JZ58">
        <v>10514.2420466207</v>
      </c>
      <c r="KA58">
        <v>9890.0819527928506</v>
      </c>
      <c r="KB58">
        <v>8954.0842984899591</v>
      </c>
      <c r="KC58">
        <v>10303.0363583052</v>
      </c>
      <c r="KD58">
        <v>12071.4899574842</v>
      </c>
      <c r="KE58">
        <v>10231.9878316962</v>
      </c>
      <c r="KF58">
        <v>11738.071103943699</v>
      </c>
      <c r="KG58">
        <v>7645.8699604163603</v>
      </c>
      <c r="KH58">
        <v>9522.7149978009093</v>
      </c>
      <c r="KI58">
        <v>8698.7460782876406</v>
      </c>
      <c r="KJ58">
        <v>5422.2693153496602</v>
      </c>
      <c r="KK58">
        <v>5913.0618677613302</v>
      </c>
      <c r="KL58">
        <v>10364.627913795601</v>
      </c>
      <c r="KM58">
        <v>11808.6346576748</v>
      </c>
      <c r="KN58">
        <v>11213.5729365196</v>
      </c>
      <c r="KO58">
        <v>11762.5622342765</v>
      </c>
      <c r="KP58">
        <v>9406.3215071104005</v>
      </c>
      <c r="KQ58">
        <v>9506.4684063920195</v>
      </c>
      <c r="KR58">
        <v>7044.5035918487001</v>
      </c>
      <c r="KS58">
        <v>6481.6925670722803</v>
      </c>
      <c r="KT58">
        <v>11611.008209939901</v>
      </c>
      <c r="KU58">
        <v>10172.578654156299</v>
      </c>
      <c r="KV58">
        <v>7714.0086497580996</v>
      </c>
      <c r="KW58">
        <v>4519.73478962029</v>
      </c>
      <c r="KX58">
        <v>3888.30010262425</v>
      </c>
      <c r="KY58">
        <v>9305.4471485119502</v>
      </c>
      <c r="KZ58">
        <v>6218.3522943849903</v>
      </c>
      <c r="LA58">
        <v>3569.6729218589599</v>
      </c>
      <c r="LB58">
        <v>5737.5016859697998</v>
      </c>
      <c r="LC58">
        <v>7657.7517959243496</v>
      </c>
      <c r="LD58">
        <v>6298.1303327957803</v>
      </c>
      <c r="LE58">
        <v>2737.9444362996601</v>
      </c>
      <c r="LF58">
        <v>3838.5903826418398</v>
      </c>
      <c r="LG58">
        <v>2822.5722034892201</v>
      </c>
      <c r="LH58">
        <v>2476.0590822459999</v>
      </c>
      <c r="LI58">
        <v>2026.97419733177</v>
      </c>
      <c r="LJ58">
        <v>8107.8066265943398</v>
      </c>
      <c r="LK58">
        <v>1912.27811171382</v>
      </c>
      <c r="LL58">
        <v>4731.4254508136601</v>
      </c>
      <c r="LM58">
        <v>4330.8378536871396</v>
      </c>
      <c r="LN58">
        <v>3313.36475590089</v>
      </c>
      <c r="LO58">
        <v>5786.2414601964501</v>
      </c>
      <c r="LP58">
        <v>4002.2687289253799</v>
      </c>
      <c r="LQ58">
        <v>3306.0901627327398</v>
      </c>
      <c r="LR58">
        <v>2222.4182671162598</v>
      </c>
      <c r="LS58">
        <v>2921.2641841372201</v>
      </c>
      <c r="LT58">
        <v>5138.0752089136504</v>
      </c>
      <c r="LU58">
        <v>10244.1121536432</v>
      </c>
      <c r="LV58">
        <v>8111.9288960562999</v>
      </c>
      <c r="LW58">
        <v>10904.402726872901</v>
      </c>
      <c r="LX58">
        <v>2064.3171089283101</v>
      </c>
      <c r="LY58">
        <v>3082.0326931535001</v>
      </c>
      <c r="LZ58">
        <v>1878.0875238234901</v>
      </c>
      <c r="MA58">
        <v>1483.31960123149</v>
      </c>
      <c r="MB58">
        <v>9501.3761911743095</v>
      </c>
      <c r="MC58">
        <v>11743.648292039299</v>
      </c>
      <c r="MD58">
        <v>13226.210379709701</v>
      </c>
      <c r="ME58">
        <v>8152.90910423692</v>
      </c>
      <c r="MF58">
        <v>13975.008503151999</v>
      </c>
      <c r="MG58">
        <v>13198.566925670701</v>
      </c>
      <c r="MH58">
        <v>13203.4166544495</v>
      </c>
      <c r="MI58">
        <v>10241.4448028148</v>
      </c>
      <c r="MJ58">
        <v>8809.3198944436299</v>
      </c>
      <c r="MK58">
        <v>9193.6609001612705</v>
      </c>
      <c r="ML58">
        <v>8689.0466207300997</v>
      </c>
      <c r="MM58">
        <v>7219.82128720129</v>
      </c>
      <c r="MN58">
        <v>8536.5226506377403</v>
      </c>
      <c r="MO58">
        <v>8629.1524703122705</v>
      </c>
      <c r="MP58">
        <v>6712.5396569417999</v>
      </c>
      <c r="MQ58">
        <v>6270.4868787567802</v>
      </c>
      <c r="MR58">
        <v>6125.9649611493896</v>
      </c>
      <c r="MS58">
        <v>4183.4060988124902</v>
      </c>
      <c r="MT58">
        <v>10595.4750036652</v>
      </c>
      <c r="MU58">
        <v>14770.364022870501</v>
      </c>
      <c r="MV58">
        <v>14610.3229731711</v>
      </c>
    </row>
    <row r="59" spans="1:360" x14ac:dyDescent="0.55000000000000004">
      <c r="A59">
        <v>5071.6339246444804</v>
      </c>
      <c r="B59">
        <v>1362.80384107902</v>
      </c>
      <c r="C59">
        <v>6595.6611933734102</v>
      </c>
      <c r="D59">
        <v>4657.2246004984599</v>
      </c>
      <c r="E59">
        <v>3596.10394370327</v>
      </c>
      <c r="F59">
        <v>2705.2087670429601</v>
      </c>
      <c r="G59">
        <v>5169.5984459756601</v>
      </c>
      <c r="H59">
        <v>11862.2241606803</v>
      </c>
      <c r="I59">
        <v>10203.131945462501</v>
      </c>
      <c r="J59">
        <v>10469.624541855999</v>
      </c>
      <c r="K59">
        <v>7800.3338220202304</v>
      </c>
      <c r="L59">
        <v>9983.9242046620693</v>
      </c>
      <c r="M59">
        <v>3276.50681718223</v>
      </c>
      <c r="N59">
        <v>14534.182231344401</v>
      </c>
      <c r="O59">
        <v>9273.9239114499305</v>
      </c>
      <c r="P59">
        <v>3954.0139275766001</v>
      </c>
      <c r="Q59">
        <v>5000.1004251575996</v>
      </c>
      <c r="R59">
        <v>4821.87289253775</v>
      </c>
      <c r="S59">
        <v>3001.7696818648301</v>
      </c>
      <c r="T59">
        <v>1316.2464448028099</v>
      </c>
      <c r="U59">
        <v>2098.5076968186499</v>
      </c>
      <c r="V59">
        <v>2744.00659727313</v>
      </c>
      <c r="W59">
        <v>1578.6167717343501</v>
      </c>
      <c r="X59">
        <v>7843.7388945902403</v>
      </c>
      <c r="Y59">
        <v>3267.7773053804399</v>
      </c>
      <c r="Z59">
        <v>15061.1052631579</v>
      </c>
      <c r="AA59">
        <v>13319.082685823199</v>
      </c>
      <c r="AB59">
        <v>2616.45873039144</v>
      </c>
      <c r="AC59">
        <v>10268.8457704149</v>
      </c>
      <c r="AD59">
        <v>11970.3731124469</v>
      </c>
      <c r="AE59">
        <v>11633.3169623222</v>
      </c>
      <c r="AF59">
        <v>15405.6784928896</v>
      </c>
      <c r="AG59">
        <v>13172.3783902654</v>
      </c>
      <c r="AH59">
        <v>14558.188388799301</v>
      </c>
      <c r="AI59">
        <v>14285.3911449934</v>
      </c>
      <c r="AJ59">
        <v>14086.3097786248</v>
      </c>
      <c r="AK59">
        <v>14517.450667057599</v>
      </c>
      <c r="AL59">
        <v>14966.050579094001</v>
      </c>
      <c r="AM59">
        <v>12640.6056296731</v>
      </c>
      <c r="AN59">
        <v>15248.062307579499</v>
      </c>
      <c r="AO59">
        <v>15554.565166397901</v>
      </c>
      <c r="AP59">
        <v>10605.9019205395</v>
      </c>
      <c r="AQ59">
        <v>15419.5002199091</v>
      </c>
      <c r="AR59">
        <v>14406.3918780237</v>
      </c>
      <c r="AS59">
        <v>11746.0731564287</v>
      </c>
      <c r="AT59">
        <v>8037.4855593021503</v>
      </c>
      <c r="AU59">
        <v>8170.1256414015497</v>
      </c>
      <c r="AV59">
        <v>7817.7928456238096</v>
      </c>
      <c r="AW59">
        <v>8756.9428236329004</v>
      </c>
      <c r="AX59">
        <v>6496.7267262864698</v>
      </c>
      <c r="AY59">
        <v>9470.5804134291193</v>
      </c>
      <c r="AZ59">
        <v>8784.8287641108309</v>
      </c>
      <c r="BA59">
        <v>10379.9045594488</v>
      </c>
      <c r="BB59">
        <v>12025.902506963799</v>
      </c>
      <c r="BC59">
        <v>14137.7169036798</v>
      </c>
      <c r="BD59">
        <v>6597.1161120070401</v>
      </c>
      <c r="BE59">
        <v>15601.365049112999</v>
      </c>
      <c r="BF59">
        <v>15615.186776132499</v>
      </c>
      <c r="BG59">
        <v>0</v>
      </c>
      <c r="BH59">
        <v>15646.2250403167</v>
      </c>
      <c r="BI59">
        <v>14407.1193373406</v>
      </c>
      <c r="BJ59">
        <v>15138.215950740399</v>
      </c>
      <c r="BK59">
        <v>15290.0124615159</v>
      </c>
      <c r="BL59">
        <v>13589.2125788008</v>
      </c>
      <c r="BM59">
        <v>12441.766749743399</v>
      </c>
      <c r="BN59">
        <v>9442.9369593901192</v>
      </c>
      <c r="BO59">
        <v>11308.385134144601</v>
      </c>
      <c r="BP59">
        <v>13203.901627327399</v>
      </c>
      <c r="BQ59">
        <v>14087.522210819499</v>
      </c>
      <c r="BR59">
        <v>14595.773786834799</v>
      </c>
      <c r="BS59">
        <v>13227.180325465501</v>
      </c>
      <c r="BT59">
        <v>11999.4714851195</v>
      </c>
      <c r="BU59">
        <v>9290.4129892977599</v>
      </c>
      <c r="BV59">
        <v>5775.8145433220898</v>
      </c>
      <c r="BW59">
        <v>6975.1524703122705</v>
      </c>
      <c r="BX59">
        <v>8923.0460343058203</v>
      </c>
      <c r="BY59">
        <v>7132.2836827444698</v>
      </c>
      <c r="BZ59">
        <v>5379.8341885354102</v>
      </c>
      <c r="CA59">
        <v>7228.7932854420196</v>
      </c>
      <c r="CB59">
        <v>7563.6670576161896</v>
      </c>
      <c r="CC59">
        <v>6008.60152470312</v>
      </c>
      <c r="CD59">
        <v>6466.17343498021</v>
      </c>
      <c r="CE59">
        <v>9038.9545521184591</v>
      </c>
      <c r="CF59">
        <v>10111.2295851048</v>
      </c>
      <c r="CG59">
        <v>7198.9674534525702</v>
      </c>
      <c r="CH59">
        <v>10359.050725700001</v>
      </c>
      <c r="CI59">
        <v>11926.9680398769</v>
      </c>
      <c r="CJ59">
        <v>11567.360650930899</v>
      </c>
      <c r="CK59">
        <v>8464.5041782729804</v>
      </c>
      <c r="CL59">
        <v>9499.4362996628097</v>
      </c>
      <c r="CM59">
        <v>8931.2905732297295</v>
      </c>
      <c r="CN59">
        <v>11452.664565313</v>
      </c>
      <c r="CO59">
        <v>12691.042808972299</v>
      </c>
      <c r="CP59">
        <v>11877.7432927723</v>
      </c>
      <c r="CQ59">
        <v>5851.2278258319902</v>
      </c>
      <c r="CR59">
        <v>13174.560768215801</v>
      </c>
      <c r="CS59">
        <v>12350.1068758247</v>
      </c>
      <c r="CT59">
        <v>14107.6485852514</v>
      </c>
      <c r="CU59">
        <v>5945.7975370180302</v>
      </c>
      <c r="CV59">
        <v>6219.3222401407402</v>
      </c>
      <c r="CW59">
        <v>6971.7576601671299</v>
      </c>
      <c r="CX59">
        <v>8766.1573083125604</v>
      </c>
      <c r="CY59">
        <v>8864.1218296437492</v>
      </c>
      <c r="CZ59">
        <v>5684.1546694033104</v>
      </c>
      <c r="DA59">
        <v>4817.9931095147303</v>
      </c>
      <c r="DB59">
        <v>10897.1281337047</v>
      </c>
      <c r="DC59">
        <v>9925.7274593168095</v>
      </c>
      <c r="DD59">
        <v>8387.8784635683896</v>
      </c>
      <c r="DE59">
        <v>10602.0221375165</v>
      </c>
      <c r="DF59">
        <v>12611.507257000399</v>
      </c>
      <c r="DG59">
        <v>10578.0159800616</v>
      </c>
      <c r="DH59">
        <v>12392.7844890778</v>
      </c>
      <c r="DI59">
        <v>6571.6550359184903</v>
      </c>
      <c r="DJ59">
        <v>9126.2496701363398</v>
      </c>
      <c r="DK59">
        <v>8592.0520451546709</v>
      </c>
      <c r="DL59">
        <v>4851.9412109661298</v>
      </c>
      <c r="DM59">
        <v>5819.9470752089101</v>
      </c>
      <c r="DN59">
        <v>10529.2762058349</v>
      </c>
      <c r="DO59">
        <v>11769.1093681278</v>
      </c>
      <c r="DP59">
        <v>11256.2505497728</v>
      </c>
      <c r="DQ59">
        <v>11614.645506524001</v>
      </c>
      <c r="DR59">
        <v>9480.7648438645392</v>
      </c>
      <c r="DS59">
        <v>9097.3937839026494</v>
      </c>
      <c r="DT59">
        <v>5721.4975809998496</v>
      </c>
      <c r="DU59">
        <v>5932.2182964374697</v>
      </c>
      <c r="DV59">
        <v>11175.0175927283</v>
      </c>
      <c r="DW59">
        <v>9440.5120950007295</v>
      </c>
      <c r="DX59">
        <v>6834.7528221668399</v>
      </c>
      <c r="DY59">
        <v>3466.6161853100698</v>
      </c>
      <c r="DZ59">
        <v>2890.9533792698999</v>
      </c>
      <c r="EA59">
        <v>9138.8589649611495</v>
      </c>
      <c r="EB59">
        <v>4586.4185603284004</v>
      </c>
      <c r="EC59">
        <v>2594.3924644480298</v>
      </c>
      <c r="ED59">
        <v>4239.1779797683603</v>
      </c>
      <c r="EE59">
        <v>6978.7897668963496</v>
      </c>
      <c r="EF59">
        <v>5037.9283096320196</v>
      </c>
      <c r="EG59">
        <v>1698.8900454478801</v>
      </c>
      <c r="EH59">
        <v>3158.65840785809</v>
      </c>
      <c r="EI59">
        <v>2171.7386013781002</v>
      </c>
      <c r="EJ59">
        <v>1378.5654596100301</v>
      </c>
      <c r="EK59">
        <v>1390.2048086790801</v>
      </c>
      <c r="EL59">
        <v>8167.9432634511104</v>
      </c>
      <c r="EM59">
        <v>1700.3449640815099</v>
      </c>
      <c r="EN59">
        <v>4585.4486145726396</v>
      </c>
      <c r="EO59">
        <v>3815.5541709426798</v>
      </c>
      <c r="EP59">
        <v>3066.2710746224898</v>
      </c>
      <c r="EQ59">
        <v>4612.1221228558898</v>
      </c>
      <c r="ER59">
        <v>3513.6585544641498</v>
      </c>
      <c r="ES59">
        <v>2749.3412989297799</v>
      </c>
      <c r="ET59">
        <v>1447.67409470752</v>
      </c>
      <c r="EU59">
        <v>2044.9181938132199</v>
      </c>
      <c r="EV59">
        <v>5464.2194692860303</v>
      </c>
      <c r="EW59">
        <v>10640.8199677467</v>
      </c>
      <c r="EX59">
        <v>7930.5490397302401</v>
      </c>
      <c r="EY59">
        <v>10649.0645066706</v>
      </c>
      <c r="EZ59">
        <v>1826.4379123295701</v>
      </c>
      <c r="FA59">
        <v>1767.99868054537</v>
      </c>
      <c r="FB59">
        <v>1512.4179739041199</v>
      </c>
      <c r="FC59">
        <v>1419.06069491277</v>
      </c>
      <c r="FD59">
        <v>9405.5940477935801</v>
      </c>
      <c r="FE59">
        <v>13545.5650197918</v>
      </c>
      <c r="FF59">
        <v>14652.030640668499</v>
      </c>
      <c r="FG59">
        <v>7058.5678053071397</v>
      </c>
      <c r="FH59">
        <v>14647.423398328699</v>
      </c>
      <c r="FI59">
        <v>13669.718076528399</v>
      </c>
      <c r="FJ59">
        <v>14070.305673654901</v>
      </c>
      <c r="FK59">
        <v>10863.422518692299</v>
      </c>
      <c r="FL59">
        <v>9558.3605043248808</v>
      </c>
      <c r="FM59">
        <v>8803.5002199090995</v>
      </c>
      <c r="FN59">
        <v>9863.1659580706601</v>
      </c>
      <c r="FO59">
        <v>6223.9294824805702</v>
      </c>
      <c r="FP59">
        <v>7698.2470312270898</v>
      </c>
      <c r="FQ59">
        <v>8862.1819381322402</v>
      </c>
      <c r="FR59">
        <v>6333.0483800029297</v>
      </c>
      <c r="FS59">
        <v>5461.7946048966396</v>
      </c>
      <c r="FT59">
        <v>5829.64653276646</v>
      </c>
      <c r="FU59">
        <v>2719.51546694033</v>
      </c>
      <c r="FV59">
        <v>11107.363876264501</v>
      </c>
      <c r="FW59">
        <v>15562.567218882899</v>
      </c>
      <c r="FX59">
        <v>15419.985192787</v>
      </c>
      <c r="FY59">
        <v>2035.7037091335601</v>
      </c>
      <c r="FZ59">
        <v>1341.22254801349</v>
      </c>
      <c r="GA59">
        <v>2686.77979768362</v>
      </c>
      <c r="GB59">
        <v>1728.47339099839</v>
      </c>
      <c r="GC59">
        <v>1161.7825831989401</v>
      </c>
      <c r="GD59">
        <v>1195.0032253335301</v>
      </c>
      <c r="GE59">
        <v>2420.7721741680102</v>
      </c>
      <c r="GF59">
        <v>10787.766749743399</v>
      </c>
      <c r="GG59">
        <v>9212.0898695205997</v>
      </c>
      <c r="GH59">
        <v>11544.8094121097</v>
      </c>
      <c r="GI59">
        <v>11832.155842251899</v>
      </c>
      <c r="GJ59">
        <v>11553.538923911499</v>
      </c>
      <c r="GK59">
        <v>1228.46635390705</v>
      </c>
      <c r="GL59">
        <v>11187.384401114199</v>
      </c>
      <c r="GM59">
        <v>3231.4043395396602</v>
      </c>
      <c r="GN59">
        <v>1610.14000879636</v>
      </c>
      <c r="GO59">
        <v>2229.45037384548</v>
      </c>
      <c r="GP59">
        <v>3103.1290133411499</v>
      </c>
      <c r="GQ59">
        <v>1414.45345257294</v>
      </c>
      <c r="GR59">
        <v>636.55695645799699</v>
      </c>
      <c r="GS59">
        <v>877.10350388506095</v>
      </c>
      <c r="GT59">
        <v>1351.8919513267799</v>
      </c>
      <c r="GU59">
        <v>965.61105409764002</v>
      </c>
      <c r="GV59">
        <v>6919.1381029174599</v>
      </c>
      <c r="GW59">
        <v>2955.6972584665</v>
      </c>
      <c r="GX59">
        <v>13951.7298050139</v>
      </c>
      <c r="GY59">
        <v>7190.9654009675996</v>
      </c>
      <c r="GZ59">
        <v>1956.16815716171</v>
      </c>
      <c r="HA59">
        <v>4323.8057469579198</v>
      </c>
      <c r="HB59">
        <v>5533.08561794458</v>
      </c>
      <c r="HC59">
        <v>6321.4090309338799</v>
      </c>
      <c r="HD59">
        <v>12579.499047060501</v>
      </c>
      <c r="HE59">
        <v>7678.8481161120098</v>
      </c>
      <c r="HF59">
        <v>10113.8969359331</v>
      </c>
      <c r="HG59">
        <v>9484.4021404486102</v>
      </c>
      <c r="HH59">
        <v>10778.794751502701</v>
      </c>
      <c r="HI59">
        <v>10353.2310511655</v>
      </c>
      <c r="HJ59">
        <v>11550.6290866442</v>
      </c>
      <c r="HK59">
        <v>8778.2816302594892</v>
      </c>
      <c r="HL59">
        <v>13446.388066265899</v>
      </c>
      <c r="HM59">
        <v>14131.6547427063</v>
      </c>
      <c r="HN59">
        <v>6670.8319894443603</v>
      </c>
      <c r="HO59">
        <v>13921.1765137077</v>
      </c>
      <c r="HP59">
        <v>12996.090749157</v>
      </c>
      <c r="HQ59">
        <v>5517.3239994135802</v>
      </c>
      <c r="HR59">
        <v>3462.9788887259901</v>
      </c>
      <c r="HS59">
        <v>5510.7768655622303</v>
      </c>
      <c r="HT59">
        <v>3209.0955871573101</v>
      </c>
      <c r="HU59">
        <v>3867.6887553144702</v>
      </c>
      <c r="HV59">
        <v>2883.1938132238702</v>
      </c>
      <c r="HW59">
        <v>7683.6978448907803</v>
      </c>
      <c r="HX59">
        <v>6685.6236622196202</v>
      </c>
      <c r="HY59">
        <v>9316.1165518252492</v>
      </c>
      <c r="HZ59">
        <v>11263.282656502</v>
      </c>
      <c r="IA59">
        <v>12904.6733616772</v>
      </c>
      <c r="IB59">
        <v>10490.7208620437</v>
      </c>
      <c r="IC59">
        <v>14499.7491570151</v>
      </c>
      <c r="ID59">
        <v>14766.726726286501</v>
      </c>
      <c r="IE59">
        <v>14976.4774959683</v>
      </c>
      <c r="IF59">
        <v>14739.810731564299</v>
      </c>
      <c r="IG59">
        <v>13031.0087963642</v>
      </c>
      <c r="IH59">
        <v>14058.4238381469</v>
      </c>
      <c r="II59">
        <v>14572.2526022577</v>
      </c>
      <c r="IJ59">
        <v>12323.6758539804</v>
      </c>
      <c r="IK59">
        <v>11356.397449054401</v>
      </c>
      <c r="IL59">
        <v>11876.2883741387</v>
      </c>
      <c r="IM59">
        <v>12735.417827298001</v>
      </c>
      <c r="IN59">
        <v>13519.376484386499</v>
      </c>
      <c r="IO59">
        <v>12932.3168157162</v>
      </c>
      <c r="IP59">
        <v>13987.3753115379</v>
      </c>
      <c r="IQ59">
        <v>12827.8051605336</v>
      </c>
      <c r="IR59">
        <v>10813.955285148801</v>
      </c>
      <c r="IS59">
        <v>11861.739187802399</v>
      </c>
      <c r="IT59">
        <v>10255.751502712201</v>
      </c>
      <c r="IU59">
        <v>10775.6424277965</v>
      </c>
      <c r="IV59">
        <v>10925.7415334995</v>
      </c>
      <c r="IW59">
        <v>8844.7229145286601</v>
      </c>
      <c r="IX59">
        <v>9135.7066412549502</v>
      </c>
      <c r="IY59">
        <v>10946.1103943703</v>
      </c>
      <c r="IZ59">
        <v>10865.8473830817</v>
      </c>
      <c r="JA59">
        <v>10609.2967306846</v>
      </c>
      <c r="JB59">
        <v>8869.6990177393309</v>
      </c>
      <c r="JC59">
        <v>11249.218443043501</v>
      </c>
      <c r="JD59">
        <v>11999.7139715584</v>
      </c>
      <c r="JE59">
        <v>9891.2943849875392</v>
      </c>
      <c r="JF59">
        <v>11768.1394223721</v>
      </c>
      <c r="JG59">
        <v>11475.215804134299</v>
      </c>
      <c r="JH59">
        <v>10895.915701510001</v>
      </c>
      <c r="JI59">
        <v>9329.2108195279307</v>
      </c>
      <c r="JJ59">
        <v>9427.6603137369893</v>
      </c>
      <c r="JK59">
        <v>9489.2518692273898</v>
      </c>
      <c r="JL59">
        <v>12127.261838440099</v>
      </c>
      <c r="JM59">
        <v>11877.258319894399</v>
      </c>
      <c r="JN59">
        <v>12091.373845477199</v>
      </c>
      <c r="JO59">
        <v>2720.00043981821</v>
      </c>
      <c r="JP59">
        <v>12740.025069637901</v>
      </c>
      <c r="JQ59">
        <v>12767.426037237899</v>
      </c>
      <c r="JR59">
        <v>14001.1970385574</v>
      </c>
      <c r="JS59">
        <v>8113.6263011288702</v>
      </c>
      <c r="JT59">
        <v>5890.7531153789796</v>
      </c>
      <c r="JU59">
        <v>6788.1954258906298</v>
      </c>
      <c r="JV59">
        <v>6974.4250109954601</v>
      </c>
      <c r="JW59">
        <v>8708.4455358451796</v>
      </c>
      <c r="JX59">
        <v>5572.3684210526299</v>
      </c>
      <c r="JY59">
        <v>5015.3770708107304</v>
      </c>
      <c r="JZ59">
        <v>9168.4423105116493</v>
      </c>
      <c r="KA59">
        <v>8618.2405805600392</v>
      </c>
      <c r="KB59">
        <v>10300.6114939158</v>
      </c>
      <c r="KC59">
        <v>10803.770854713401</v>
      </c>
      <c r="KD59">
        <v>11809.3621169916</v>
      </c>
      <c r="KE59">
        <v>11875.075941944</v>
      </c>
      <c r="KF59">
        <v>11650.291013047899</v>
      </c>
      <c r="KG59">
        <v>9428.6302594927402</v>
      </c>
      <c r="KH59">
        <v>10557.8896056297</v>
      </c>
      <c r="KI59">
        <v>8908.2543615305694</v>
      </c>
      <c r="KJ59">
        <v>5344.1886820114396</v>
      </c>
      <c r="KK59">
        <v>4584.2361823779502</v>
      </c>
      <c r="KL59">
        <v>9941.7315642867597</v>
      </c>
      <c r="KM59">
        <v>10162.1517372819</v>
      </c>
      <c r="KN59">
        <v>10165.5465474271</v>
      </c>
      <c r="KO59">
        <v>7990.6856765870098</v>
      </c>
      <c r="KP59">
        <v>8478.56839173142</v>
      </c>
      <c r="KQ59">
        <v>9529.2621316522509</v>
      </c>
      <c r="KR59">
        <v>5516.8390265357002</v>
      </c>
      <c r="KS59">
        <v>5342.4912769388602</v>
      </c>
      <c r="KT59">
        <v>9237.0659727312704</v>
      </c>
      <c r="KU59">
        <v>7302.7516493182802</v>
      </c>
      <c r="KV59">
        <v>6146.3338220202304</v>
      </c>
      <c r="KW59">
        <v>3928.3103650491098</v>
      </c>
      <c r="KX59">
        <v>3464.9187802375</v>
      </c>
      <c r="KY59">
        <v>9249.1902946781993</v>
      </c>
      <c r="KZ59">
        <v>4962.2725406831796</v>
      </c>
      <c r="LA59">
        <v>2491.8207007770102</v>
      </c>
      <c r="LB59">
        <v>4663.7717343497998</v>
      </c>
      <c r="LC59">
        <v>6432.4678199677501</v>
      </c>
      <c r="LD59">
        <v>3636.3566925670698</v>
      </c>
      <c r="LE59">
        <v>1574.0095293945201</v>
      </c>
      <c r="LF59">
        <v>1653.5450813663699</v>
      </c>
      <c r="LG59">
        <v>2443.5658994282398</v>
      </c>
      <c r="LH59">
        <v>1344.8598445975699</v>
      </c>
      <c r="LI59">
        <v>1095.8262718076501</v>
      </c>
      <c r="LJ59">
        <v>3112.5859844597599</v>
      </c>
      <c r="LK59">
        <v>1054.11860431022</v>
      </c>
      <c r="LL59">
        <v>3195.51634657675</v>
      </c>
      <c r="LM59">
        <v>1910.8231930801901</v>
      </c>
      <c r="LN59">
        <v>1520.90499926697</v>
      </c>
      <c r="LO59">
        <v>5179.29790353321</v>
      </c>
      <c r="LP59">
        <v>4025.0624541856</v>
      </c>
      <c r="LQ59">
        <v>2348.02624248644</v>
      </c>
      <c r="LR59">
        <v>1384.38513414455</v>
      </c>
      <c r="LS59">
        <v>1268.47661633192</v>
      </c>
      <c r="LT59">
        <v>1908.6408151297501</v>
      </c>
      <c r="LU59">
        <v>5940.9478082392598</v>
      </c>
      <c r="LV59">
        <v>4451.3536138396103</v>
      </c>
      <c r="LW59">
        <v>8651.2187362556797</v>
      </c>
      <c r="LX59">
        <v>944.27224747104503</v>
      </c>
      <c r="LY59">
        <v>1362.0763817622001</v>
      </c>
      <c r="LZ59">
        <v>694.26872892537699</v>
      </c>
      <c r="MA59">
        <v>895.53247324439201</v>
      </c>
      <c r="MB59">
        <v>5784.7865415628203</v>
      </c>
      <c r="MC59">
        <v>7923.2744465620899</v>
      </c>
      <c r="MD59">
        <v>9764.7164638615996</v>
      </c>
      <c r="ME59">
        <v>4836.6645653129999</v>
      </c>
      <c r="MF59">
        <v>13358.6079753702</v>
      </c>
      <c r="MG59">
        <v>12808.406245418601</v>
      </c>
      <c r="MH59">
        <v>12597.2005571031</v>
      </c>
      <c r="MI59">
        <v>9118.4901040903096</v>
      </c>
      <c r="MJ59">
        <v>7595.4327811171397</v>
      </c>
      <c r="MK59">
        <v>11070.7484239848</v>
      </c>
      <c r="ML59">
        <v>9923.0601084884893</v>
      </c>
      <c r="MM59">
        <v>8767.8547133851298</v>
      </c>
      <c r="MN59">
        <v>6286.9759566045996</v>
      </c>
      <c r="MO59">
        <v>7362.1608268582304</v>
      </c>
      <c r="MP59">
        <v>6289.4008209939902</v>
      </c>
      <c r="MQ59">
        <v>5201.1216830376798</v>
      </c>
      <c r="MR59">
        <v>5013.9221521770996</v>
      </c>
      <c r="MS59">
        <v>3678.0643600645099</v>
      </c>
      <c r="MT59">
        <v>9282.4109368127793</v>
      </c>
      <c r="MU59">
        <v>14785.883154962599</v>
      </c>
      <c r="MV59">
        <v>14061.3336754142</v>
      </c>
    </row>
    <row r="60" spans="1:360" x14ac:dyDescent="0.55000000000000004">
      <c r="A60">
        <v>1248.8352147778901</v>
      </c>
      <c r="B60">
        <v>643.34657674827702</v>
      </c>
      <c r="C60">
        <v>2260.0036651517398</v>
      </c>
      <c r="D60">
        <v>1199.8529541123</v>
      </c>
      <c r="E60">
        <v>904.50447148511898</v>
      </c>
      <c r="F60">
        <v>722.15466940331305</v>
      </c>
      <c r="G60">
        <v>1550.2458583785401</v>
      </c>
      <c r="H60">
        <v>12924.314763231199</v>
      </c>
      <c r="I60">
        <v>11281.469139422399</v>
      </c>
      <c r="J60">
        <v>13922.388945902399</v>
      </c>
      <c r="K60">
        <v>12803.0715437619</v>
      </c>
      <c r="L60">
        <v>13504.0998387333</v>
      </c>
      <c r="M60">
        <v>857.70458876997498</v>
      </c>
      <c r="N60">
        <v>11154.6487318575</v>
      </c>
      <c r="O60">
        <v>3810.4619557249698</v>
      </c>
      <c r="P60">
        <v>1263.1419146752701</v>
      </c>
      <c r="Q60">
        <v>1979.4468552998101</v>
      </c>
      <c r="R60">
        <v>1915.9154082979001</v>
      </c>
      <c r="S60">
        <v>1081.7620583492201</v>
      </c>
      <c r="T60">
        <v>297.07594194399599</v>
      </c>
      <c r="U60">
        <v>452.75223574256</v>
      </c>
      <c r="V60">
        <v>707.84796950593704</v>
      </c>
      <c r="W60">
        <v>510.70649464887799</v>
      </c>
      <c r="X60">
        <v>6562.1980647998798</v>
      </c>
      <c r="Y60">
        <v>2416.8923911449901</v>
      </c>
      <c r="Z60">
        <v>15445.688755314501</v>
      </c>
      <c r="AA60">
        <v>8723.2372086204396</v>
      </c>
      <c r="AB60">
        <v>1798.55197185163</v>
      </c>
      <c r="AC60">
        <v>5499.1375164931796</v>
      </c>
      <c r="AD60">
        <v>6666.7097199824102</v>
      </c>
      <c r="AE60">
        <v>6030.6677906465302</v>
      </c>
      <c r="AF60">
        <v>13688.6320187656</v>
      </c>
      <c r="AG60">
        <v>7898.0558569124796</v>
      </c>
      <c r="AH60">
        <v>11157.801055563699</v>
      </c>
      <c r="AI60">
        <v>10174.7610321067</v>
      </c>
      <c r="AJ60">
        <v>12041.1791526169</v>
      </c>
      <c r="AK60">
        <v>12482.746957924101</v>
      </c>
      <c r="AL60">
        <v>13215.5409763964</v>
      </c>
      <c r="AM60">
        <v>10354.6859697991</v>
      </c>
      <c r="AN60">
        <v>14427.4881982114</v>
      </c>
      <c r="AO60">
        <v>15115.907198358</v>
      </c>
      <c r="AP60">
        <v>7534.5686849435597</v>
      </c>
      <c r="AQ60">
        <v>15330.992669696499</v>
      </c>
      <c r="AR60">
        <v>15195.685236768801</v>
      </c>
      <c r="AS60">
        <v>7233.8855006597296</v>
      </c>
      <c r="AT60">
        <v>3693.3410057176402</v>
      </c>
      <c r="AU60">
        <v>6292.0681718223104</v>
      </c>
      <c r="AV60">
        <v>4299.3146166251299</v>
      </c>
      <c r="AW60">
        <v>4796.1693300102597</v>
      </c>
      <c r="AX60">
        <v>3027.7157308312599</v>
      </c>
      <c r="AY60">
        <v>9926.9398915115107</v>
      </c>
      <c r="AZ60">
        <v>8743.3635830523399</v>
      </c>
      <c r="BA60">
        <v>11759.409910570301</v>
      </c>
      <c r="BB60">
        <v>13647.409324146</v>
      </c>
      <c r="BC60">
        <v>14562.3106582613</v>
      </c>
      <c r="BD60">
        <v>12019.597859551401</v>
      </c>
      <c r="BE60">
        <v>14947.1366368568</v>
      </c>
      <c r="BF60">
        <v>15191.077994429001</v>
      </c>
      <c r="BG60">
        <v>15424.8349215658</v>
      </c>
      <c r="BH60">
        <v>0</v>
      </c>
      <c r="BI60">
        <v>13995.8623369007</v>
      </c>
      <c r="BJ60">
        <v>15168.2842691687</v>
      </c>
      <c r="BK60">
        <v>15461.9353467234</v>
      </c>
      <c r="BL60">
        <v>13586.5452279724</v>
      </c>
      <c r="BM60">
        <v>12512.5727899135</v>
      </c>
      <c r="BN60">
        <v>10187.8552998094</v>
      </c>
      <c r="BO60">
        <v>14854.7493036212</v>
      </c>
      <c r="BP60">
        <v>15202.4748570591</v>
      </c>
      <c r="BQ60">
        <v>14682.583931974799</v>
      </c>
      <c r="BR60">
        <v>15403.981087816999</v>
      </c>
      <c r="BS60">
        <v>15010.183110980801</v>
      </c>
      <c r="BT60">
        <v>13377.521917607401</v>
      </c>
      <c r="BU60">
        <v>14095.2817768656</v>
      </c>
      <c r="BV60">
        <v>10386.694179739001</v>
      </c>
      <c r="BW60">
        <v>10394.696232224</v>
      </c>
      <c r="BX60">
        <v>10658.5214777892</v>
      </c>
      <c r="BY60">
        <v>9847.6468259785997</v>
      </c>
      <c r="BZ60">
        <v>11105.423984753001</v>
      </c>
      <c r="CA60">
        <v>12644.970385574001</v>
      </c>
      <c r="CB60">
        <v>12673.8262718077</v>
      </c>
      <c r="CC60">
        <v>12229.833602111101</v>
      </c>
      <c r="CD60">
        <v>11640.8340419293</v>
      </c>
      <c r="CE60">
        <v>13602.0643600645</v>
      </c>
      <c r="CF60">
        <v>14035.872599325599</v>
      </c>
      <c r="CG60">
        <v>11661.445389239099</v>
      </c>
      <c r="CH60">
        <v>13912.447001905901</v>
      </c>
      <c r="CI60">
        <v>14344.315349655501</v>
      </c>
      <c r="CJ60">
        <v>11606.400967600101</v>
      </c>
      <c r="CK60">
        <v>11063.4738308166</v>
      </c>
      <c r="CL60">
        <v>10931.3187215951</v>
      </c>
      <c r="CM60">
        <v>10025.6318721595</v>
      </c>
      <c r="CN60">
        <v>10705.5638469433</v>
      </c>
      <c r="CO60">
        <v>11365.854420173</v>
      </c>
      <c r="CP60">
        <v>11237.336607535601</v>
      </c>
      <c r="CQ60">
        <v>3563.6107608855</v>
      </c>
      <c r="CR60">
        <v>14771.8189415042</v>
      </c>
      <c r="CS60">
        <v>14940.104530127501</v>
      </c>
      <c r="CT60">
        <v>15366.8806626594</v>
      </c>
      <c r="CU60">
        <v>9587.2163905585694</v>
      </c>
      <c r="CV60">
        <v>8582.5950740360604</v>
      </c>
      <c r="CW60">
        <v>7239.22020231638</v>
      </c>
      <c r="CX60">
        <v>8215.4706054830694</v>
      </c>
      <c r="CY60">
        <v>8479.7808239261103</v>
      </c>
      <c r="CZ60">
        <v>4889.0416361237403</v>
      </c>
      <c r="DA60">
        <v>4743.5497727605898</v>
      </c>
      <c r="DB60">
        <v>10363.657968039901</v>
      </c>
      <c r="DC60">
        <v>8281.9118897522294</v>
      </c>
      <c r="DD60">
        <v>10267.633338220199</v>
      </c>
      <c r="DE60">
        <v>10735.1471924938</v>
      </c>
      <c r="DF60">
        <v>11319.5395103357</v>
      </c>
      <c r="DG60">
        <v>11153.9212725407</v>
      </c>
      <c r="DH60">
        <v>11453.6345110688</v>
      </c>
      <c r="DI60">
        <v>9773.2034892244501</v>
      </c>
      <c r="DJ60">
        <v>10310.310951473401</v>
      </c>
      <c r="DK60">
        <v>9383.5277818501709</v>
      </c>
      <c r="DL60">
        <v>6939.7494502272402</v>
      </c>
      <c r="DM60">
        <v>6150.4560914821895</v>
      </c>
      <c r="DN60">
        <v>8067.3113912915996</v>
      </c>
      <c r="DO60">
        <v>8576.5329130625996</v>
      </c>
      <c r="DP60">
        <v>8392.4857059082206</v>
      </c>
      <c r="DQ60">
        <v>6156.5182524556503</v>
      </c>
      <c r="DR60">
        <v>6944.5991790060098</v>
      </c>
      <c r="DS60">
        <v>7761.2935053511201</v>
      </c>
      <c r="DT60">
        <v>4993.5532913062598</v>
      </c>
      <c r="DU60">
        <v>4673.4711919073497</v>
      </c>
      <c r="DV60">
        <v>7362.8882861750499</v>
      </c>
      <c r="DW60">
        <v>5018.7718809558701</v>
      </c>
      <c r="DX60">
        <v>5141.2275326198496</v>
      </c>
      <c r="DY60">
        <v>2467.8145433220898</v>
      </c>
      <c r="DZ60">
        <v>1879.29995601818</v>
      </c>
      <c r="EA60">
        <v>7799.1213898255401</v>
      </c>
      <c r="EB60">
        <v>3308.75751356106</v>
      </c>
      <c r="EC60">
        <v>1130.9868054537501</v>
      </c>
      <c r="ED60">
        <v>2631.9778624835099</v>
      </c>
      <c r="EE60">
        <v>4317.9860724234004</v>
      </c>
      <c r="EF60">
        <v>2160.8267116258598</v>
      </c>
      <c r="EG60">
        <v>822.78654156282096</v>
      </c>
      <c r="EH60">
        <v>1052.9061721155299</v>
      </c>
      <c r="EI60">
        <v>1472.4077114792599</v>
      </c>
      <c r="EJ60">
        <v>672.44494942090603</v>
      </c>
      <c r="EK60">
        <v>559.68875531446997</v>
      </c>
      <c r="EL60">
        <v>3053.9042662366201</v>
      </c>
      <c r="EM60">
        <v>607.458583785369</v>
      </c>
      <c r="EN60">
        <v>3660.8478228998702</v>
      </c>
      <c r="EO60">
        <v>1954.9557249670099</v>
      </c>
      <c r="EP60">
        <v>1224.10159800616</v>
      </c>
      <c r="EQ60">
        <v>6911.3785368714298</v>
      </c>
      <c r="ER60">
        <v>4184.8610174461201</v>
      </c>
      <c r="ES60">
        <v>2278.4326345110699</v>
      </c>
      <c r="ET60">
        <v>953.48673215071096</v>
      </c>
      <c r="EU60">
        <v>993.73948101451401</v>
      </c>
      <c r="EV60">
        <v>1640.93578654156</v>
      </c>
      <c r="EW60">
        <v>5483.3758979621798</v>
      </c>
      <c r="EX60">
        <v>3154.7786248350699</v>
      </c>
      <c r="EY60">
        <v>6112.6282070077696</v>
      </c>
      <c r="EZ60">
        <v>498.824659140888</v>
      </c>
      <c r="FA60">
        <v>738.15877437325901</v>
      </c>
      <c r="FB60">
        <v>426.321213898255</v>
      </c>
      <c r="FC60">
        <v>418.56164785222097</v>
      </c>
      <c r="FD60">
        <v>4671.5313003958399</v>
      </c>
      <c r="FE60">
        <v>9134.2517226213204</v>
      </c>
      <c r="FF60">
        <v>11964.7959243513</v>
      </c>
      <c r="FG60">
        <v>2941.875531447</v>
      </c>
      <c r="FH60">
        <v>13420.4420172995</v>
      </c>
      <c r="FI60">
        <v>12843.081806186799</v>
      </c>
      <c r="FJ60">
        <v>12446.8589649611</v>
      </c>
      <c r="FK60">
        <v>9546.4786688168897</v>
      </c>
      <c r="FL60">
        <v>8980.5153203342597</v>
      </c>
      <c r="FM60">
        <v>10568.0740360651</v>
      </c>
      <c r="FN60">
        <v>12263.5392171236</v>
      </c>
      <c r="FO60">
        <v>10655.6116405219</v>
      </c>
      <c r="FP60">
        <v>5773.1471924937696</v>
      </c>
      <c r="FQ60">
        <v>7943.6433074329298</v>
      </c>
      <c r="FR60">
        <v>5943.13018618971</v>
      </c>
      <c r="FS60">
        <v>4426.8624835068204</v>
      </c>
      <c r="FT60">
        <v>4350.7217416801104</v>
      </c>
      <c r="FU60">
        <v>1792.9747837560501</v>
      </c>
      <c r="FV60">
        <v>9768.5962468846192</v>
      </c>
      <c r="FW60">
        <v>15355.4838000293</v>
      </c>
      <c r="FX60">
        <v>14960.9583638763</v>
      </c>
      <c r="FY60">
        <v>2370.81996774666</v>
      </c>
      <c r="FZ60">
        <v>1604.5628207007801</v>
      </c>
      <c r="GA60">
        <v>3069.4233983286899</v>
      </c>
      <c r="GB60">
        <v>2175.3758979621798</v>
      </c>
      <c r="GC60">
        <v>1446.2191760738899</v>
      </c>
      <c r="GD60">
        <v>1363.5313003958399</v>
      </c>
      <c r="GE60">
        <v>2690.4170942677001</v>
      </c>
      <c r="GF60">
        <v>11404.167277525299</v>
      </c>
      <c r="GG60">
        <v>10354.443483360201</v>
      </c>
      <c r="GH60">
        <v>10738.5420026389</v>
      </c>
      <c r="GI60">
        <v>8457.9570444216406</v>
      </c>
      <c r="GJ60">
        <v>9906.3285442017295</v>
      </c>
      <c r="GK60">
        <v>1580.5566632458599</v>
      </c>
      <c r="GL60">
        <v>12010.383374871701</v>
      </c>
      <c r="GM60">
        <v>5124.7384547720303</v>
      </c>
      <c r="GN60">
        <v>1943.0738894590199</v>
      </c>
      <c r="GO60">
        <v>3185.0894297023901</v>
      </c>
      <c r="GP60">
        <v>3972.2004104969901</v>
      </c>
      <c r="GQ60">
        <v>1811.6462395543199</v>
      </c>
      <c r="GR60">
        <v>875.406098812491</v>
      </c>
      <c r="GS60">
        <v>1151.3556663245899</v>
      </c>
      <c r="GT60">
        <v>1522.3599179006001</v>
      </c>
      <c r="GU60">
        <v>1242.0455944876101</v>
      </c>
      <c r="GV60">
        <v>8604.4188535405392</v>
      </c>
      <c r="GW60">
        <v>4458.87069344671</v>
      </c>
      <c r="GX60">
        <v>14116.378097053201</v>
      </c>
      <c r="GY60">
        <v>8783.1313590382597</v>
      </c>
      <c r="GZ60">
        <v>3200.36607535552</v>
      </c>
      <c r="HA60">
        <v>6847.1196305527001</v>
      </c>
      <c r="HB60">
        <v>8173.7629379856298</v>
      </c>
      <c r="HC60">
        <v>7543.7831696232197</v>
      </c>
      <c r="HD60">
        <v>12726.203342618401</v>
      </c>
      <c r="HE60">
        <v>9915.0580560035196</v>
      </c>
      <c r="HF60">
        <v>11998.986512241599</v>
      </c>
      <c r="HG60">
        <v>11403.6823046474</v>
      </c>
      <c r="HH60">
        <v>12779.065386307</v>
      </c>
      <c r="HI60">
        <v>11892.7774519865</v>
      </c>
      <c r="HJ60">
        <v>12648.850168597</v>
      </c>
      <c r="HK60">
        <v>10093.7705615012</v>
      </c>
      <c r="HL60">
        <v>13644.2570004398</v>
      </c>
      <c r="HM60">
        <v>14540.9718516347</v>
      </c>
      <c r="HN60">
        <v>7406.7783316229297</v>
      </c>
      <c r="HO60">
        <v>14501.931534965501</v>
      </c>
      <c r="HP60">
        <v>13429.898988418099</v>
      </c>
      <c r="HQ60">
        <v>7072.1470458877002</v>
      </c>
      <c r="HR60">
        <v>5205.0014660606903</v>
      </c>
      <c r="HS60">
        <v>7082.3314763231201</v>
      </c>
      <c r="HT60">
        <v>4287.4327811171397</v>
      </c>
      <c r="HU60">
        <v>5009.5573962762101</v>
      </c>
      <c r="HV60">
        <v>4471.4799882715097</v>
      </c>
      <c r="HW60">
        <v>9792.6024043395391</v>
      </c>
      <c r="HX60">
        <v>8749.4257440258007</v>
      </c>
      <c r="HY60">
        <v>10556.1922005571</v>
      </c>
      <c r="HZ60">
        <v>11910.721448468001</v>
      </c>
      <c r="IA60">
        <v>12906.128280310801</v>
      </c>
      <c r="IB60">
        <v>9175.9593901187509</v>
      </c>
      <c r="IC60">
        <v>14428.7006304061</v>
      </c>
      <c r="ID60">
        <v>14419.2436592875</v>
      </c>
      <c r="IE60">
        <v>14921.1905878903</v>
      </c>
      <c r="IF60">
        <v>15038.3115378977</v>
      </c>
      <c r="IG60">
        <v>12609.809851927899</v>
      </c>
      <c r="IH60">
        <v>13511.131945462501</v>
      </c>
      <c r="II60">
        <v>14294.848116112</v>
      </c>
      <c r="IJ60">
        <v>11061.776425743999</v>
      </c>
      <c r="IK60">
        <v>9676.6938865269003</v>
      </c>
      <c r="IL60">
        <v>9179.8391731417705</v>
      </c>
      <c r="IM60">
        <v>11492.917314176801</v>
      </c>
      <c r="IN60">
        <v>12687.6479988272</v>
      </c>
      <c r="IO60">
        <v>11266.1924937692</v>
      </c>
      <c r="IP60">
        <v>12998.030640668499</v>
      </c>
      <c r="IQ60">
        <v>10979.5735229439</v>
      </c>
      <c r="IR60">
        <v>9208.2100864975801</v>
      </c>
      <c r="IS60">
        <v>10552.797390412001</v>
      </c>
      <c r="IT60">
        <v>7950.6754141621504</v>
      </c>
      <c r="IU60">
        <v>8198.4965547573702</v>
      </c>
      <c r="IV60">
        <v>8575.8054537457792</v>
      </c>
      <c r="IW60">
        <v>6396.8223134437803</v>
      </c>
      <c r="IX60">
        <v>8210.3783902653595</v>
      </c>
      <c r="IY60">
        <v>9042.3493622635997</v>
      </c>
      <c r="IZ60">
        <v>8542.3423251722597</v>
      </c>
      <c r="JA60">
        <v>9132.5543175487492</v>
      </c>
      <c r="JB60">
        <v>7488.0112886673496</v>
      </c>
      <c r="JC60">
        <v>9618.4971411816405</v>
      </c>
      <c r="JD60">
        <v>9955.5532913062598</v>
      </c>
      <c r="JE60">
        <v>7154.8349215657499</v>
      </c>
      <c r="JF60">
        <v>9346.6698431315108</v>
      </c>
      <c r="JG60">
        <v>9224.2141914675303</v>
      </c>
      <c r="JH60">
        <v>9022.9504471485106</v>
      </c>
      <c r="JI60">
        <v>6657.0102624248602</v>
      </c>
      <c r="JJ60">
        <v>7193.3902653569903</v>
      </c>
      <c r="JK60">
        <v>7111.1873625568096</v>
      </c>
      <c r="JL60">
        <v>10044.545814396701</v>
      </c>
      <c r="JM60">
        <v>10333.347163172601</v>
      </c>
      <c r="JN60">
        <v>10707.0187655769</v>
      </c>
      <c r="JO60">
        <v>3620.5950740360599</v>
      </c>
      <c r="JP60">
        <v>12805.496408151301</v>
      </c>
      <c r="JQ60">
        <v>12548.4607828764</v>
      </c>
      <c r="JR60">
        <v>13595.7597126521</v>
      </c>
      <c r="JS60">
        <v>8283.6092948248097</v>
      </c>
      <c r="JT60">
        <v>7294.0221375164901</v>
      </c>
      <c r="JU60">
        <v>6940.4769095440597</v>
      </c>
      <c r="JV60">
        <v>8152.4241313590401</v>
      </c>
      <c r="JW60">
        <v>10339.1668377071</v>
      </c>
      <c r="JX60">
        <v>6469.5682451253497</v>
      </c>
      <c r="JY60">
        <v>5584.9777158774396</v>
      </c>
      <c r="JZ60">
        <v>9414.0810731564306</v>
      </c>
      <c r="KA60">
        <v>9544.0538044274999</v>
      </c>
      <c r="KB60">
        <v>8724.4496408151299</v>
      </c>
      <c r="KC60">
        <v>9781.2055417094307</v>
      </c>
      <c r="KD60">
        <v>10856.632898402</v>
      </c>
      <c r="KE60">
        <v>9972.04236915408</v>
      </c>
      <c r="KF60">
        <v>11214.300395836401</v>
      </c>
      <c r="KG60">
        <v>8043.0627473977402</v>
      </c>
      <c r="KH60">
        <v>9430.5701510042509</v>
      </c>
      <c r="KI60">
        <v>8807.6224893710605</v>
      </c>
      <c r="KJ60">
        <v>5951.6172115525596</v>
      </c>
      <c r="KK60">
        <v>7248.43468699604</v>
      </c>
      <c r="KL60">
        <v>9629.8940038117598</v>
      </c>
      <c r="KM60">
        <v>9984.1666911010107</v>
      </c>
      <c r="KN60">
        <v>10151.2398475297</v>
      </c>
      <c r="KO60">
        <v>8705.5356985779199</v>
      </c>
      <c r="KP60">
        <v>9142.4962615452296</v>
      </c>
      <c r="KQ60">
        <v>9479.5524116698398</v>
      </c>
      <c r="KR60">
        <v>7537.4785222108203</v>
      </c>
      <c r="KS60">
        <v>7659.9341738747999</v>
      </c>
      <c r="KT60">
        <v>9423.7805307139697</v>
      </c>
      <c r="KU60">
        <v>8175.7028294971396</v>
      </c>
      <c r="KV60">
        <v>7654.1144993402704</v>
      </c>
      <c r="KW60">
        <v>6135.1794458290597</v>
      </c>
      <c r="KX60">
        <v>4565.0797537017997</v>
      </c>
      <c r="KY60">
        <v>9447.5442017299501</v>
      </c>
      <c r="KZ60">
        <v>6547.1639055856904</v>
      </c>
      <c r="LA60">
        <v>2834.6965254361498</v>
      </c>
      <c r="LB60">
        <v>5658.4511068758202</v>
      </c>
      <c r="LC60">
        <v>7697.0345990324004</v>
      </c>
      <c r="LD60">
        <v>4991.61339979475</v>
      </c>
      <c r="LE60">
        <v>2277.46268875531</v>
      </c>
      <c r="LF60">
        <v>2492.7906465327701</v>
      </c>
      <c r="LG60">
        <v>3115.0108488491401</v>
      </c>
      <c r="LH60">
        <v>1537.8790499926699</v>
      </c>
      <c r="LI60">
        <v>1346.3147632312</v>
      </c>
      <c r="LJ60">
        <v>4707.4192933587401</v>
      </c>
      <c r="LK60">
        <v>1185.78874065386</v>
      </c>
      <c r="LL60">
        <v>5282.5971265210401</v>
      </c>
      <c r="LM60">
        <v>3534.75487465181</v>
      </c>
      <c r="LN60">
        <v>2206.41416214631</v>
      </c>
      <c r="LO60">
        <v>6521.9453159360801</v>
      </c>
      <c r="LP60">
        <v>4769.73830816596</v>
      </c>
      <c r="LQ60">
        <v>3984.8097053217998</v>
      </c>
      <c r="LR60">
        <v>2298.0740360650898</v>
      </c>
      <c r="LS60">
        <v>2710.30098226067</v>
      </c>
      <c r="LT60">
        <v>2619.8535405365801</v>
      </c>
      <c r="LU60">
        <v>6879.1278404925997</v>
      </c>
      <c r="LV60">
        <v>5560.2440991057001</v>
      </c>
      <c r="LW60">
        <v>9223.4867321507099</v>
      </c>
      <c r="LX60">
        <v>1095.5837853687101</v>
      </c>
      <c r="LY60">
        <v>1906.2159507403601</v>
      </c>
      <c r="LZ60">
        <v>1052.6636856765899</v>
      </c>
      <c r="MA60">
        <v>947.66705761618505</v>
      </c>
      <c r="MB60">
        <v>6470.78067732004</v>
      </c>
      <c r="MC60">
        <v>10092.0731564287</v>
      </c>
      <c r="MD60">
        <v>12022.265210379701</v>
      </c>
      <c r="ME60">
        <v>6229.7491570150996</v>
      </c>
      <c r="MF60">
        <v>12910.2505497728</v>
      </c>
      <c r="MG60">
        <v>11410.714411376601</v>
      </c>
      <c r="MH60">
        <v>12326.3432048087</v>
      </c>
      <c r="MI60">
        <v>9156.5604750036691</v>
      </c>
      <c r="MJ60">
        <v>8793.8007623515605</v>
      </c>
      <c r="MK60">
        <v>9065.1430875238202</v>
      </c>
      <c r="ML60">
        <v>7657.2668230464697</v>
      </c>
      <c r="MM60">
        <v>6725.1489517665996</v>
      </c>
      <c r="MN60">
        <v>8339.8661486585606</v>
      </c>
      <c r="MO60">
        <v>8506.9393050872295</v>
      </c>
      <c r="MP60">
        <v>7915.7573669549902</v>
      </c>
      <c r="MQ60">
        <v>7013.4653276645604</v>
      </c>
      <c r="MR60">
        <v>6594.6912476176503</v>
      </c>
      <c r="MS60">
        <v>5664.5132678492901</v>
      </c>
      <c r="MT60">
        <v>9834.3100718369697</v>
      </c>
      <c r="MU60">
        <v>14540.486878756799</v>
      </c>
      <c r="MV60">
        <v>13512.3443776572</v>
      </c>
    </row>
    <row r="61" spans="1:360" x14ac:dyDescent="0.55000000000000004">
      <c r="A61">
        <v>842.91291599472197</v>
      </c>
      <c r="B61">
        <v>518.46606069491304</v>
      </c>
      <c r="C61">
        <v>1250.04764697258</v>
      </c>
      <c r="D61">
        <v>783.74622489371097</v>
      </c>
      <c r="E61">
        <v>534.22767922592004</v>
      </c>
      <c r="F61">
        <v>415.65181058495801</v>
      </c>
      <c r="G61">
        <v>1211.97727605923</v>
      </c>
      <c r="H61">
        <v>6447.0170063040596</v>
      </c>
      <c r="I61">
        <v>4785.2574402580303</v>
      </c>
      <c r="J61">
        <v>8230.0197918193808</v>
      </c>
      <c r="K61">
        <v>8004.7498900454502</v>
      </c>
      <c r="L61">
        <v>7964.0121683037696</v>
      </c>
      <c r="M61">
        <v>339.51106875824701</v>
      </c>
      <c r="N61">
        <v>7983.65356985779</v>
      </c>
      <c r="O61">
        <v>1820.6182377950399</v>
      </c>
      <c r="P61">
        <v>445.96261545227998</v>
      </c>
      <c r="Q61">
        <v>683.84181205101902</v>
      </c>
      <c r="R61">
        <v>1836.13736988711</v>
      </c>
      <c r="S61">
        <v>297.56091482187401</v>
      </c>
      <c r="T61">
        <v>162.73845477202801</v>
      </c>
      <c r="U61">
        <v>367.639495675121</v>
      </c>
      <c r="V61">
        <v>542.47221814983095</v>
      </c>
      <c r="W61">
        <v>327.14426037237899</v>
      </c>
      <c r="X61">
        <v>8740.9387186629501</v>
      </c>
      <c r="Y61">
        <v>3200.60856179446</v>
      </c>
      <c r="Z61">
        <v>12630.6636856766</v>
      </c>
      <c r="AA61">
        <v>3608.9557249670102</v>
      </c>
      <c r="AB61">
        <v>2479.21140595221</v>
      </c>
      <c r="AC61">
        <v>1949.62102331036</v>
      </c>
      <c r="AD61">
        <v>2805.8406392024599</v>
      </c>
      <c r="AE61">
        <v>3757.3574255974199</v>
      </c>
      <c r="AF61">
        <v>10413.610174461201</v>
      </c>
      <c r="AG61">
        <v>4447.2313443776602</v>
      </c>
      <c r="AH61">
        <v>6901.1941064360099</v>
      </c>
      <c r="AI61">
        <v>5741.6239554317499</v>
      </c>
      <c r="AJ61">
        <v>4555.1378097053203</v>
      </c>
      <c r="AK61">
        <v>5892.2080340126104</v>
      </c>
      <c r="AL61">
        <v>7945.3407125055001</v>
      </c>
      <c r="AM61">
        <v>3223.4022870546801</v>
      </c>
      <c r="AN61">
        <v>9583.8215804134306</v>
      </c>
      <c r="AO61">
        <v>12225.7113326492</v>
      </c>
      <c r="AP61">
        <v>2106.0247764257401</v>
      </c>
      <c r="AQ61">
        <v>11978.6176513708</v>
      </c>
      <c r="AR61">
        <v>10846.933440844499</v>
      </c>
      <c r="AS61">
        <v>2316.7454918633598</v>
      </c>
      <c r="AT61">
        <v>1063.81806186776</v>
      </c>
      <c r="AU61">
        <v>1642.6331916141301</v>
      </c>
      <c r="AV61">
        <v>1215.3720862043699</v>
      </c>
      <c r="AW61">
        <v>1309.6993109514699</v>
      </c>
      <c r="AX61">
        <v>931.90543908517805</v>
      </c>
      <c r="AY61">
        <v>3919.0958803694498</v>
      </c>
      <c r="AZ61">
        <v>2817.9649611493901</v>
      </c>
      <c r="BA61">
        <v>5502.2898401993798</v>
      </c>
      <c r="BB61">
        <v>6417.4336607535597</v>
      </c>
      <c r="BC61">
        <v>7819.2477642574404</v>
      </c>
      <c r="BD61">
        <v>8059.0668523676904</v>
      </c>
      <c r="BE61">
        <v>12565.91980648</v>
      </c>
      <c r="BF61">
        <v>14098.919073449601</v>
      </c>
      <c r="BG61">
        <v>14073.942970239001</v>
      </c>
      <c r="BH61">
        <v>13657.1087817036</v>
      </c>
      <c r="BI61">
        <v>0</v>
      </c>
      <c r="BJ61">
        <v>15145.733030347499</v>
      </c>
      <c r="BK61">
        <v>14349.4075648732</v>
      </c>
      <c r="BL61">
        <v>15513.827444656201</v>
      </c>
      <c r="BM61">
        <v>15425.8048673215</v>
      </c>
      <c r="BN61">
        <v>14669.2471778332</v>
      </c>
      <c r="BO61">
        <v>11407.5620876704</v>
      </c>
      <c r="BP61">
        <v>13251.186482920401</v>
      </c>
      <c r="BQ61">
        <v>15266.733763377801</v>
      </c>
      <c r="BR61">
        <v>13914.6293798563</v>
      </c>
      <c r="BS61">
        <v>14452.949274299999</v>
      </c>
      <c r="BT61">
        <v>15313.291159654</v>
      </c>
      <c r="BU61">
        <v>11017.1589209793</v>
      </c>
      <c r="BV61">
        <v>12076.824659140901</v>
      </c>
      <c r="BW61">
        <v>13840.1860431022</v>
      </c>
      <c r="BX61">
        <v>14526.665151737299</v>
      </c>
      <c r="BY61">
        <v>14758.239700923599</v>
      </c>
      <c r="BZ61">
        <v>10373.599912036399</v>
      </c>
      <c r="CA61">
        <v>10401.0008796364</v>
      </c>
      <c r="CB61">
        <v>8693.8963495088701</v>
      </c>
      <c r="CC61">
        <v>12329.253042075899</v>
      </c>
      <c r="CD61">
        <v>13440.5683917314</v>
      </c>
      <c r="CE61">
        <v>13020.0969066119</v>
      </c>
      <c r="CF61">
        <v>13618.5534379123</v>
      </c>
      <c r="CG61">
        <v>14655.4254508137</v>
      </c>
      <c r="CH61">
        <v>14465.5585691248</v>
      </c>
      <c r="CI61">
        <v>14876.8155695646</v>
      </c>
      <c r="CJ61">
        <v>15308.6839173142</v>
      </c>
      <c r="CK61">
        <v>15127.0615745492</v>
      </c>
      <c r="CL61">
        <v>15234.9680398769</v>
      </c>
      <c r="CM61">
        <v>15048.4959683331</v>
      </c>
      <c r="CN61">
        <v>14906.641401553999</v>
      </c>
      <c r="CO61">
        <v>15161.494648878501</v>
      </c>
      <c r="CP61">
        <v>14708.2874945023</v>
      </c>
      <c r="CQ61">
        <v>1033.9922298783199</v>
      </c>
      <c r="CR61">
        <v>9239.7333235595906</v>
      </c>
      <c r="CS61">
        <v>10684.710013194501</v>
      </c>
      <c r="CT61">
        <v>12422.1253481894</v>
      </c>
      <c r="CU61">
        <v>11108.818794898099</v>
      </c>
      <c r="CV61">
        <v>9208.9375458144004</v>
      </c>
      <c r="CW61">
        <v>8310.0403166691103</v>
      </c>
      <c r="CX61">
        <v>10216.226213165201</v>
      </c>
      <c r="CY61">
        <v>10628.453159360801</v>
      </c>
      <c r="CZ61">
        <v>6341.5354053657802</v>
      </c>
      <c r="DA61">
        <v>6136.87685090163</v>
      </c>
      <c r="DB61">
        <v>13031.9787421199</v>
      </c>
      <c r="DC61">
        <v>12565.434833602099</v>
      </c>
      <c r="DD61">
        <v>13067.139275766</v>
      </c>
      <c r="DE61">
        <v>13994.892391145</v>
      </c>
      <c r="DF61">
        <v>14500.7191027709</v>
      </c>
      <c r="DG61">
        <v>14564.735522650601</v>
      </c>
      <c r="DH61">
        <v>14522.5428822753</v>
      </c>
      <c r="DI61">
        <v>12317.128720129</v>
      </c>
      <c r="DJ61">
        <v>13347.938572056901</v>
      </c>
      <c r="DK61">
        <v>11919.935933147601</v>
      </c>
      <c r="DL61">
        <v>3833.0131945462499</v>
      </c>
      <c r="DM61">
        <v>1813.5861310658299</v>
      </c>
      <c r="DN61">
        <v>11363.9145286615</v>
      </c>
      <c r="DO61">
        <v>8863.8793432048096</v>
      </c>
      <c r="DP61">
        <v>10512.302155109201</v>
      </c>
      <c r="DQ61">
        <v>4442.6241020378202</v>
      </c>
      <c r="DR61">
        <v>10801.5884767629</v>
      </c>
      <c r="DS61">
        <v>13144.977422665301</v>
      </c>
      <c r="DT61">
        <v>7350.0365049112997</v>
      </c>
      <c r="DU61">
        <v>7970.0743292772304</v>
      </c>
      <c r="DV61">
        <v>7733.65005131212</v>
      </c>
      <c r="DW61">
        <v>5597.1020378243702</v>
      </c>
      <c r="DX61">
        <v>9666.2669696525409</v>
      </c>
      <c r="DY61">
        <v>3974.1403020084999</v>
      </c>
      <c r="DZ61">
        <v>3498.8668816888999</v>
      </c>
      <c r="EA61">
        <v>12229.3486292333</v>
      </c>
      <c r="EB61">
        <v>7584.5208913649003</v>
      </c>
      <c r="EC61">
        <v>1826.92288520745</v>
      </c>
      <c r="ED61">
        <v>5195.7869813810303</v>
      </c>
      <c r="EE61">
        <v>7156.7748130772598</v>
      </c>
      <c r="EF61">
        <v>3018.0162732737099</v>
      </c>
      <c r="EG61">
        <v>1061.63568391731</v>
      </c>
      <c r="EH61">
        <v>1099.9485412696099</v>
      </c>
      <c r="EI61">
        <v>2224.84313150564</v>
      </c>
      <c r="EJ61">
        <v>857.46210233103602</v>
      </c>
      <c r="EK61">
        <v>378.30889898841798</v>
      </c>
      <c r="EL61">
        <v>1632.6912476176501</v>
      </c>
      <c r="EM61">
        <v>163.708400527782</v>
      </c>
      <c r="EN61">
        <v>1153.29555783609</v>
      </c>
      <c r="EO61">
        <v>556.53643160826903</v>
      </c>
      <c r="EP61">
        <v>341.20847383081701</v>
      </c>
      <c r="EQ61">
        <v>6470.0532180032296</v>
      </c>
      <c r="ER61">
        <v>3348.0403166691099</v>
      </c>
      <c r="ES61">
        <v>1184.8187948981099</v>
      </c>
      <c r="ET61">
        <v>953.97170502858796</v>
      </c>
      <c r="EU61">
        <v>389.70576161853103</v>
      </c>
      <c r="EV61">
        <v>655.47089869520596</v>
      </c>
      <c r="EW61">
        <v>4102.9006010848898</v>
      </c>
      <c r="EX61">
        <v>2398.2209353467201</v>
      </c>
      <c r="EY61">
        <v>6598.3285442017304</v>
      </c>
      <c r="EZ61">
        <v>371.76176513707702</v>
      </c>
      <c r="FA61">
        <v>688.93402726872898</v>
      </c>
      <c r="FB61">
        <v>124.18311098079501</v>
      </c>
      <c r="FC61">
        <v>188.92699017739301</v>
      </c>
      <c r="FD61">
        <v>3466.8586717490098</v>
      </c>
      <c r="FE61">
        <v>4343.9321213898302</v>
      </c>
      <c r="FF61">
        <v>6988.7317108928301</v>
      </c>
      <c r="FG61">
        <v>2698.6616331916098</v>
      </c>
      <c r="FH61">
        <v>15307.7139715584</v>
      </c>
      <c r="FI61">
        <v>15414.6504911303</v>
      </c>
      <c r="FJ61">
        <v>15067.8948834482</v>
      </c>
      <c r="FK61">
        <v>12279.785808532501</v>
      </c>
      <c r="FL61">
        <v>10989.7579533793</v>
      </c>
      <c r="FM61">
        <v>14178.939598299399</v>
      </c>
      <c r="FN61">
        <v>15215.084151883901</v>
      </c>
      <c r="FO61">
        <v>14469.9233250257</v>
      </c>
      <c r="FP61">
        <v>10143.965254361499</v>
      </c>
      <c r="FQ61">
        <v>10440.5261691834</v>
      </c>
      <c r="FR61">
        <v>7447.7585398035499</v>
      </c>
      <c r="FS61">
        <v>7032.6217563407099</v>
      </c>
      <c r="FT61">
        <v>8355.6277671895605</v>
      </c>
      <c r="FU61">
        <v>3758.3273713531698</v>
      </c>
      <c r="FV61">
        <v>12844.051751942499</v>
      </c>
      <c r="FW61">
        <v>14887</v>
      </c>
      <c r="FX61">
        <v>15256.7918193813</v>
      </c>
      <c r="FY61">
        <v>983.55505057909397</v>
      </c>
      <c r="FZ61">
        <v>587.57469579240603</v>
      </c>
      <c r="GA61">
        <v>1206.6425744025801</v>
      </c>
      <c r="GB61">
        <v>837.09324146019605</v>
      </c>
      <c r="GC61">
        <v>494.217416801056</v>
      </c>
      <c r="GD61">
        <v>436.02067145579798</v>
      </c>
      <c r="GE61">
        <v>1190.63846943263</v>
      </c>
      <c r="GF61">
        <v>5842.7408004691397</v>
      </c>
      <c r="GG61">
        <v>4648.9800615745498</v>
      </c>
      <c r="GH61">
        <v>8901.4647412402901</v>
      </c>
      <c r="GI61">
        <v>9853.4665005131192</v>
      </c>
      <c r="GJ61">
        <v>9052.5337926990196</v>
      </c>
      <c r="GK61">
        <v>362.30479401847202</v>
      </c>
      <c r="GL61">
        <v>7120.8868201143496</v>
      </c>
      <c r="GM61">
        <v>1556.06553291306</v>
      </c>
      <c r="GN61">
        <v>407.89224453892399</v>
      </c>
      <c r="GO61">
        <v>596.78918047207196</v>
      </c>
      <c r="GP61">
        <v>2169.7987098665899</v>
      </c>
      <c r="GQ61">
        <v>326.90177393344101</v>
      </c>
      <c r="GR61">
        <v>192.564286761472</v>
      </c>
      <c r="GS61">
        <v>336.35874505204498</v>
      </c>
      <c r="GT61">
        <v>566.47837560475</v>
      </c>
      <c r="GU61">
        <v>334.66133997947497</v>
      </c>
      <c r="GV61">
        <v>9255.7374285295391</v>
      </c>
      <c r="GW61">
        <v>3348.2828031080498</v>
      </c>
      <c r="GX61">
        <v>11087.4799882715</v>
      </c>
      <c r="GY61">
        <v>2471.2093534672299</v>
      </c>
      <c r="GZ61">
        <v>2329.5972731271099</v>
      </c>
      <c r="HA61">
        <v>1463.1932267995901</v>
      </c>
      <c r="HB61">
        <v>2308.7434393783901</v>
      </c>
      <c r="HC61">
        <v>3241.1037970972002</v>
      </c>
      <c r="HD61">
        <v>8954.5692713678309</v>
      </c>
      <c r="HE61">
        <v>3651.1483653423302</v>
      </c>
      <c r="HF61">
        <v>5433.90866441871</v>
      </c>
      <c r="HG61">
        <v>4140.4859991203602</v>
      </c>
      <c r="HH61">
        <v>3555.3662219615899</v>
      </c>
      <c r="HI61">
        <v>4232.87333235596</v>
      </c>
      <c r="HJ61">
        <v>5897.0577627913799</v>
      </c>
      <c r="HK61">
        <v>2456.17519425304</v>
      </c>
      <c r="HL61">
        <v>7604.6472657967997</v>
      </c>
      <c r="HM61">
        <v>10047.455651664</v>
      </c>
      <c r="HN61">
        <v>1614.7472511362</v>
      </c>
      <c r="HO61">
        <v>9982.7117724673808</v>
      </c>
      <c r="HP61">
        <v>9676.4514000879608</v>
      </c>
      <c r="HQ61">
        <v>1864.26579680399</v>
      </c>
      <c r="HR61">
        <v>1076.4273566925699</v>
      </c>
      <c r="HS61">
        <v>1394.8120510189101</v>
      </c>
      <c r="HT61">
        <v>971.91570151004203</v>
      </c>
      <c r="HU61">
        <v>1082.24703122709</v>
      </c>
      <c r="HV61">
        <v>706.635537311245</v>
      </c>
      <c r="HW61">
        <v>4050.5235302741498</v>
      </c>
      <c r="HX61">
        <v>3087.85236768802</v>
      </c>
      <c r="HY61">
        <v>5666.6956457997403</v>
      </c>
      <c r="HZ61">
        <v>6924.9577774519903</v>
      </c>
      <c r="IA61">
        <v>6940.9618824219297</v>
      </c>
      <c r="IB61">
        <v>9474.4601964521298</v>
      </c>
      <c r="IC61">
        <v>10762.063187215999</v>
      </c>
      <c r="ID61">
        <v>13115.8790499927</v>
      </c>
      <c r="IE61">
        <v>13145.4623955432</v>
      </c>
      <c r="IF61">
        <v>12171.636856765899</v>
      </c>
      <c r="IG61">
        <v>15092.6285002199</v>
      </c>
      <c r="IH61">
        <v>14335.828324292601</v>
      </c>
      <c r="II61">
        <v>12988.816155988899</v>
      </c>
      <c r="IJ61">
        <v>14999.7561941064</v>
      </c>
      <c r="IK61">
        <v>14774.2438058936</v>
      </c>
      <c r="IL61">
        <v>14989.086790793101</v>
      </c>
      <c r="IM61">
        <v>11339.9083712066</v>
      </c>
      <c r="IN61">
        <v>12781.9752235743</v>
      </c>
      <c r="IO61">
        <v>14667.064799882701</v>
      </c>
      <c r="IP61">
        <v>13500.947515027099</v>
      </c>
      <c r="IQ61">
        <v>14176.51473391</v>
      </c>
      <c r="IR61">
        <v>14813.769095440601</v>
      </c>
      <c r="IS61">
        <v>12236.8657088403</v>
      </c>
      <c r="IT61">
        <v>13630.6777598593</v>
      </c>
      <c r="IU61">
        <v>14615.172701949899</v>
      </c>
      <c r="IV61">
        <v>15014.0628940038</v>
      </c>
      <c r="IW61">
        <v>14892.3347016566</v>
      </c>
      <c r="IX61">
        <v>11113.183550799</v>
      </c>
      <c r="IY61">
        <v>12524.4546254215</v>
      </c>
      <c r="IZ61">
        <v>10835.051605336501</v>
      </c>
      <c r="JA61">
        <v>13407.1052631579</v>
      </c>
      <c r="JB61">
        <v>14657.850315203001</v>
      </c>
      <c r="JC61">
        <v>13594.7897668963</v>
      </c>
      <c r="JD61">
        <v>13939.120510189099</v>
      </c>
      <c r="JE61">
        <v>14808.4343937839</v>
      </c>
      <c r="JF61">
        <v>14584.3769242047</v>
      </c>
      <c r="JG61">
        <v>14552.611200703701</v>
      </c>
      <c r="JH61">
        <v>14775.4562380883</v>
      </c>
      <c r="JI61">
        <v>14934.0423691541</v>
      </c>
      <c r="JJ61">
        <v>14724.7765723501</v>
      </c>
      <c r="JK61">
        <v>14839.9576308459</v>
      </c>
      <c r="JL61">
        <v>14875.360650930899</v>
      </c>
      <c r="JM61">
        <v>14757.512241606801</v>
      </c>
      <c r="JN61">
        <v>14902.5191320921</v>
      </c>
      <c r="JO61">
        <v>899.65474270634797</v>
      </c>
      <c r="JP61">
        <v>9157.2879343204804</v>
      </c>
      <c r="JQ61">
        <v>10897.3706201437</v>
      </c>
      <c r="JR61">
        <v>11315.4172408738</v>
      </c>
      <c r="JS61">
        <v>10877.2442457118</v>
      </c>
      <c r="JT61">
        <v>9465.7306846503507</v>
      </c>
      <c r="JU61">
        <v>9445.1193373405695</v>
      </c>
      <c r="JV61">
        <v>10413.367688022299</v>
      </c>
      <c r="JW61">
        <v>9870.9255241166993</v>
      </c>
      <c r="JX61">
        <v>6735.8183550799004</v>
      </c>
      <c r="JY61">
        <v>6900.9516199970703</v>
      </c>
      <c r="JZ61">
        <v>12454.6185310072</v>
      </c>
      <c r="KA61">
        <v>11928.907931388399</v>
      </c>
      <c r="KB61">
        <v>13699.0589356399</v>
      </c>
      <c r="KC61">
        <v>13557.204368860899</v>
      </c>
      <c r="KD61">
        <v>14238.106289400401</v>
      </c>
      <c r="KE61">
        <v>14758.9671602404</v>
      </c>
      <c r="KF61">
        <v>14495.6268875531</v>
      </c>
      <c r="KG61">
        <v>11902.476909544101</v>
      </c>
      <c r="KH61">
        <v>12982.753995015401</v>
      </c>
      <c r="KI61">
        <v>12240.2605189855</v>
      </c>
      <c r="KJ61">
        <v>5363.5875971265204</v>
      </c>
      <c r="KK61">
        <v>1854.0813663685699</v>
      </c>
      <c r="KL61">
        <v>11112.9410643601</v>
      </c>
      <c r="KM61">
        <v>7871.3823486292304</v>
      </c>
      <c r="KN61">
        <v>9717.9165811464609</v>
      </c>
      <c r="KO61">
        <v>4850.9712652103799</v>
      </c>
      <c r="KP61">
        <v>10533.398475296901</v>
      </c>
      <c r="KQ61">
        <v>12582.8938572057</v>
      </c>
      <c r="KR61">
        <v>8084.5279284562403</v>
      </c>
      <c r="KS61">
        <v>7341.0645066705802</v>
      </c>
      <c r="KT61">
        <v>7038.6839173141798</v>
      </c>
      <c r="KU61">
        <v>5519.0214044861495</v>
      </c>
      <c r="KV61">
        <v>9979.5594487611797</v>
      </c>
      <c r="KW61">
        <v>4577.9315349655499</v>
      </c>
      <c r="KX61">
        <v>3424.4235449347598</v>
      </c>
      <c r="KY61">
        <v>12423.337780384099</v>
      </c>
      <c r="KZ61">
        <v>8608.7836094414306</v>
      </c>
      <c r="LA61">
        <v>1862.56839173142</v>
      </c>
      <c r="LB61">
        <v>6034.3050872306103</v>
      </c>
      <c r="LC61">
        <v>6798.3798563260498</v>
      </c>
      <c r="LD61">
        <v>2895.0756487318599</v>
      </c>
      <c r="LE61">
        <v>1259.50461809119</v>
      </c>
      <c r="LF61">
        <v>1127.10702243073</v>
      </c>
      <c r="LG61">
        <v>2367.1826711625899</v>
      </c>
      <c r="LH61">
        <v>1028.9000146606099</v>
      </c>
      <c r="LI61">
        <v>529.86292332502603</v>
      </c>
      <c r="LJ61">
        <v>1579.34423105117</v>
      </c>
      <c r="LK61">
        <v>222.390118750916</v>
      </c>
      <c r="LL61">
        <v>1523.32986365636</v>
      </c>
      <c r="LM61">
        <v>538.59243512681405</v>
      </c>
      <c r="LN61">
        <v>323.02199091042399</v>
      </c>
      <c r="LO61">
        <v>7325.7878610174503</v>
      </c>
      <c r="LP61">
        <v>4699.6597273127099</v>
      </c>
      <c r="LQ61">
        <v>1514.8428382935101</v>
      </c>
      <c r="LR61">
        <v>889.712798709867</v>
      </c>
      <c r="LS61">
        <v>526.71059961882395</v>
      </c>
      <c r="LT61">
        <v>648.68127840492605</v>
      </c>
      <c r="LU61">
        <v>3575.0076235156098</v>
      </c>
      <c r="LV61">
        <v>2582.99560181792</v>
      </c>
      <c r="LW61">
        <v>6171.7948981087802</v>
      </c>
      <c r="LX61">
        <v>374.42911596540102</v>
      </c>
      <c r="LY61">
        <v>744.94839466353903</v>
      </c>
      <c r="LZ61">
        <v>198.62644773493599</v>
      </c>
      <c r="MA61">
        <v>218.51033572789899</v>
      </c>
      <c r="MB61">
        <v>3432.1831109807899</v>
      </c>
      <c r="MC61">
        <v>2861.12754728046</v>
      </c>
      <c r="MD61">
        <v>4270.2162439525</v>
      </c>
      <c r="ME61">
        <v>3420.0587890338702</v>
      </c>
      <c r="MF61">
        <v>14745.8728925378</v>
      </c>
      <c r="MG61">
        <v>14986.6619264038</v>
      </c>
      <c r="MH61">
        <v>14701.7403606509</v>
      </c>
      <c r="MI61">
        <v>12263.2967306846</v>
      </c>
      <c r="MJ61">
        <v>10950.232663832299</v>
      </c>
      <c r="MK61">
        <v>14732.0511655183</v>
      </c>
      <c r="ML61">
        <v>14831.713091922</v>
      </c>
      <c r="MM61">
        <v>14959.9884181205</v>
      </c>
      <c r="MN61">
        <v>10702.896496114899</v>
      </c>
      <c r="MO61">
        <v>9854.6789327078095</v>
      </c>
      <c r="MP61">
        <v>7658.2367688022296</v>
      </c>
      <c r="MQ61">
        <v>7596.8876997507696</v>
      </c>
      <c r="MR61">
        <v>7988.0183257586896</v>
      </c>
      <c r="MS61">
        <v>3350.95015393637</v>
      </c>
      <c r="MT61">
        <v>12543.1260812198</v>
      </c>
      <c r="MU61">
        <v>13767.682597859601</v>
      </c>
      <c r="MV61">
        <v>14578.314763231199</v>
      </c>
    </row>
    <row r="62" spans="1:360" x14ac:dyDescent="0.55000000000000004">
      <c r="A62">
        <v>400.13267849289002</v>
      </c>
      <c r="B62">
        <v>180.68245125348199</v>
      </c>
      <c r="C62">
        <v>743.25098959096897</v>
      </c>
      <c r="D62">
        <v>399.89019205395101</v>
      </c>
      <c r="E62">
        <v>261.91540829790398</v>
      </c>
      <c r="F62">
        <v>165.64829203929</v>
      </c>
      <c r="G62">
        <v>778.89649611493905</v>
      </c>
      <c r="H62">
        <v>8567.8034012608096</v>
      </c>
      <c r="I62">
        <v>6641.4911303327999</v>
      </c>
      <c r="J62">
        <v>11010.126814250099</v>
      </c>
      <c r="K62">
        <v>10365.597859551401</v>
      </c>
      <c r="L62">
        <v>10658.2789913502</v>
      </c>
      <c r="M62">
        <v>178.50007330303501</v>
      </c>
      <c r="N62">
        <v>6872.0957337633799</v>
      </c>
      <c r="O62">
        <v>1491.0791672775299</v>
      </c>
      <c r="P62">
        <v>267.25010995455199</v>
      </c>
      <c r="Q62">
        <v>450.569857792113</v>
      </c>
      <c r="R62">
        <v>838.30567365488901</v>
      </c>
      <c r="S62">
        <v>141.642134584372</v>
      </c>
      <c r="T62">
        <v>33.493182817768698</v>
      </c>
      <c r="U62">
        <v>117.87846356839199</v>
      </c>
      <c r="V62">
        <v>239.606655915555</v>
      </c>
      <c r="W62">
        <v>138.24732443923199</v>
      </c>
      <c r="X62">
        <v>4830.1174314616601</v>
      </c>
      <c r="Y62">
        <v>1552.6707227679201</v>
      </c>
      <c r="Z62">
        <v>13305.9884181205</v>
      </c>
      <c r="AA62">
        <v>3666.1825245565201</v>
      </c>
      <c r="AB62">
        <v>1291.5128280310801</v>
      </c>
      <c r="AC62">
        <v>1925.3723794165101</v>
      </c>
      <c r="AD62">
        <v>2492.3056736548901</v>
      </c>
      <c r="AE62">
        <v>2744.4915701509999</v>
      </c>
      <c r="AF62">
        <v>10433.2515760152</v>
      </c>
      <c r="AG62">
        <v>3923.9456091482198</v>
      </c>
      <c r="AH62">
        <v>6696.2930655329101</v>
      </c>
      <c r="AI62">
        <v>4989.4310218442997</v>
      </c>
      <c r="AJ62">
        <v>6900.22416068025</v>
      </c>
      <c r="AK62">
        <v>7517.5946342178604</v>
      </c>
      <c r="AL62">
        <v>8414.3094854126994</v>
      </c>
      <c r="AM62">
        <v>5137.5902360357704</v>
      </c>
      <c r="AN62">
        <v>10431.5541709427</v>
      </c>
      <c r="AO62">
        <v>12662.9143820554</v>
      </c>
      <c r="AP62">
        <v>2534.7408004691401</v>
      </c>
      <c r="AQ62">
        <v>12685.2231344378</v>
      </c>
      <c r="AR62">
        <v>12351.3193080194</v>
      </c>
      <c r="AS62">
        <v>2657.1964521331201</v>
      </c>
      <c r="AT62">
        <v>1180.6965254361501</v>
      </c>
      <c r="AU62">
        <v>2228.7229145286601</v>
      </c>
      <c r="AV62">
        <v>1215.8570590822501</v>
      </c>
      <c r="AW62">
        <v>1568.9173141768099</v>
      </c>
      <c r="AX62">
        <v>908.86922738601402</v>
      </c>
      <c r="AY62">
        <v>5217.8532473244404</v>
      </c>
      <c r="AZ62">
        <v>3862.1115672188798</v>
      </c>
      <c r="BA62">
        <v>7926.4267702682901</v>
      </c>
      <c r="BB62">
        <v>9217.1820847383096</v>
      </c>
      <c r="BC62">
        <v>9736.1030640668505</v>
      </c>
      <c r="BD62">
        <v>8656.3109514733897</v>
      </c>
      <c r="BE62">
        <v>12419.4579973611</v>
      </c>
      <c r="BF62">
        <v>13023.4917167571</v>
      </c>
      <c r="BG62">
        <v>13695.9066119337</v>
      </c>
      <c r="BH62">
        <v>13801.873185749901</v>
      </c>
      <c r="BI62">
        <v>14163.420466207301</v>
      </c>
      <c r="BJ62">
        <v>0</v>
      </c>
      <c r="BK62">
        <v>14892.819674534499</v>
      </c>
      <c r="BL62">
        <v>14338.495675120999</v>
      </c>
      <c r="BM62">
        <v>13780.534379123301</v>
      </c>
      <c r="BN62">
        <v>11321.964374725099</v>
      </c>
      <c r="BO62">
        <v>13101.8148365342</v>
      </c>
      <c r="BP62">
        <v>14742.2355959537</v>
      </c>
      <c r="BQ62">
        <v>15146.4604896643</v>
      </c>
      <c r="BR62">
        <v>14957.563553731099</v>
      </c>
      <c r="BS62">
        <v>15321.5356985779</v>
      </c>
      <c r="BT62">
        <v>14818.6188242193</v>
      </c>
      <c r="BU62">
        <v>12925.042222548</v>
      </c>
      <c r="BV62">
        <v>10763.033132971699</v>
      </c>
      <c r="BW62">
        <v>11135.007330303501</v>
      </c>
      <c r="BX62">
        <v>11473.518399061701</v>
      </c>
      <c r="BY62">
        <v>12546.5208913649</v>
      </c>
      <c r="BZ62">
        <v>9153.4081512974608</v>
      </c>
      <c r="CA62">
        <v>12104.468113179901</v>
      </c>
      <c r="CB62">
        <v>10818.8050139276</v>
      </c>
      <c r="CC62">
        <v>12646.667790646499</v>
      </c>
      <c r="CD62">
        <v>12684.9806479988</v>
      </c>
      <c r="CE62">
        <v>14103.526315789501</v>
      </c>
      <c r="CF62">
        <v>14758.7246738015</v>
      </c>
      <c r="CG62">
        <v>14083.157454918601</v>
      </c>
      <c r="CH62">
        <v>15044.373698871101</v>
      </c>
      <c r="CI62">
        <v>15224.7836094414</v>
      </c>
      <c r="CJ62">
        <v>13244.396862630099</v>
      </c>
      <c r="CK62">
        <v>13855.947661633199</v>
      </c>
      <c r="CL62">
        <v>13449.297903533199</v>
      </c>
      <c r="CM62">
        <v>12271.0562967307</v>
      </c>
      <c r="CN62">
        <v>11069.778478229</v>
      </c>
      <c r="CO62">
        <v>11671.872306113501</v>
      </c>
      <c r="CP62">
        <v>10190.5226506377</v>
      </c>
      <c r="CQ62">
        <v>916.871279870987</v>
      </c>
      <c r="CR62">
        <v>12164.6047500367</v>
      </c>
      <c r="CS62">
        <v>12894.003958363901</v>
      </c>
      <c r="CT62">
        <v>13797.265943410101</v>
      </c>
      <c r="CU62">
        <v>7640.5352587597099</v>
      </c>
      <c r="CV62">
        <v>6319.2266529834296</v>
      </c>
      <c r="CW62">
        <v>5664.0282949714101</v>
      </c>
      <c r="CX62">
        <v>6893.9195132678497</v>
      </c>
      <c r="CY62">
        <v>5754.7182231344404</v>
      </c>
      <c r="CZ62">
        <v>3372.2889605629698</v>
      </c>
      <c r="DA62">
        <v>3531.1175780677299</v>
      </c>
      <c r="DB62">
        <v>7587.6732150710995</v>
      </c>
      <c r="DC62">
        <v>5409.1750476469697</v>
      </c>
      <c r="DD62">
        <v>9744.8325758686406</v>
      </c>
      <c r="DE62">
        <v>9195.8432781117099</v>
      </c>
      <c r="DF62">
        <v>10050.6079753702</v>
      </c>
      <c r="DG62">
        <v>10327.769975077001</v>
      </c>
      <c r="DH62">
        <v>9730.2833895323292</v>
      </c>
      <c r="DI62">
        <v>7544.5106289400401</v>
      </c>
      <c r="DJ62">
        <v>8442.4379123295694</v>
      </c>
      <c r="DK62">
        <v>7352.21888286175</v>
      </c>
      <c r="DL62">
        <v>3204.4883448174801</v>
      </c>
      <c r="DM62">
        <v>2250.7891804720698</v>
      </c>
      <c r="DN62">
        <v>4987.00615745492</v>
      </c>
      <c r="DO62">
        <v>4084.4716317255502</v>
      </c>
      <c r="DP62">
        <v>4641.7054684063896</v>
      </c>
      <c r="DQ62">
        <v>3016.56135464008</v>
      </c>
      <c r="DR62">
        <v>4812.4159214191504</v>
      </c>
      <c r="DS62">
        <v>5909.1820847383096</v>
      </c>
      <c r="DT62">
        <v>3164.9630552704898</v>
      </c>
      <c r="DU62">
        <v>2651.1342911596498</v>
      </c>
      <c r="DV62">
        <v>3305.1202169769799</v>
      </c>
      <c r="DW62">
        <v>2311.4107902067099</v>
      </c>
      <c r="DX62">
        <v>3176.84489077848</v>
      </c>
      <c r="DY62">
        <v>1306.54698724527</v>
      </c>
      <c r="DZ62">
        <v>1114.4977276059201</v>
      </c>
      <c r="EA62">
        <v>5574.0658261252001</v>
      </c>
      <c r="EB62">
        <v>2129.3034745638502</v>
      </c>
      <c r="EC62">
        <v>637.04192933587399</v>
      </c>
      <c r="ED62">
        <v>1518.48013487758</v>
      </c>
      <c r="EE62">
        <v>2276.7352294385</v>
      </c>
      <c r="EF62">
        <v>1160.8126374431899</v>
      </c>
      <c r="EG62">
        <v>424.866295264624</v>
      </c>
      <c r="EH62">
        <v>488.64022870546802</v>
      </c>
      <c r="EI62">
        <v>863.52426330450101</v>
      </c>
      <c r="EJ62">
        <v>428.26110540976401</v>
      </c>
      <c r="EK62">
        <v>81.990470605483097</v>
      </c>
      <c r="EL62">
        <v>1206.4000879636401</v>
      </c>
      <c r="EM62">
        <v>53.619557249670102</v>
      </c>
      <c r="EN62">
        <v>1030.83990617212</v>
      </c>
      <c r="EO62">
        <v>423.41137663099198</v>
      </c>
      <c r="EP62">
        <v>186.01715291012999</v>
      </c>
      <c r="EQ62">
        <v>4470.2675560768203</v>
      </c>
      <c r="ER62">
        <v>2147.2474710452998</v>
      </c>
      <c r="ES62">
        <v>731.85412696085598</v>
      </c>
      <c r="ET62">
        <v>406.92229878316999</v>
      </c>
      <c r="EU62">
        <v>168.315642867615</v>
      </c>
      <c r="EV62">
        <v>523.558275912623</v>
      </c>
      <c r="EW62">
        <v>2633.6752675560801</v>
      </c>
      <c r="EX62">
        <v>1506.35581293066</v>
      </c>
      <c r="EY62">
        <v>2860.1576015247001</v>
      </c>
      <c r="EZ62">
        <v>123.698138102917</v>
      </c>
      <c r="FA62">
        <v>283.254214924498</v>
      </c>
      <c r="FB62">
        <v>31.068318428382899</v>
      </c>
      <c r="FC62">
        <v>52.649611493915799</v>
      </c>
      <c r="FD62">
        <v>2117.9066119337299</v>
      </c>
      <c r="FE62">
        <v>4119.38967893271</v>
      </c>
      <c r="FF62">
        <v>7026.8020818061896</v>
      </c>
      <c r="FG62">
        <v>1408.8762644773501</v>
      </c>
      <c r="FH62">
        <v>12500.4484679666</v>
      </c>
      <c r="FI62">
        <v>13387.9488344817</v>
      </c>
      <c r="FJ62">
        <v>10593.292625714699</v>
      </c>
      <c r="FK62">
        <v>7136.8909250842999</v>
      </c>
      <c r="FL62">
        <v>7506.1977715877401</v>
      </c>
      <c r="FM62">
        <v>10554.2523090456</v>
      </c>
      <c r="FN62">
        <v>14487.6248350682</v>
      </c>
      <c r="FO62">
        <v>12773.7306846503</v>
      </c>
      <c r="FP62">
        <v>4015.605483067</v>
      </c>
      <c r="FQ62">
        <v>5390.7460782876396</v>
      </c>
      <c r="FR62">
        <v>3516.32590529248</v>
      </c>
      <c r="FS62">
        <v>2637.7975370180302</v>
      </c>
      <c r="FT62">
        <v>2550.74490543908</v>
      </c>
      <c r="FU62">
        <v>918.32619850461799</v>
      </c>
      <c r="FV62">
        <v>6902.1640521917598</v>
      </c>
      <c r="FW62">
        <v>14735.6884621023</v>
      </c>
      <c r="FX62">
        <v>14352.317402140399</v>
      </c>
      <c r="FY62">
        <v>1720.95631139129</v>
      </c>
      <c r="FZ62">
        <v>992.28456238088302</v>
      </c>
      <c r="GA62">
        <v>2404.28309632019</v>
      </c>
      <c r="GB62">
        <v>1565.03753115379</v>
      </c>
      <c r="GC62">
        <v>1062.3631432341299</v>
      </c>
      <c r="GD62">
        <v>972.88564726579705</v>
      </c>
      <c r="GE62">
        <v>2057.5274886380298</v>
      </c>
      <c r="GF62">
        <v>7912.1200703709101</v>
      </c>
      <c r="GG62">
        <v>6256.9076381762197</v>
      </c>
      <c r="GH62">
        <v>9728.3434980208203</v>
      </c>
      <c r="GI62">
        <v>9932.5170796070997</v>
      </c>
      <c r="GJ62">
        <v>9311.99428236329</v>
      </c>
      <c r="GK62">
        <v>840.73053804427502</v>
      </c>
      <c r="GL62">
        <v>8164.7909397449102</v>
      </c>
      <c r="GM62">
        <v>2867.9171675707398</v>
      </c>
      <c r="GN62">
        <v>994.95191320920696</v>
      </c>
      <c r="GO62">
        <v>1509.5081366368599</v>
      </c>
      <c r="GP62">
        <v>2581.5406831842802</v>
      </c>
      <c r="GQ62">
        <v>884.37809705321797</v>
      </c>
      <c r="GR62">
        <v>584.17988564726602</v>
      </c>
      <c r="GS62">
        <v>925.11581879489802</v>
      </c>
      <c r="GT62">
        <v>1294.66515173728</v>
      </c>
      <c r="GU62">
        <v>797.08297903533196</v>
      </c>
      <c r="GV62">
        <v>5858.0174461222696</v>
      </c>
      <c r="GW62">
        <v>3191.8790499926699</v>
      </c>
      <c r="GX62">
        <v>11979.830083565501</v>
      </c>
      <c r="GY62">
        <v>4583.0237501832598</v>
      </c>
      <c r="GZ62">
        <v>2717.0906025509498</v>
      </c>
      <c r="HA62">
        <v>2937.2682891071699</v>
      </c>
      <c r="HB62">
        <v>4519.0073303034696</v>
      </c>
      <c r="HC62">
        <v>5005.6776132531904</v>
      </c>
      <c r="HD62">
        <v>9361.2190294678203</v>
      </c>
      <c r="HE62">
        <v>5918.3965694179697</v>
      </c>
      <c r="HF62">
        <v>7619.1964521331201</v>
      </c>
      <c r="HG62">
        <v>6331.1084884914198</v>
      </c>
      <c r="HH62">
        <v>7064.6299662805995</v>
      </c>
      <c r="HI62">
        <v>6634.2165371646397</v>
      </c>
      <c r="HJ62">
        <v>8091.56003518546</v>
      </c>
      <c r="HK62">
        <v>5166.2036358305204</v>
      </c>
      <c r="HL62">
        <v>9585.518985486</v>
      </c>
      <c r="HM62">
        <v>11304.505351121499</v>
      </c>
      <c r="HN62">
        <v>3483.10526315789</v>
      </c>
      <c r="HO62">
        <v>11700.0007330303</v>
      </c>
      <c r="HP62">
        <v>11326.814103503901</v>
      </c>
      <c r="HQ62">
        <v>3707.4052191760702</v>
      </c>
      <c r="HR62">
        <v>2236.2399941357598</v>
      </c>
      <c r="HS62">
        <v>2942.8454772027599</v>
      </c>
      <c r="HT62">
        <v>2297.8315496261498</v>
      </c>
      <c r="HU62">
        <v>2863.5524116698398</v>
      </c>
      <c r="HV62">
        <v>2002.2405805600399</v>
      </c>
      <c r="HW62">
        <v>5269.74534525729</v>
      </c>
      <c r="HX62">
        <v>4269.7312710746201</v>
      </c>
      <c r="HY62">
        <v>6852.69681864829</v>
      </c>
      <c r="HZ62">
        <v>8803.9851927869804</v>
      </c>
      <c r="IA62">
        <v>9755.0170063040605</v>
      </c>
      <c r="IB62">
        <v>8241.4166544494892</v>
      </c>
      <c r="IC62">
        <v>11509.6488784636</v>
      </c>
      <c r="ID62">
        <v>12147.873185749901</v>
      </c>
      <c r="IE62">
        <v>12624.1165518252</v>
      </c>
      <c r="IF62">
        <v>12749.7245271954</v>
      </c>
      <c r="IG62">
        <v>12680.858378536899</v>
      </c>
      <c r="IH62">
        <v>13596.972144846801</v>
      </c>
      <c r="II62">
        <v>12875.574989004501</v>
      </c>
      <c r="IJ62">
        <v>12500.205981527601</v>
      </c>
      <c r="IK62">
        <v>11883.077994429001</v>
      </c>
      <c r="IL62">
        <v>9951.1885354053593</v>
      </c>
      <c r="IM62">
        <v>11167.985485999099</v>
      </c>
      <c r="IN62">
        <v>12305.489371060001</v>
      </c>
      <c r="IO62">
        <v>13442.023310365001</v>
      </c>
      <c r="IP62">
        <v>12939.8338953233</v>
      </c>
      <c r="IQ62">
        <v>13092.8428382935</v>
      </c>
      <c r="IR62">
        <v>12715.048966427201</v>
      </c>
      <c r="IS62">
        <v>11155.133704735401</v>
      </c>
      <c r="IT62">
        <v>8746.0309338806601</v>
      </c>
      <c r="IU62">
        <v>9507.1958657088398</v>
      </c>
      <c r="IV62">
        <v>9987.8039876850908</v>
      </c>
      <c r="IW62">
        <v>10529.518692273899</v>
      </c>
      <c r="IX62">
        <v>8805.9250842984893</v>
      </c>
      <c r="IY62">
        <v>10286.5472804574</v>
      </c>
      <c r="IZ62">
        <v>10064.4297023897</v>
      </c>
      <c r="JA62">
        <v>10559.5870107022</v>
      </c>
      <c r="JB62">
        <v>11010.369300689001</v>
      </c>
      <c r="JC62">
        <v>11676.9645213312</v>
      </c>
      <c r="JD62">
        <v>12500.6909544055</v>
      </c>
      <c r="JE62">
        <v>11962.371059961901</v>
      </c>
      <c r="JF62">
        <v>12791.1897082539</v>
      </c>
      <c r="JG62">
        <v>13133.3380735962</v>
      </c>
      <c r="JH62">
        <v>11221.574989004501</v>
      </c>
      <c r="JI62">
        <v>11328.9964814543</v>
      </c>
      <c r="JJ62">
        <v>11072.6883154963</v>
      </c>
      <c r="JK62">
        <v>9857.8312564140197</v>
      </c>
      <c r="JL62">
        <v>10356.140888432799</v>
      </c>
      <c r="JM62">
        <v>10236.352587597101</v>
      </c>
      <c r="JN62">
        <v>10074.856619263999</v>
      </c>
      <c r="JO62">
        <v>2203.7468113179898</v>
      </c>
      <c r="JP62">
        <v>10740.7243805894</v>
      </c>
      <c r="JQ62">
        <v>11258.6754141621</v>
      </c>
      <c r="JR62">
        <v>12141.326051898501</v>
      </c>
      <c r="JS62">
        <v>7392.7141181644902</v>
      </c>
      <c r="JT62">
        <v>6643.9159947221797</v>
      </c>
      <c r="JU62">
        <v>6156.7607388945898</v>
      </c>
      <c r="JV62">
        <v>7034.3191614132802</v>
      </c>
      <c r="JW62">
        <v>7551.7852221081903</v>
      </c>
      <c r="JX62">
        <v>5814.3698871133302</v>
      </c>
      <c r="JY62">
        <v>5271.2002638909298</v>
      </c>
      <c r="JZ62">
        <v>8271.4849728778809</v>
      </c>
      <c r="KA62">
        <v>7258.6191174314599</v>
      </c>
      <c r="KB62">
        <v>9072.4176806919804</v>
      </c>
      <c r="KC62">
        <v>9130.8569124761798</v>
      </c>
      <c r="KD62">
        <v>9731.2533352880801</v>
      </c>
      <c r="KE62">
        <v>10144.6927136783</v>
      </c>
      <c r="KF62">
        <v>9876.2602257733506</v>
      </c>
      <c r="KG62">
        <v>8274.8797830230196</v>
      </c>
      <c r="KH62">
        <v>9179.1117138249501</v>
      </c>
      <c r="KI62">
        <v>8177.1577481307704</v>
      </c>
      <c r="KJ62">
        <v>4106.0529247910899</v>
      </c>
      <c r="KK62">
        <v>3032.3229731710899</v>
      </c>
      <c r="KL62">
        <v>7562.4546254214902</v>
      </c>
      <c r="KM62">
        <v>7186.1156721888301</v>
      </c>
      <c r="KN62">
        <v>7575.7913795631102</v>
      </c>
      <c r="KO62">
        <v>6584.26433074329</v>
      </c>
      <c r="KP62">
        <v>6769.7664565312998</v>
      </c>
      <c r="KQ62">
        <v>7145.3779504471504</v>
      </c>
      <c r="KR62">
        <v>5252.2863216537198</v>
      </c>
      <c r="KS62">
        <v>4625.9438498753798</v>
      </c>
      <c r="KT62">
        <v>7090.3335288080898</v>
      </c>
      <c r="KU62">
        <v>5691.6717490104102</v>
      </c>
      <c r="KV62">
        <v>5268.5329130625996</v>
      </c>
      <c r="KW62">
        <v>3573.31021844304</v>
      </c>
      <c r="KX62">
        <v>2665.4409910570298</v>
      </c>
      <c r="KY62">
        <v>6811.7166104676699</v>
      </c>
      <c r="KZ62">
        <v>4360.6636856765899</v>
      </c>
      <c r="LA62">
        <v>1886.3320627474</v>
      </c>
      <c r="LB62">
        <v>3531.3600645066699</v>
      </c>
      <c r="LC62">
        <v>4623.518985486</v>
      </c>
      <c r="LD62">
        <v>2946.9677466647099</v>
      </c>
      <c r="LE62">
        <v>1487.1993842545101</v>
      </c>
      <c r="LF62">
        <v>1579.5867174901</v>
      </c>
      <c r="LG62">
        <v>2283.0398768508999</v>
      </c>
      <c r="LH62">
        <v>1196.2156575282199</v>
      </c>
      <c r="LI62">
        <v>789.08092655035898</v>
      </c>
      <c r="LJ62">
        <v>2867.6746811317998</v>
      </c>
      <c r="LK62">
        <v>604.30626007916703</v>
      </c>
      <c r="LL62">
        <v>2359.9080779944302</v>
      </c>
      <c r="LM62">
        <v>1546.8510482334</v>
      </c>
      <c r="LN62">
        <v>1026.7176367101599</v>
      </c>
      <c r="LO62">
        <v>5397.7781850168603</v>
      </c>
      <c r="LP62">
        <v>3672.00219909104</v>
      </c>
      <c r="LQ62">
        <v>2001.9980941210999</v>
      </c>
      <c r="LR62">
        <v>1246.1678639495699</v>
      </c>
      <c r="LS62">
        <v>1270.65899428236</v>
      </c>
      <c r="LT62">
        <v>1455.4336607535599</v>
      </c>
      <c r="LU62">
        <v>4882.2520158334601</v>
      </c>
      <c r="LV62">
        <v>3485.5301275472798</v>
      </c>
      <c r="LW62">
        <v>6282.3687142647696</v>
      </c>
      <c r="LX62">
        <v>924.14587303914402</v>
      </c>
      <c r="LY62">
        <v>1351.6494648878499</v>
      </c>
      <c r="LZ62">
        <v>525.498167424131</v>
      </c>
      <c r="MA62">
        <v>639.46679372526</v>
      </c>
      <c r="MB62">
        <v>4696.7498900454502</v>
      </c>
      <c r="MC62">
        <v>5222.7029761032099</v>
      </c>
      <c r="MD62">
        <v>6918.8956164785204</v>
      </c>
      <c r="ME62">
        <v>3807.0671455798301</v>
      </c>
      <c r="MF62">
        <v>11246.0661193373</v>
      </c>
      <c r="MG62">
        <v>12082.8868201144</v>
      </c>
      <c r="MH62">
        <v>10566.376630992499</v>
      </c>
      <c r="MI62">
        <v>8104.8967893270801</v>
      </c>
      <c r="MJ62">
        <v>7674.7258466500498</v>
      </c>
      <c r="MK62">
        <v>9376.0107022430693</v>
      </c>
      <c r="ML62">
        <v>12255.537164638599</v>
      </c>
      <c r="MM62">
        <v>10634.2728338953</v>
      </c>
      <c r="MN62">
        <v>6077.4676733616798</v>
      </c>
      <c r="MO62">
        <v>6560.74314616625</v>
      </c>
      <c r="MP62">
        <v>5358.4953819088096</v>
      </c>
      <c r="MQ62">
        <v>4621.3366075355498</v>
      </c>
      <c r="MR62">
        <v>4156.2476176513701</v>
      </c>
      <c r="MS62">
        <v>2670.2907198357998</v>
      </c>
      <c r="MT62">
        <v>7985.1084884914198</v>
      </c>
      <c r="MU62">
        <v>13213.6010848849</v>
      </c>
      <c r="MV62">
        <v>13019.1269608562</v>
      </c>
    </row>
    <row r="63" spans="1:360" x14ac:dyDescent="0.55000000000000004">
      <c r="A63">
        <v>844.61032106729203</v>
      </c>
      <c r="B63">
        <v>60.4091775399502</v>
      </c>
      <c r="C63">
        <v>1432.6399354933301</v>
      </c>
      <c r="D63">
        <v>742.03855739627602</v>
      </c>
      <c r="E63">
        <v>429.47353760445702</v>
      </c>
      <c r="F63">
        <v>231.11963055270499</v>
      </c>
      <c r="G63">
        <v>845.82275326198499</v>
      </c>
      <c r="H63">
        <v>10916.042075941899</v>
      </c>
      <c r="I63">
        <v>7905.8154229585098</v>
      </c>
      <c r="J63">
        <v>12917.5251429409</v>
      </c>
      <c r="K63">
        <v>11701.213165224999</v>
      </c>
      <c r="L63">
        <v>12412.1834041929</v>
      </c>
      <c r="M63">
        <v>373.94414308752403</v>
      </c>
      <c r="N63">
        <v>10128.446122269501</v>
      </c>
      <c r="O63">
        <v>2646.5270488198198</v>
      </c>
      <c r="P63">
        <v>472.15115085764597</v>
      </c>
      <c r="Q63">
        <v>818.90675853980304</v>
      </c>
      <c r="R63">
        <v>793.44568245125299</v>
      </c>
      <c r="S63">
        <v>251.97346430142201</v>
      </c>
      <c r="T63">
        <v>22.823779504471499</v>
      </c>
      <c r="U63">
        <v>97.024629819674502</v>
      </c>
      <c r="V63">
        <v>264.58275912622798</v>
      </c>
      <c r="W63">
        <v>42.465181058495801</v>
      </c>
      <c r="X63">
        <v>2697.2067145579799</v>
      </c>
      <c r="Y63">
        <v>849.46004984606395</v>
      </c>
      <c r="Z63">
        <v>15548.745491863399</v>
      </c>
      <c r="AA63">
        <v>6758.3695939011895</v>
      </c>
      <c r="AB63">
        <v>478.69828470898699</v>
      </c>
      <c r="AC63">
        <v>3567.4905439085201</v>
      </c>
      <c r="AD63">
        <v>5115.0389972144803</v>
      </c>
      <c r="AE63">
        <v>5284.2945315936104</v>
      </c>
      <c r="AF63">
        <v>12562.5249963348</v>
      </c>
      <c r="AG63">
        <v>7355.8561794458301</v>
      </c>
      <c r="AH63">
        <v>10261.5711772467</v>
      </c>
      <c r="AI63">
        <v>9012.7660167130907</v>
      </c>
      <c r="AJ63">
        <v>9459.4260372379395</v>
      </c>
      <c r="AK63">
        <v>9832.1276938865303</v>
      </c>
      <c r="AL63">
        <v>11463.5764550652</v>
      </c>
      <c r="AM63">
        <v>7490.6786394956798</v>
      </c>
      <c r="AN63">
        <v>13103.269755167899</v>
      </c>
      <c r="AO63">
        <v>14589.469139422399</v>
      </c>
      <c r="AP63">
        <v>4456.6883154962597</v>
      </c>
      <c r="AQ63">
        <v>15182.590969066099</v>
      </c>
      <c r="AR63">
        <v>15134.0936812784</v>
      </c>
      <c r="AS63">
        <v>4569.6869960416398</v>
      </c>
      <c r="AT63">
        <v>1991.3286908078001</v>
      </c>
      <c r="AU63">
        <v>2884.6487318575</v>
      </c>
      <c r="AV63">
        <v>1862.08341885354</v>
      </c>
      <c r="AW63">
        <v>2479.45389239115</v>
      </c>
      <c r="AX63">
        <v>1368.8660020524801</v>
      </c>
      <c r="AY63">
        <v>6161.8529541122998</v>
      </c>
      <c r="AZ63">
        <v>4351.2067145579804</v>
      </c>
      <c r="BA63">
        <v>8944.86981381029</v>
      </c>
      <c r="BB63">
        <v>12567.374725113599</v>
      </c>
      <c r="BC63">
        <v>13392.5560768216</v>
      </c>
      <c r="BD63">
        <v>9984.4091775399502</v>
      </c>
      <c r="BE63">
        <v>14277.1466060695</v>
      </c>
      <c r="BF63">
        <v>14891.122269461999</v>
      </c>
      <c r="BG63">
        <v>15286.3751649318</v>
      </c>
      <c r="BH63">
        <v>15425.077408004699</v>
      </c>
      <c r="BI63">
        <v>14451.251869227401</v>
      </c>
      <c r="BJ63">
        <v>15522.556956458</v>
      </c>
      <c r="BK63">
        <v>0</v>
      </c>
      <c r="BL63">
        <v>14200.5208913649</v>
      </c>
      <c r="BM63">
        <v>13118.546400821</v>
      </c>
      <c r="BN63">
        <v>7702.8542735669298</v>
      </c>
      <c r="BO63">
        <v>14594.803841079</v>
      </c>
      <c r="BP63">
        <v>15553.352734203199</v>
      </c>
      <c r="BQ63">
        <v>15376.8226066559</v>
      </c>
      <c r="BR63">
        <v>15678.960709573401</v>
      </c>
      <c r="BS63">
        <v>15613.0043981821</v>
      </c>
      <c r="BT63">
        <v>14460.466353907101</v>
      </c>
      <c r="BU63">
        <v>13426.504178273</v>
      </c>
      <c r="BV63">
        <v>9051.0788740653898</v>
      </c>
      <c r="BW63">
        <v>8624.0602550945605</v>
      </c>
      <c r="BX63">
        <v>7928.6091482187403</v>
      </c>
      <c r="BY63">
        <v>9391.0448614572597</v>
      </c>
      <c r="BZ63">
        <v>8917.4688462102295</v>
      </c>
      <c r="CA63">
        <v>11429.6283536138</v>
      </c>
      <c r="CB63">
        <v>11540.4446562088</v>
      </c>
      <c r="CC63">
        <v>11702.183110980801</v>
      </c>
      <c r="CD63">
        <v>11691.7561941064</v>
      </c>
      <c r="CE63">
        <v>13872.921712358901</v>
      </c>
      <c r="CF63">
        <v>14700.7704148952</v>
      </c>
      <c r="CG63">
        <v>12943.2287054684</v>
      </c>
      <c r="CH63">
        <v>14759.9371059962</v>
      </c>
      <c r="CI63">
        <v>15220.1763671016</v>
      </c>
      <c r="CJ63">
        <v>12202.4326345111</v>
      </c>
      <c r="CK63">
        <v>12097.920979328501</v>
      </c>
      <c r="CL63">
        <v>11563.238381469</v>
      </c>
      <c r="CM63">
        <v>8952.3868934173897</v>
      </c>
      <c r="CN63">
        <v>8804.7126521038008</v>
      </c>
      <c r="CO63">
        <v>10871.4245711772</v>
      </c>
      <c r="CP63">
        <v>8265.6652983433505</v>
      </c>
      <c r="CQ63">
        <v>1337.10027855153</v>
      </c>
      <c r="CR63">
        <v>14366.8665884768</v>
      </c>
      <c r="CS63">
        <v>14947.379123295699</v>
      </c>
      <c r="CT63">
        <v>15568.8718662953</v>
      </c>
      <c r="CU63">
        <v>6319.7116258613096</v>
      </c>
      <c r="CV63">
        <v>4211.2920392904298</v>
      </c>
      <c r="CW63">
        <v>3185.3319161413301</v>
      </c>
      <c r="CX63">
        <v>3587.6169183404199</v>
      </c>
      <c r="CY63">
        <v>3870.11361970386</v>
      </c>
      <c r="CZ63">
        <v>2347.7837560475</v>
      </c>
      <c r="DA63">
        <v>2241.3322093534698</v>
      </c>
      <c r="DB63">
        <v>5923.2462981967501</v>
      </c>
      <c r="DC63">
        <v>4157.4600498460604</v>
      </c>
      <c r="DD63">
        <v>6556.8633631432303</v>
      </c>
      <c r="DE63">
        <v>6831.6004984606398</v>
      </c>
      <c r="DF63">
        <v>8211.8333088989893</v>
      </c>
      <c r="DG63">
        <v>7861.9253775106299</v>
      </c>
      <c r="DH63">
        <v>8311.4952353027402</v>
      </c>
      <c r="DI63">
        <v>5855.3500952939403</v>
      </c>
      <c r="DJ63">
        <v>5680.2748863802999</v>
      </c>
      <c r="DK63">
        <v>4764.8885793871896</v>
      </c>
      <c r="DL63">
        <v>3144.35170796071</v>
      </c>
      <c r="DM63">
        <v>2304.3786834775001</v>
      </c>
      <c r="DN63">
        <v>5025.8039876850899</v>
      </c>
      <c r="DO63">
        <v>6105.5961002785498</v>
      </c>
      <c r="DP63">
        <v>5773.6321653716504</v>
      </c>
      <c r="DQ63">
        <v>4823.5702976103203</v>
      </c>
      <c r="DR63">
        <v>3799.7925524116699</v>
      </c>
      <c r="DS63">
        <v>4026.7598592581699</v>
      </c>
      <c r="DT63">
        <v>1979.68934173875</v>
      </c>
      <c r="DU63">
        <v>1648.45286614866</v>
      </c>
      <c r="DV63">
        <v>4738.2150711039403</v>
      </c>
      <c r="DW63">
        <v>2706.17871279871</v>
      </c>
      <c r="DX63">
        <v>1962.7152910130501</v>
      </c>
      <c r="DY63">
        <v>707.36299662806005</v>
      </c>
      <c r="DZ63">
        <v>471.66617797976801</v>
      </c>
      <c r="EA63">
        <v>3829.3758979621798</v>
      </c>
      <c r="EB63">
        <v>1292.9677466647099</v>
      </c>
      <c r="EC63">
        <v>216.085471338513</v>
      </c>
      <c r="ED63">
        <v>863.28177686556205</v>
      </c>
      <c r="EE63">
        <v>1762.4214924497901</v>
      </c>
      <c r="EF63">
        <v>784.23119777158797</v>
      </c>
      <c r="EG63">
        <v>99.691980647998804</v>
      </c>
      <c r="EH63">
        <v>298.28837413868899</v>
      </c>
      <c r="EI63">
        <v>387.28089722914501</v>
      </c>
      <c r="EJ63">
        <v>79.323119777158794</v>
      </c>
      <c r="EK63">
        <v>28.885940477935801</v>
      </c>
      <c r="EL63">
        <v>2215.38616038704</v>
      </c>
      <c r="EM63">
        <v>60.894150417827298</v>
      </c>
      <c r="EN63">
        <v>1229.9212725406801</v>
      </c>
      <c r="EO63">
        <v>694.51121536431594</v>
      </c>
      <c r="EP63">
        <v>315.50491130332802</v>
      </c>
      <c r="EQ63">
        <v>3700.8580853247299</v>
      </c>
      <c r="ER63">
        <v>1424.8803694472999</v>
      </c>
      <c r="ES63">
        <v>615.21814983140303</v>
      </c>
      <c r="ET63">
        <v>139.944729511802</v>
      </c>
      <c r="EU63">
        <v>156.191320920686</v>
      </c>
      <c r="EV63">
        <v>853.09734643014201</v>
      </c>
      <c r="EW63">
        <v>3716.6197038557402</v>
      </c>
      <c r="EX63">
        <v>1615.23222401407</v>
      </c>
      <c r="EY63">
        <v>3800.2775252895499</v>
      </c>
      <c r="EZ63">
        <v>87.8101451400088</v>
      </c>
      <c r="FA63">
        <v>103.329277232077</v>
      </c>
      <c r="FB63">
        <v>51.194692860284398</v>
      </c>
      <c r="FC63">
        <v>17.0041049699458</v>
      </c>
      <c r="FD63">
        <v>2711.02844157748</v>
      </c>
      <c r="FE63">
        <v>7580.3986219029503</v>
      </c>
      <c r="FF63">
        <v>9965.9802081806192</v>
      </c>
      <c r="FG63">
        <v>1463.67819967747</v>
      </c>
      <c r="FH63">
        <v>13451.4802814837</v>
      </c>
      <c r="FI63">
        <v>13383.099105703001</v>
      </c>
      <c r="FJ63">
        <v>11184.717050285901</v>
      </c>
      <c r="FK63">
        <v>5515.6265943410099</v>
      </c>
      <c r="FL63">
        <v>4130.0590822460099</v>
      </c>
      <c r="FM63">
        <v>7343.9743439378399</v>
      </c>
      <c r="FN63">
        <v>13681.1149391585</v>
      </c>
      <c r="FO63">
        <v>10795.0413429116</v>
      </c>
      <c r="FP63">
        <v>2668.10834188535</v>
      </c>
      <c r="FQ63">
        <v>3451.8245125348199</v>
      </c>
      <c r="FR63">
        <v>2347.0562967306801</v>
      </c>
      <c r="FS63">
        <v>1523.08737721742</v>
      </c>
      <c r="FT63">
        <v>1664.4569711186</v>
      </c>
      <c r="FU63">
        <v>467.54390851781301</v>
      </c>
      <c r="FV63">
        <v>5615.0460343058203</v>
      </c>
      <c r="FW63">
        <v>15577.358891658099</v>
      </c>
      <c r="FX63">
        <v>15270.6135464008</v>
      </c>
      <c r="FY63">
        <v>972.40067438792005</v>
      </c>
      <c r="FZ63">
        <v>224.57249670136301</v>
      </c>
      <c r="GA63">
        <v>1457.37355226506</v>
      </c>
      <c r="GB63">
        <v>821.57410936812801</v>
      </c>
      <c r="GC63">
        <v>422.1989444363</v>
      </c>
      <c r="GD63">
        <v>365.45711772467399</v>
      </c>
      <c r="GE63">
        <v>1108.9205395103399</v>
      </c>
      <c r="GF63">
        <v>11337.4835068172</v>
      </c>
      <c r="GG63">
        <v>8792.3458437179306</v>
      </c>
      <c r="GH63">
        <v>12833.139862190301</v>
      </c>
      <c r="GI63">
        <v>12129.6867028295</v>
      </c>
      <c r="GJ63">
        <v>12691.770268289099</v>
      </c>
      <c r="GK63">
        <v>429.71602404339501</v>
      </c>
      <c r="GL63">
        <v>10650.519425304199</v>
      </c>
      <c r="GM63">
        <v>2580.8132238674698</v>
      </c>
      <c r="GN63">
        <v>575.93534672335397</v>
      </c>
      <c r="GO63">
        <v>1035.9321213898299</v>
      </c>
      <c r="GP63">
        <v>1372.50329863656</v>
      </c>
      <c r="GQ63">
        <v>546.10951473391003</v>
      </c>
      <c r="GR63">
        <v>90.477495968333102</v>
      </c>
      <c r="GS63">
        <v>181.65239700923601</v>
      </c>
      <c r="GT63">
        <v>408.37721741680099</v>
      </c>
      <c r="GU63">
        <v>139.21727019498601</v>
      </c>
      <c r="GV63">
        <v>3586.8894590236</v>
      </c>
      <c r="GW63">
        <v>1600.44055123882</v>
      </c>
      <c r="GX63">
        <v>15358.1511508576</v>
      </c>
      <c r="GY63">
        <v>6606.5730831256396</v>
      </c>
      <c r="GZ63">
        <v>850.91496847969495</v>
      </c>
      <c r="HA63">
        <v>3300.02800175927</v>
      </c>
      <c r="HB63">
        <v>4655.2847089869501</v>
      </c>
      <c r="HC63">
        <v>4739.6699897375702</v>
      </c>
      <c r="HD63">
        <v>12598.655475736699</v>
      </c>
      <c r="HE63">
        <v>6783.3456971118603</v>
      </c>
      <c r="HF63">
        <v>9906.08605776279</v>
      </c>
      <c r="HG63">
        <v>8843.0255094560907</v>
      </c>
      <c r="HH63">
        <v>10102.500073302999</v>
      </c>
      <c r="HI63">
        <v>10157.3020085032</v>
      </c>
      <c r="HJ63">
        <v>11565.663245858401</v>
      </c>
      <c r="HK63">
        <v>7742.6220495528496</v>
      </c>
      <c r="HL63">
        <v>13346.2411669843</v>
      </c>
      <c r="HM63">
        <v>14647.9083712066</v>
      </c>
      <c r="HN63">
        <v>5246.7091335581299</v>
      </c>
      <c r="HO63">
        <v>15139.670869374</v>
      </c>
      <c r="HP63">
        <v>14932.829936959401</v>
      </c>
      <c r="HQ63">
        <v>4580.8413722328096</v>
      </c>
      <c r="HR63">
        <v>2322.8076528368301</v>
      </c>
      <c r="HS63">
        <v>4067.49758099985</v>
      </c>
      <c r="HT63">
        <v>2187.5002199091</v>
      </c>
      <c r="HU63">
        <v>2720.9703855739599</v>
      </c>
      <c r="HV63">
        <v>1579.10174461223</v>
      </c>
      <c r="HW63">
        <v>7383.9846063627001</v>
      </c>
      <c r="HX63">
        <v>5868.2018765576904</v>
      </c>
      <c r="HY63">
        <v>9745.3175487465196</v>
      </c>
      <c r="HZ63">
        <v>12670.916434540401</v>
      </c>
      <c r="IA63">
        <v>13690.814396715999</v>
      </c>
      <c r="IB63">
        <v>10517.151883888</v>
      </c>
      <c r="IC63">
        <v>14509.206128133699</v>
      </c>
      <c r="ID63">
        <v>14888.6974050726</v>
      </c>
      <c r="IE63">
        <v>15221.8737721742</v>
      </c>
      <c r="IF63">
        <v>15398.403899721399</v>
      </c>
      <c r="IG63">
        <v>14134.3220935347</v>
      </c>
      <c r="IH63">
        <v>15432.594487611799</v>
      </c>
      <c r="II63">
        <v>15616.6416947662</v>
      </c>
      <c r="IJ63">
        <v>13999.014660606899</v>
      </c>
      <c r="IK63">
        <v>13289.2568538337</v>
      </c>
      <c r="IL63">
        <v>8667.9503005424394</v>
      </c>
      <c r="IM63">
        <v>14381.658261252</v>
      </c>
      <c r="IN63">
        <v>15374.1552558276</v>
      </c>
      <c r="IO63">
        <v>15111.0574695792</v>
      </c>
      <c r="IP63">
        <v>15584.3909983873</v>
      </c>
      <c r="IQ63">
        <v>15328.567805307101</v>
      </c>
      <c r="IR63">
        <v>13963.6116405219</v>
      </c>
      <c r="IS63">
        <v>13620.978302301701</v>
      </c>
      <c r="IT63">
        <v>9222.2742999560196</v>
      </c>
      <c r="IU63">
        <v>8800.3478962029003</v>
      </c>
      <c r="IV63">
        <v>8016.1467526755596</v>
      </c>
      <c r="IW63">
        <v>10221.075941944</v>
      </c>
      <c r="IX63">
        <v>10040.666031373699</v>
      </c>
      <c r="IY63">
        <v>12054.2734203196</v>
      </c>
      <c r="IZ63">
        <v>12144.4783756047</v>
      </c>
      <c r="JA63">
        <v>11676.7220348922</v>
      </c>
      <c r="JB63">
        <v>10941.988124908399</v>
      </c>
      <c r="JC63">
        <v>13474.274006743901</v>
      </c>
      <c r="JD63">
        <v>14545.8215804134</v>
      </c>
      <c r="JE63">
        <v>12674.553731124501</v>
      </c>
      <c r="JF63">
        <v>14599.8960562967</v>
      </c>
      <c r="JG63">
        <v>14688.6460929482</v>
      </c>
      <c r="JH63">
        <v>12361.746224893701</v>
      </c>
      <c r="JI63">
        <v>11707.760299076401</v>
      </c>
      <c r="JJ63">
        <v>11666.5376044568</v>
      </c>
      <c r="JK63">
        <v>9532.8994282363292</v>
      </c>
      <c r="JL63">
        <v>10102.9850461809</v>
      </c>
      <c r="JM63">
        <v>11372.886526902201</v>
      </c>
      <c r="JN63">
        <v>10091.8306699897</v>
      </c>
      <c r="JO63">
        <v>1878.8149831403</v>
      </c>
      <c r="JP63">
        <v>14296.303034745601</v>
      </c>
      <c r="JQ63">
        <v>14589.2266529834</v>
      </c>
      <c r="JR63">
        <v>15290.9824072717</v>
      </c>
      <c r="JS63">
        <v>6976.8498753848398</v>
      </c>
      <c r="JT63">
        <v>5461.5521184577001</v>
      </c>
      <c r="JU63">
        <v>3330.0963201876598</v>
      </c>
      <c r="JV63">
        <v>4486.7566339246396</v>
      </c>
      <c r="JW63">
        <v>5408.6900747690997</v>
      </c>
      <c r="JX63">
        <v>3194.3039143820602</v>
      </c>
      <c r="JY63">
        <v>3093.4295557836099</v>
      </c>
      <c r="JZ63">
        <v>6906.0438352147803</v>
      </c>
      <c r="KA63">
        <v>5555.6368567658701</v>
      </c>
      <c r="KB63">
        <v>7530.9313883594796</v>
      </c>
      <c r="KC63">
        <v>7640.05028588184</v>
      </c>
      <c r="KD63">
        <v>9000.1567218882901</v>
      </c>
      <c r="KE63">
        <v>8773.6743879196601</v>
      </c>
      <c r="KF63">
        <v>9117.7626447734892</v>
      </c>
      <c r="KG63">
        <v>6306.6173581586299</v>
      </c>
      <c r="KH63">
        <v>7252.0719835801201</v>
      </c>
      <c r="KI63">
        <v>5596.3745785075498</v>
      </c>
      <c r="KJ63">
        <v>4218.08165958071</v>
      </c>
      <c r="KK63">
        <v>3343.4330743292799</v>
      </c>
      <c r="KL63">
        <v>6678.5915554904004</v>
      </c>
      <c r="KM63">
        <v>7121.3717929922304</v>
      </c>
      <c r="KN63">
        <v>7043.5336460929502</v>
      </c>
      <c r="KO63">
        <v>5810.9750769681896</v>
      </c>
      <c r="KP63">
        <v>5520.4763231197803</v>
      </c>
      <c r="KQ63">
        <v>5819.7045887699796</v>
      </c>
      <c r="KR63">
        <v>3240.6188242193198</v>
      </c>
      <c r="KS63">
        <v>2516.3118311098101</v>
      </c>
      <c r="KT63">
        <v>5989.9300689048496</v>
      </c>
      <c r="KU63">
        <v>4038.8841812051</v>
      </c>
      <c r="KV63">
        <v>3472.1933734056602</v>
      </c>
      <c r="KW63">
        <v>1737.20290280018</v>
      </c>
      <c r="KX63">
        <v>1197.1856032839801</v>
      </c>
      <c r="KY63">
        <v>5658.9360797537001</v>
      </c>
      <c r="KZ63">
        <v>2543.9552851488102</v>
      </c>
      <c r="LA63">
        <v>618.12798709866604</v>
      </c>
      <c r="LB63">
        <v>2090.2631578947398</v>
      </c>
      <c r="LC63">
        <v>3180.4821873625601</v>
      </c>
      <c r="LD63">
        <v>1573.5245565166399</v>
      </c>
      <c r="LE63">
        <v>385.82597859551402</v>
      </c>
      <c r="LF63">
        <v>613.03577188095596</v>
      </c>
      <c r="LG63">
        <v>701.54332209353504</v>
      </c>
      <c r="LH63">
        <v>236.93930508723099</v>
      </c>
      <c r="LI63">
        <v>185.77466647119201</v>
      </c>
      <c r="LJ63">
        <v>2261.4585837853701</v>
      </c>
      <c r="LK63">
        <v>190.866881688902</v>
      </c>
      <c r="LL63">
        <v>2364.2728338953202</v>
      </c>
      <c r="LM63">
        <v>1013.6233690074801</v>
      </c>
      <c r="LN63">
        <v>582.96745345257295</v>
      </c>
      <c r="LO63">
        <v>4703.0545374578496</v>
      </c>
      <c r="LP63">
        <v>2781.59199530861</v>
      </c>
      <c r="LQ63">
        <v>1404.5115085764601</v>
      </c>
      <c r="LR63">
        <v>404.49743439378398</v>
      </c>
      <c r="LS63">
        <v>601.63890925084297</v>
      </c>
      <c r="LT63">
        <v>989.37472511362</v>
      </c>
      <c r="LU63">
        <v>3687.5213311831099</v>
      </c>
      <c r="LV63">
        <v>2249.5767482773799</v>
      </c>
      <c r="LW63">
        <v>4874.9774226652999</v>
      </c>
      <c r="LX63">
        <v>172.68039876850901</v>
      </c>
      <c r="LY63">
        <v>339.02609588036898</v>
      </c>
      <c r="LZ63">
        <v>159.58613106582601</v>
      </c>
      <c r="MA63">
        <v>102.601817915262</v>
      </c>
      <c r="MB63">
        <v>3240.3763377803798</v>
      </c>
      <c r="MC63">
        <v>6966.9079313883603</v>
      </c>
      <c r="MD63">
        <v>9830.6727752529005</v>
      </c>
      <c r="ME63">
        <v>2433.3814689928199</v>
      </c>
      <c r="MF63">
        <v>13106.664565313</v>
      </c>
      <c r="MG63">
        <v>12941.046327518001</v>
      </c>
      <c r="MH63">
        <v>11105.6664711919</v>
      </c>
      <c r="MI63">
        <v>6412.8264184137197</v>
      </c>
      <c r="MJ63">
        <v>5008.5874505204501</v>
      </c>
      <c r="MK63">
        <v>7873.8072130186201</v>
      </c>
      <c r="ML63">
        <v>13138.9152616918</v>
      </c>
      <c r="MM63">
        <v>10200.7070810732</v>
      </c>
      <c r="MN63">
        <v>4574.5367248204102</v>
      </c>
      <c r="MO63">
        <v>4575.2641841372197</v>
      </c>
      <c r="MP63">
        <v>3110.1611200703701</v>
      </c>
      <c r="MQ63">
        <v>2726.3050872306098</v>
      </c>
      <c r="MR63">
        <v>2548.5625274886402</v>
      </c>
      <c r="MS63">
        <v>1245.9253775106299</v>
      </c>
      <c r="MT63">
        <v>6733.6359771294501</v>
      </c>
      <c r="MU63">
        <v>15468.482480574699</v>
      </c>
      <c r="MV63">
        <v>15050.4358598446</v>
      </c>
    </row>
    <row r="64" spans="1:360" x14ac:dyDescent="0.55000000000000004">
      <c r="A64">
        <v>1566.2499633484799</v>
      </c>
      <c r="B64">
        <v>1584.9214191467499</v>
      </c>
      <c r="C64">
        <v>2091.7180765283701</v>
      </c>
      <c r="D64">
        <v>1604.0778478228999</v>
      </c>
      <c r="E64">
        <v>1259.01964521331</v>
      </c>
      <c r="F64">
        <v>1064.3030347456399</v>
      </c>
      <c r="G64">
        <v>2017.0322533352901</v>
      </c>
      <c r="H64">
        <v>6358.7519425304199</v>
      </c>
      <c r="I64">
        <v>5165.2336900747696</v>
      </c>
      <c r="J64">
        <v>7259.8315496261503</v>
      </c>
      <c r="K64">
        <v>7629.86585544642</v>
      </c>
      <c r="L64">
        <v>7322.8780237501796</v>
      </c>
      <c r="M64">
        <v>933.84533059668695</v>
      </c>
      <c r="N64">
        <v>7702.1268142501103</v>
      </c>
      <c r="O64">
        <v>2425.3794165078398</v>
      </c>
      <c r="P64">
        <v>1071.5776279137999</v>
      </c>
      <c r="Q64">
        <v>1328.3707667497399</v>
      </c>
      <c r="R64">
        <v>3103.6139862190298</v>
      </c>
      <c r="S64">
        <v>897.71485119483896</v>
      </c>
      <c r="T64">
        <v>638.73933440844496</v>
      </c>
      <c r="U64">
        <v>962.70121683037701</v>
      </c>
      <c r="V64">
        <v>1261.4445096027</v>
      </c>
      <c r="W64">
        <v>1149.4157748130799</v>
      </c>
      <c r="X64">
        <v>7255.2243072863203</v>
      </c>
      <c r="Y64">
        <v>3591.73918780237</v>
      </c>
      <c r="Z64">
        <v>10617.7837560475</v>
      </c>
      <c r="AA64">
        <v>4083.9866588476798</v>
      </c>
      <c r="AB64">
        <v>3131.4999266969699</v>
      </c>
      <c r="AC64">
        <v>2645.5571030640699</v>
      </c>
      <c r="AD64">
        <v>3302.2103797097202</v>
      </c>
      <c r="AE64">
        <v>4603.1501246151602</v>
      </c>
      <c r="AF64">
        <v>9239.9758099985302</v>
      </c>
      <c r="AG64">
        <v>5119.8887259932599</v>
      </c>
      <c r="AH64">
        <v>6597.6010848849101</v>
      </c>
      <c r="AI64">
        <v>5898.0277085471298</v>
      </c>
      <c r="AJ64">
        <v>5692.1567218882901</v>
      </c>
      <c r="AK64">
        <v>5893.4204662072998</v>
      </c>
      <c r="AL64">
        <v>7482.4341005717597</v>
      </c>
      <c r="AM64">
        <v>4587.6309925230898</v>
      </c>
      <c r="AN64">
        <v>9101.2735669256708</v>
      </c>
      <c r="AO64">
        <v>10449.255680985199</v>
      </c>
      <c r="AP64">
        <v>3153.56619264038</v>
      </c>
      <c r="AQ64">
        <v>10312.4933294238</v>
      </c>
      <c r="AR64">
        <v>9523.6849435566601</v>
      </c>
      <c r="AS64">
        <v>3333.2486438938599</v>
      </c>
      <c r="AT64">
        <v>1760.96657381616</v>
      </c>
      <c r="AU64">
        <v>2409.3753115379</v>
      </c>
      <c r="AV64">
        <v>1932.1619997067901</v>
      </c>
      <c r="AW64">
        <v>2148.2174168010602</v>
      </c>
      <c r="AX64">
        <v>1508.78067732004</v>
      </c>
      <c r="AY64">
        <v>4620.6091482187403</v>
      </c>
      <c r="AZ64">
        <v>3586.64697258467</v>
      </c>
      <c r="BA64">
        <v>5481.43600645067</v>
      </c>
      <c r="BB64">
        <v>6253.99780090896</v>
      </c>
      <c r="BC64">
        <v>7476.6144260372403</v>
      </c>
      <c r="BD64">
        <v>6672.5293945169296</v>
      </c>
      <c r="BE64">
        <v>10314.675707374299</v>
      </c>
      <c r="BF64">
        <v>12182.5487465181</v>
      </c>
      <c r="BG64">
        <v>12438.6144260372</v>
      </c>
      <c r="BH64">
        <v>12211.404632751801</v>
      </c>
      <c r="BI64">
        <v>14181.1219762498</v>
      </c>
      <c r="BJ64">
        <v>13710.698284709</v>
      </c>
      <c r="BK64">
        <v>12707.0469139422</v>
      </c>
      <c r="BL64">
        <v>0</v>
      </c>
      <c r="BM64">
        <v>14132.3822020232</v>
      </c>
      <c r="BN64">
        <v>11755.772613986201</v>
      </c>
      <c r="BO64">
        <v>10251.6292332503</v>
      </c>
      <c r="BP64">
        <v>11681.086790793101</v>
      </c>
      <c r="BQ64">
        <v>13640.377217416801</v>
      </c>
      <c r="BR64">
        <v>12371.688168890199</v>
      </c>
      <c r="BS64">
        <v>12409.2735669257</v>
      </c>
      <c r="BT64">
        <v>13832.6689634951</v>
      </c>
      <c r="BU64">
        <v>9996.7759859258204</v>
      </c>
      <c r="BV64">
        <v>9210.1499780090908</v>
      </c>
      <c r="BW64">
        <v>10396.3936372966</v>
      </c>
      <c r="BX64">
        <v>11891.322533352901</v>
      </c>
      <c r="BY64">
        <v>12323.1908811025</v>
      </c>
      <c r="BZ64">
        <v>8232.4446562087705</v>
      </c>
      <c r="CA64">
        <v>8602.9639349069093</v>
      </c>
      <c r="CB64">
        <v>8166.4883448174796</v>
      </c>
      <c r="CC64">
        <v>10671.3732590529</v>
      </c>
      <c r="CD64">
        <v>11081.175340859099</v>
      </c>
      <c r="CE64">
        <v>10767.1554024337</v>
      </c>
      <c r="CF64">
        <v>11730.554024336599</v>
      </c>
      <c r="CG64">
        <v>12400.059082246</v>
      </c>
      <c r="CH64">
        <v>12490.5065239701</v>
      </c>
      <c r="CI64">
        <v>12929.4069784489</v>
      </c>
      <c r="CJ64">
        <v>13683.539803547899</v>
      </c>
      <c r="CK64">
        <v>13386.978888726</v>
      </c>
      <c r="CL64">
        <v>13435.7186629526</v>
      </c>
      <c r="CM64">
        <v>12800.889165811501</v>
      </c>
      <c r="CN64">
        <v>12672.8563260519</v>
      </c>
      <c r="CO64">
        <v>13284.8920979329</v>
      </c>
      <c r="CP64">
        <v>12064.700337194001</v>
      </c>
      <c r="CQ64">
        <v>1632.9337340565901</v>
      </c>
      <c r="CR64">
        <v>8044.7601524703095</v>
      </c>
      <c r="CS64">
        <v>9694.39539656942</v>
      </c>
      <c r="CT64">
        <v>10635.970238967901</v>
      </c>
      <c r="CU64">
        <v>7888.1139129159901</v>
      </c>
      <c r="CV64">
        <v>8488.0253628500195</v>
      </c>
      <c r="CW64">
        <v>7238.2502565606201</v>
      </c>
      <c r="CX64">
        <v>8972.0282949714092</v>
      </c>
      <c r="CY64">
        <v>8511.3040609881209</v>
      </c>
      <c r="CZ64">
        <v>6826.5082832429298</v>
      </c>
      <c r="DA64">
        <v>6053.4615159067598</v>
      </c>
      <c r="DB64">
        <v>10699.9866588477</v>
      </c>
      <c r="DC64">
        <v>9878.2001172848595</v>
      </c>
      <c r="DD64">
        <v>9758.8967893270801</v>
      </c>
      <c r="DE64">
        <v>10691.984606362699</v>
      </c>
      <c r="DF64">
        <v>11585.3046474124</v>
      </c>
      <c r="DG64">
        <v>11453.3920246298</v>
      </c>
      <c r="DH64">
        <v>11442.722621316499</v>
      </c>
      <c r="DI64">
        <v>9306.9020671455801</v>
      </c>
      <c r="DJ64">
        <v>9699.4876117871299</v>
      </c>
      <c r="DK64">
        <v>8890.3103650491103</v>
      </c>
      <c r="DL64">
        <v>4069.6799589502998</v>
      </c>
      <c r="DM64">
        <v>2370.5774813077301</v>
      </c>
      <c r="DN64">
        <v>9250.1602404339501</v>
      </c>
      <c r="DO64">
        <v>8185.4022870546796</v>
      </c>
      <c r="DP64">
        <v>9231.4887846356796</v>
      </c>
      <c r="DQ64">
        <v>5206.4563846943302</v>
      </c>
      <c r="DR64">
        <v>8976.6355373112401</v>
      </c>
      <c r="DS64">
        <v>9256.4648878463595</v>
      </c>
      <c r="DT64">
        <v>6647.7957777452002</v>
      </c>
      <c r="DU64">
        <v>7021.4673801495401</v>
      </c>
      <c r="DV64">
        <v>7053.2331036504902</v>
      </c>
      <c r="DW64">
        <v>6068.7381615598897</v>
      </c>
      <c r="DX64">
        <v>7789.4219322680001</v>
      </c>
      <c r="DY64">
        <v>4824.7827298050097</v>
      </c>
      <c r="DZ64">
        <v>3943.5870107022401</v>
      </c>
      <c r="EA64">
        <v>9650.7478375604805</v>
      </c>
      <c r="EB64">
        <v>7040.6238088256896</v>
      </c>
      <c r="EC64">
        <v>3194.5464008209901</v>
      </c>
      <c r="ED64">
        <v>5404.0828324292597</v>
      </c>
      <c r="EE64">
        <v>6546.1939598299396</v>
      </c>
      <c r="EF64">
        <v>4168.1294531593603</v>
      </c>
      <c r="EG64">
        <v>2420.5296877290698</v>
      </c>
      <c r="EH64">
        <v>2321.5952206421298</v>
      </c>
      <c r="EI64">
        <v>3387.0806333382202</v>
      </c>
      <c r="EJ64">
        <v>1793.4597566339201</v>
      </c>
      <c r="EK64">
        <v>1263.86937399208</v>
      </c>
      <c r="EL64">
        <v>2438.2311977715899</v>
      </c>
      <c r="EM64">
        <v>721.91218296437501</v>
      </c>
      <c r="EN64">
        <v>1681.9159947221799</v>
      </c>
      <c r="EO64">
        <v>1118.6199970678799</v>
      </c>
      <c r="EP64">
        <v>967.06597273127102</v>
      </c>
      <c r="EQ64">
        <v>5832.3138835947802</v>
      </c>
      <c r="ER64">
        <v>4165.4621023310401</v>
      </c>
      <c r="ES64">
        <v>1876.39011875092</v>
      </c>
      <c r="ET64">
        <v>1941.8614572643301</v>
      </c>
      <c r="EU64">
        <v>992.04207594194395</v>
      </c>
      <c r="EV64">
        <v>1482.3496554757401</v>
      </c>
      <c r="EW64">
        <v>5316.0602550945596</v>
      </c>
      <c r="EX64">
        <v>3849.7447588330201</v>
      </c>
      <c r="EY64">
        <v>6595.1762204955303</v>
      </c>
      <c r="EZ64">
        <v>1241.8031080486701</v>
      </c>
      <c r="FA64">
        <v>1936.2842691687399</v>
      </c>
      <c r="FB64">
        <v>577.39026535698599</v>
      </c>
      <c r="FC64">
        <v>803.63011288667303</v>
      </c>
      <c r="FD64">
        <v>5003.2527488637998</v>
      </c>
      <c r="FE64">
        <v>4613.3345550505801</v>
      </c>
      <c r="FF64">
        <v>6366.7539950153896</v>
      </c>
      <c r="FG64">
        <v>4399.2190294678203</v>
      </c>
      <c r="FH64">
        <v>13737.856765870099</v>
      </c>
      <c r="FI64">
        <v>14198.8234862923</v>
      </c>
      <c r="FJ64">
        <v>12491.2339832869</v>
      </c>
      <c r="FK64">
        <v>10596.6874358598</v>
      </c>
      <c r="FL64">
        <v>9505.2559741973291</v>
      </c>
      <c r="FM64">
        <v>10581.410790206701</v>
      </c>
      <c r="FN64">
        <v>13546.049992669699</v>
      </c>
      <c r="FO64">
        <v>12107.6204368861</v>
      </c>
      <c r="FP64">
        <v>8709.4154816009395</v>
      </c>
      <c r="FQ64">
        <v>8869.9415041782704</v>
      </c>
      <c r="FR64">
        <v>7033.8341885354002</v>
      </c>
      <c r="FS64">
        <v>6545.2240140741796</v>
      </c>
      <c r="FT64">
        <v>7457.9429702389698</v>
      </c>
      <c r="FU64">
        <v>4063.13282509896</v>
      </c>
      <c r="FV64">
        <v>10732.479841665399</v>
      </c>
      <c r="FW64">
        <v>13029.553877730499</v>
      </c>
      <c r="FX64">
        <v>13779.0794604897</v>
      </c>
      <c r="FY64">
        <v>1595.83330889899</v>
      </c>
      <c r="FZ64">
        <v>259.97551678639502</v>
      </c>
      <c r="GA64">
        <v>2166.8888725993302</v>
      </c>
      <c r="GB64">
        <v>1201.3078727459299</v>
      </c>
      <c r="GC64">
        <v>624.43263451106895</v>
      </c>
      <c r="GD64">
        <v>465.36153056736498</v>
      </c>
      <c r="GE64">
        <v>1620.08195279285</v>
      </c>
      <c r="GF64">
        <v>5043.26301128867</v>
      </c>
      <c r="GG64">
        <v>2701.086497581</v>
      </c>
      <c r="GH64">
        <v>5242.1018912182999</v>
      </c>
      <c r="GI64">
        <v>4099.5057909397401</v>
      </c>
      <c r="GJ64">
        <v>4901.65093094854</v>
      </c>
      <c r="GK64">
        <v>503.91687435859802</v>
      </c>
      <c r="GL64">
        <v>11389.618091189001</v>
      </c>
      <c r="GM64">
        <v>2784.5018325758701</v>
      </c>
      <c r="GN64">
        <v>486.21536431608303</v>
      </c>
      <c r="GO64">
        <v>595.09177539950201</v>
      </c>
      <c r="GP64">
        <v>2264.6109074915698</v>
      </c>
      <c r="GQ64">
        <v>214.63055270488201</v>
      </c>
      <c r="GR64">
        <v>103.571763671016</v>
      </c>
      <c r="GS64">
        <v>331.02404339539697</v>
      </c>
      <c r="GT64">
        <v>621.03782436592905</v>
      </c>
      <c r="GU64">
        <v>142.85456677906501</v>
      </c>
      <c r="GV64">
        <v>9154.1356106142794</v>
      </c>
      <c r="GW64">
        <v>2469.7544348336</v>
      </c>
      <c r="GX64">
        <v>13062.2895469872</v>
      </c>
      <c r="GY64">
        <v>5016.8319894443603</v>
      </c>
      <c r="GZ64">
        <v>1886.5745491863399</v>
      </c>
      <c r="HA64">
        <v>2436.2913062600801</v>
      </c>
      <c r="HB64">
        <v>4576.47661633192</v>
      </c>
      <c r="HC64">
        <v>6728.7862483506797</v>
      </c>
      <c r="HD64">
        <v>12590.410936812799</v>
      </c>
      <c r="HE64">
        <v>7987.77583931975</v>
      </c>
      <c r="HF64">
        <v>9739.0129013341193</v>
      </c>
      <c r="HG64">
        <v>8206.7410936812794</v>
      </c>
      <c r="HH64">
        <v>6933.4448028148399</v>
      </c>
      <c r="HI64">
        <v>8294.7636710159804</v>
      </c>
      <c r="HJ64">
        <v>10405.8506084152</v>
      </c>
      <c r="HK64">
        <v>4348.0543908517802</v>
      </c>
      <c r="HL64">
        <v>11433.9931095147</v>
      </c>
      <c r="HM64">
        <v>13515.4967013634</v>
      </c>
      <c r="HN64">
        <v>2188.2276792259199</v>
      </c>
      <c r="HO64">
        <v>13160.739041196301</v>
      </c>
      <c r="HP64">
        <v>10762.5481600938</v>
      </c>
      <c r="HQ64">
        <v>2796.6261545227999</v>
      </c>
      <c r="HR64">
        <v>1448.8865269022101</v>
      </c>
      <c r="HS64">
        <v>1219.00938278845</v>
      </c>
      <c r="HT64">
        <v>780.10892830963201</v>
      </c>
      <c r="HU64">
        <v>1356.25670722768</v>
      </c>
      <c r="HV64">
        <v>743.73596246884597</v>
      </c>
      <c r="HW64">
        <v>2197.9271367834599</v>
      </c>
      <c r="HX64">
        <v>1671.9740507257</v>
      </c>
      <c r="HY64">
        <v>3547.8491423544901</v>
      </c>
      <c r="HZ64">
        <v>5446.0329863656398</v>
      </c>
      <c r="IA64">
        <v>9102.7284855593007</v>
      </c>
      <c r="IB64">
        <v>3746.2030494062501</v>
      </c>
      <c r="IC64">
        <v>13986.6478522211</v>
      </c>
      <c r="ID64">
        <v>15258.9741973318</v>
      </c>
      <c r="IE64">
        <v>15306.986512241599</v>
      </c>
      <c r="IF64">
        <v>15005.0908957631</v>
      </c>
      <c r="IG64">
        <v>15712.6663245858</v>
      </c>
      <c r="IH64">
        <v>15665.866441870699</v>
      </c>
      <c r="II64">
        <v>15073.957044421601</v>
      </c>
      <c r="IJ64">
        <v>15713.6362703416</v>
      </c>
      <c r="IK64">
        <v>15708.7865415628</v>
      </c>
      <c r="IL64">
        <v>14123.4102037824</v>
      </c>
      <c r="IM64">
        <v>9498.9513267849306</v>
      </c>
      <c r="IN64">
        <v>12949.533352880801</v>
      </c>
      <c r="IO64">
        <v>15694.479841665399</v>
      </c>
      <c r="IP64">
        <v>14719.441870693399</v>
      </c>
      <c r="IQ64">
        <v>15025.217270195</v>
      </c>
      <c r="IR64">
        <v>15689.872599325599</v>
      </c>
      <c r="IS64">
        <v>8483.1756340712509</v>
      </c>
      <c r="IT64">
        <v>7760.3235595953702</v>
      </c>
      <c r="IU64">
        <v>10281.697551678601</v>
      </c>
      <c r="IV64">
        <v>12835.079753701801</v>
      </c>
      <c r="IW64">
        <v>14193.731271074599</v>
      </c>
      <c r="IX64">
        <v>5887.1158187949004</v>
      </c>
      <c r="IY64">
        <v>6981.4571177246698</v>
      </c>
      <c r="IZ64">
        <v>5017.0744758832998</v>
      </c>
      <c r="JA64">
        <v>8467.1715291013006</v>
      </c>
      <c r="JB64">
        <v>11112.698577921101</v>
      </c>
      <c r="JC64">
        <v>10701.199091042399</v>
      </c>
      <c r="JD64">
        <v>12736.6302594927</v>
      </c>
      <c r="JE64">
        <v>13733.7344964082</v>
      </c>
      <c r="JF64">
        <v>14634.329130626</v>
      </c>
      <c r="JG64">
        <v>15491.761178712801</v>
      </c>
      <c r="JH64">
        <v>15683.8104383521</v>
      </c>
      <c r="JI64">
        <v>15379.4899574842</v>
      </c>
      <c r="JJ64">
        <v>15588.7557542882</v>
      </c>
      <c r="JK64">
        <v>14907.853833748701</v>
      </c>
      <c r="JL64">
        <v>14980.1147925524</v>
      </c>
      <c r="JM64">
        <v>15569.841812051</v>
      </c>
      <c r="JN64">
        <v>14506.296290866399</v>
      </c>
      <c r="JO64">
        <v>499.79460489664302</v>
      </c>
      <c r="JP64">
        <v>8480.7507696818593</v>
      </c>
      <c r="JQ64">
        <v>9182.9914968479698</v>
      </c>
      <c r="JR64">
        <v>12375.0829790353</v>
      </c>
      <c r="JS64">
        <v>7259.1040903093399</v>
      </c>
      <c r="JT64">
        <v>6359.7218882861798</v>
      </c>
      <c r="JU64">
        <v>7326.5153203342597</v>
      </c>
      <c r="JV64">
        <v>8854.90734496408</v>
      </c>
      <c r="JW64">
        <v>10861.967600058601</v>
      </c>
      <c r="JX64">
        <v>6487.2697551678602</v>
      </c>
      <c r="JY64">
        <v>5538.6628060401699</v>
      </c>
      <c r="JZ64">
        <v>12748.997067878599</v>
      </c>
      <c r="KA64">
        <v>11944.4270634804</v>
      </c>
      <c r="KB64">
        <v>11038.012754728001</v>
      </c>
      <c r="KC64">
        <v>13161.951473391</v>
      </c>
      <c r="KD64">
        <v>14537.5770414895</v>
      </c>
      <c r="KE64">
        <v>13675.5377510629</v>
      </c>
      <c r="KF64">
        <v>14480.835214777901</v>
      </c>
      <c r="KG64">
        <v>9654.6276205834893</v>
      </c>
      <c r="KH64">
        <v>11731.523970092399</v>
      </c>
      <c r="KI64">
        <v>10579.7133851341</v>
      </c>
      <c r="KJ64">
        <v>2179.7406538630698</v>
      </c>
      <c r="KK64">
        <v>760.71001319454604</v>
      </c>
      <c r="KL64">
        <v>12328.525582759101</v>
      </c>
      <c r="KM64">
        <v>10123.838879929601</v>
      </c>
      <c r="KN64">
        <v>11989.2870546841</v>
      </c>
      <c r="KO64">
        <v>8862.4244245711798</v>
      </c>
      <c r="KP64">
        <v>10920.1643454039</v>
      </c>
      <c r="KQ64">
        <v>11839.430435419999</v>
      </c>
      <c r="KR64">
        <v>7441.9388652690204</v>
      </c>
      <c r="KS64">
        <v>6756.9146752675597</v>
      </c>
      <c r="KT64">
        <v>8680.3171089283096</v>
      </c>
      <c r="KU64">
        <v>6770.4939158481202</v>
      </c>
      <c r="KV64">
        <v>8719.5999120363595</v>
      </c>
      <c r="KW64">
        <v>3796.3977422665298</v>
      </c>
      <c r="KX64">
        <v>2497.1554024336601</v>
      </c>
      <c r="KY64">
        <v>11599.611347309799</v>
      </c>
      <c r="KZ64">
        <v>6883.2501099545498</v>
      </c>
      <c r="LA64">
        <v>1448.1590675854</v>
      </c>
      <c r="LB64">
        <v>4766.5859844597599</v>
      </c>
      <c r="LC64">
        <v>6659.43512681425</v>
      </c>
      <c r="LD64">
        <v>2835.1814983140298</v>
      </c>
      <c r="LE64">
        <v>883.40815129746397</v>
      </c>
      <c r="LF64">
        <v>930.93549332942405</v>
      </c>
      <c r="LG64">
        <v>1885.3621169916401</v>
      </c>
      <c r="LH64">
        <v>456.874505204515</v>
      </c>
      <c r="LI64">
        <v>141.39964814543299</v>
      </c>
      <c r="LJ64">
        <v>2508.7947515027099</v>
      </c>
      <c r="LK64">
        <v>45.859991203635801</v>
      </c>
      <c r="LL64">
        <v>496.157308312564</v>
      </c>
      <c r="LM64">
        <v>302.65313003958403</v>
      </c>
      <c r="LN64">
        <v>174.86277671895601</v>
      </c>
      <c r="LO64">
        <v>3992.08429848996</v>
      </c>
      <c r="LP64">
        <v>2756.3734056589901</v>
      </c>
      <c r="LQ64">
        <v>698.63348482627202</v>
      </c>
      <c r="LR64">
        <v>407.40727166104699</v>
      </c>
      <c r="LS64">
        <v>153.28148365342301</v>
      </c>
      <c r="LT64">
        <v>974.34056589942804</v>
      </c>
      <c r="LU64">
        <v>5821.1595074036104</v>
      </c>
      <c r="LV64">
        <v>3354.8299369593901</v>
      </c>
      <c r="LW64">
        <v>7615.3166691100996</v>
      </c>
      <c r="LX64">
        <v>294.16610467673399</v>
      </c>
      <c r="LY64">
        <v>482.093094854127</v>
      </c>
      <c r="LZ64">
        <v>72.291013047940197</v>
      </c>
      <c r="MA64">
        <v>78.1106875824659</v>
      </c>
      <c r="MB64">
        <v>5123.52602257733</v>
      </c>
      <c r="MC64">
        <v>6095.8966427210098</v>
      </c>
      <c r="MD64">
        <v>9030.4675267556104</v>
      </c>
      <c r="ME64">
        <v>3923.7031227092798</v>
      </c>
      <c r="MF64">
        <v>15672.656062161001</v>
      </c>
      <c r="MG64">
        <v>15709.0290280018</v>
      </c>
      <c r="MH64">
        <v>15475.272100865001</v>
      </c>
      <c r="MI64">
        <v>12366.8384401114</v>
      </c>
      <c r="MJ64">
        <v>10245.0820993989</v>
      </c>
      <c r="MK64">
        <v>12175.516639788901</v>
      </c>
      <c r="ML64">
        <v>15387.7344964082</v>
      </c>
      <c r="MM64">
        <v>12715.2914528661</v>
      </c>
      <c r="MN64">
        <v>9667.9643747251102</v>
      </c>
      <c r="MO64">
        <v>9977.6195572496708</v>
      </c>
      <c r="MP64">
        <v>7926.6692567072296</v>
      </c>
      <c r="MQ64">
        <v>6583.0518985485996</v>
      </c>
      <c r="MR64">
        <v>6860.9413575722001</v>
      </c>
      <c r="MS64">
        <v>2424.8944436299698</v>
      </c>
      <c r="MT64">
        <v>12707.2894003812</v>
      </c>
      <c r="MU64">
        <v>15587.543322093499</v>
      </c>
      <c r="MV64">
        <v>15693.509895909699</v>
      </c>
    </row>
    <row r="65" spans="1:360" x14ac:dyDescent="0.55000000000000004">
      <c r="A65">
        <v>1447.91658114646</v>
      </c>
      <c r="B65">
        <v>802.17519425304204</v>
      </c>
      <c r="C65">
        <v>2239.39231784196</v>
      </c>
      <c r="D65">
        <v>1380.5053511215399</v>
      </c>
      <c r="E65">
        <v>1043.6916874358601</v>
      </c>
      <c r="F65">
        <v>810.17724673801501</v>
      </c>
      <c r="G65">
        <v>1705.1946928602799</v>
      </c>
      <c r="H65">
        <v>4213.2319308019396</v>
      </c>
      <c r="I65">
        <v>2990.1303327957799</v>
      </c>
      <c r="J65">
        <v>4362.1186043102198</v>
      </c>
      <c r="K65">
        <v>4665.4691394223701</v>
      </c>
      <c r="L65">
        <v>4730.9404779357901</v>
      </c>
      <c r="M65">
        <v>672.92992229878303</v>
      </c>
      <c r="N65">
        <v>7832.827004838</v>
      </c>
      <c r="O65">
        <v>2380.51942530421</v>
      </c>
      <c r="P65">
        <v>786.17108928309597</v>
      </c>
      <c r="Q65">
        <v>959.30640668523699</v>
      </c>
      <c r="R65">
        <v>2453.7503298636602</v>
      </c>
      <c r="S65">
        <v>573.26799589503003</v>
      </c>
      <c r="T65">
        <v>456.389532326638</v>
      </c>
      <c r="U65">
        <v>812.84459756633896</v>
      </c>
      <c r="V65">
        <v>1005.86380296144</v>
      </c>
      <c r="W65">
        <v>678.74959683330906</v>
      </c>
      <c r="X65">
        <v>7731.7101598006202</v>
      </c>
      <c r="Y65">
        <v>3200.12358891658</v>
      </c>
      <c r="Z65">
        <v>10102.742559742001</v>
      </c>
      <c r="AA65">
        <v>3741.8382935053501</v>
      </c>
      <c r="AB65">
        <v>2927.08385867175</v>
      </c>
      <c r="AC65">
        <v>2138.0329863656402</v>
      </c>
      <c r="AD65">
        <v>3664.4851194839498</v>
      </c>
      <c r="AE65">
        <v>5236.2822166837695</v>
      </c>
      <c r="AF65">
        <v>8598.1142061281298</v>
      </c>
      <c r="AG65">
        <v>5800.5481600938301</v>
      </c>
      <c r="AH65">
        <v>6896.8293505351103</v>
      </c>
      <c r="AI65">
        <v>5634.6874358598398</v>
      </c>
      <c r="AJ65">
        <v>4574.2942383814698</v>
      </c>
      <c r="AK65">
        <v>5204.7589796217599</v>
      </c>
      <c r="AL65">
        <v>6947.9939891511503</v>
      </c>
      <c r="AM65">
        <v>3485.0451546693998</v>
      </c>
      <c r="AN65">
        <v>7837.43424717783</v>
      </c>
      <c r="AO65">
        <v>10095.952939451699</v>
      </c>
      <c r="AP65">
        <v>1972.1722621316501</v>
      </c>
      <c r="AQ65">
        <v>9668.2068611640498</v>
      </c>
      <c r="AR65">
        <v>7874.77715877437</v>
      </c>
      <c r="AS65">
        <v>2402.5856912476202</v>
      </c>
      <c r="AT65">
        <v>1507.0832722474699</v>
      </c>
      <c r="AU65">
        <v>1442.0969066119301</v>
      </c>
      <c r="AV65">
        <v>1013.38088256854</v>
      </c>
      <c r="AW65">
        <v>1356.4991936666199</v>
      </c>
      <c r="AX65">
        <v>1149.1732883741399</v>
      </c>
      <c r="AY65">
        <v>2521.1615598885801</v>
      </c>
      <c r="AZ65">
        <v>1967.8075062307601</v>
      </c>
      <c r="BA65">
        <v>3477.7705615012501</v>
      </c>
      <c r="BB65">
        <v>4153.3377803841104</v>
      </c>
      <c r="BC65">
        <v>5823.8268582319297</v>
      </c>
      <c r="BD65">
        <v>4753.4917167570702</v>
      </c>
      <c r="BE65">
        <v>10747.271514440699</v>
      </c>
      <c r="BF65">
        <v>12633.816009382799</v>
      </c>
      <c r="BG65">
        <v>12620.4792552412</v>
      </c>
      <c r="BH65">
        <v>12214.314470019101</v>
      </c>
      <c r="BI65">
        <v>15273.5233836681</v>
      </c>
      <c r="BJ65">
        <v>14338.0107022431</v>
      </c>
      <c r="BK65">
        <v>12711.896642721</v>
      </c>
      <c r="BL65">
        <v>15499.2782583199</v>
      </c>
      <c r="BM65">
        <v>0</v>
      </c>
      <c r="BN65">
        <v>13709.7283389532</v>
      </c>
      <c r="BO65">
        <v>8042.3352880809298</v>
      </c>
      <c r="BP65">
        <v>10978.3610907492</v>
      </c>
      <c r="BQ65">
        <v>14803.342178566199</v>
      </c>
      <c r="BR65">
        <v>11865.618970825401</v>
      </c>
      <c r="BS65">
        <v>13068.5941943996</v>
      </c>
      <c r="BT65">
        <v>15249.032253335299</v>
      </c>
      <c r="BU65">
        <v>7813.42808972291</v>
      </c>
      <c r="BV65">
        <v>8491.4201729951601</v>
      </c>
      <c r="BW65">
        <v>10911.91980648</v>
      </c>
      <c r="BX65">
        <v>12505.2981967453</v>
      </c>
      <c r="BY65">
        <v>14265.9922298783</v>
      </c>
      <c r="BZ65">
        <v>6332.8058935639901</v>
      </c>
      <c r="CA65">
        <v>7211.8192347163204</v>
      </c>
      <c r="CB65">
        <v>5753.2633045008097</v>
      </c>
      <c r="CC65">
        <v>8695.5937545814395</v>
      </c>
      <c r="CD65">
        <v>11386.465767482799</v>
      </c>
      <c r="CE65">
        <v>10263.996041636099</v>
      </c>
      <c r="CF65">
        <v>11852.524703122701</v>
      </c>
      <c r="CG65">
        <v>13771.5623808826</v>
      </c>
      <c r="CH65">
        <v>13465.059522064201</v>
      </c>
      <c r="CI65">
        <v>14209.492889605601</v>
      </c>
      <c r="CJ65">
        <v>15458.298050139299</v>
      </c>
      <c r="CK65">
        <v>15088.506230757999</v>
      </c>
      <c r="CL65">
        <v>15405.920979328501</v>
      </c>
      <c r="CM65">
        <v>15005.575868641001</v>
      </c>
      <c r="CN65">
        <v>14433.3078727459</v>
      </c>
      <c r="CO65">
        <v>15030.551971851601</v>
      </c>
      <c r="CP65">
        <v>13603.7617651371</v>
      </c>
      <c r="CQ65">
        <v>890.682744465621</v>
      </c>
      <c r="CR65">
        <v>5934.8856472657999</v>
      </c>
      <c r="CS65">
        <v>7635.2005571030604</v>
      </c>
      <c r="CT65">
        <v>10213.316375898001</v>
      </c>
      <c r="CU65">
        <v>7162.3520011728497</v>
      </c>
      <c r="CV65">
        <v>7035.2891071690401</v>
      </c>
      <c r="CW65">
        <v>6639.7937252602296</v>
      </c>
      <c r="CX65">
        <v>8445.5902360357704</v>
      </c>
      <c r="CY65">
        <v>9161.6526902213809</v>
      </c>
      <c r="CZ65">
        <v>5672.0303474563798</v>
      </c>
      <c r="DA65">
        <v>4835.69461955725</v>
      </c>
      <c r="DB65">
        <v>11300.6255680985</v>
      </c>
      <c r="DC65">
        <v>10277.3327957777</v>
      </c>
      <c r="DD65">
        <v>10215.256267409501</v>
      </c>
      <c r="DE65">
        <v>11831.670869374</v>
      </c>
      <c r="DF65">
        <v>12777.852954112301</v>
      </c>
      <c r="DG65">
        <v>12370.7182231344</v>
      </c>
      <c r="DH65">
        <v>13166.316229291901</v>
      </c>
      <c r="DI65">
        <v>8187.5846650051299</v>
      </c>
      <c r="DJ65">
        <v>10216.7111860431</v>
      </c>
      <c r="DK65">
        <v>9272.7114792552402</v>
      </c>
      <c r="DL65">
        <v>2591.2401407418301</v>
      </c>
      <c r="DM65">
        <v>1310.1842838293501</v>
      </c>
      <c r="DN65">
        <v>10211.376484386499</v>
      </c>
      <c r="DO65">
        <v>9971.0724233983292</v>
      </c>
      <c r="DP65">
        <v>10535.095880369399</v>
      </c>
      <c r="DQ65">
        <v>5646.56927136783</v>
      </c>
      <c r="DR65">
        <v>9488.7668963495107</v>
      </c>
      <c r="DS65">
        <v>10486.1136197039</v>
      </c>
      <c r="DT65">
        <v>6464.2335434687002</v>
      </c>
      <c r="DU65">
        <v>6712.7821433807403</v>
      </c>
      <c r="DV65">
        <v>8487.29790353321</v>
      </c>
      <c r="DW65">
        <v>6052.00659727313</v>
      </c>
      <c r="DX65">
        <v>7581.6110540976397</v>
      </c>
      <c r="DY65">
        <v>4564.5947808239298</v>
      </c>
      <c r="DZ65">
        <v>4095.62600791673</v>
      </c>
      <c r="EA65">
        <v>10203.859404779399</v>
      </c>
      <c r="EB65">
        <v>6216.8973757513604</v>
      </c>
      <c r="EC65">
        <v>1978.4769095440599</v>
      </c>
      <c r="ED65">
        <v>4959.6051898548603</v>
      </c>
      <c r="EE65">
        <v>6296.91790060108</v>
      </c>
      <c r="EF65">
        <v>3183.8769975076998</v>
      </c>
      <c r="EG65">
        <v>1372.9882715144399</v>
      </c>
      <c r="EH65">
        <v>1538.1215364316099</v>
      </c>
      <c r="EI65">
        <v>2469.0269755167901</v>
      </c>
      <c r="EJ65">
        <v>1264.5968333088999</v>
      </c>
      <c r="EK65">
        <v>606.48863802961398</v>
      </c>
      <c r="EL65">
        <v>2479.93886526902</v>
      </c>
      <c r="EM65">
        <v>304.83550799003098</v>
      </c>
      <c r="EN65">
        <v>1189.6685236768801</v>
      </c>
      <c r="EO65">
        <v>552.41416214631295</v>
      </c>
      <c r="EP65">
        <v>496.642281190441</v>
      </c>
      <c r="EQ65">
        <v>4213.7169036798095</v>
      </c>
      <c r="ER65">
        <v>2815.0551238821299</v>
      </c>
      <c r="ES65">
        <v>1260.7170502858801</v>
      </c>
      <c r="ET65">
        <v>1260.4745638469401</v>
      </c>
      <c r="EU65">
        <v>540.53232663832296</v>
      </c>
      <c r="EV65">
        <v>1158.6302594927399</v>
      </c>
      <c r="EW65">
        <v>5210.8211405952197</v>
      </c>
      <c r="EX65">
        <v>3033.0504324878998</v>
      </c>
      <c r="EY65">
        <v>7524.3842545081397</v>
      </c>
      <c r="EZ65">
        <v>711.24277965107797</v>
      </c>
      <c r="FA65">
        <v>859.88696672042204</v>
      </c>
      <c r="FB65">
        <v>344.60328397595703</v>
      </c>
      <c r="FC65">
        <v>473.12109661340003</v>
      </c>
      <c r="FD65">
        <v>4451.1111274006698</v>
      </c>
      <c r="FE65">
        <v>4698.9322679958996</v>
      </c>
      <c r="FF65">
        <v>6425.1932267995899</v>
      </c>
      <c r="FG65">
        <v>3513.4160680252198</v>
      </c>
      <c r="FH65">
        <v>14927.010262424899</v>
      </c>
      <c r="FI65">
        <v>15366.395689781601</v>
      </c>
      <c r="FJ65">
        <v>14280.0564433368</v>
      </c>
      <c r="FK65">
        <v>10845.236035771901</v>
      </c>
      <c r="FL65">
        <v>9624.0743292772295</v>
      </c>
      <c r="FM65">
        <v>11016.673948101499</v>
      </c>
      <c r="FN65">
        <v>14995.6339246445</v>
      </c>
      <c r="FO65">
        <v>13114.9091042369</v>
      </c>
      <c r="FP65">
        <v>8259.3606509309502</v>
      </c>
      <c r="FQ65">
        <v>9069.0228705468398</v>
      </c>
      <c r="FR65">
        <v>7371.3753115379004</v>
      </c>
      <c r="FS65">
        <v>5722.9524996334803</v>
      </c>
      <c r="FT65">
        <v>6540.8592581732901</v>
      </c>
      <c r="FU65">
        <v>3878.84313150564</v>
      </c>
      <c r="FV65">
        <v>11182.2921858965</v>
      </c>
      <c r="FW65">
        <v>13679.902506963799</v>
      </c>
      <c r="FX65">
        <v>14485.9274299956</v>
      </c>
      <c r="FY65">
        <v>1406.2089136490299</v>
      </c>
      <c r="FZ65">
        <v>344.84577041489501</v>
      </c>
      <c r="GA65">
        <v>1850.68655622343</v>
      </c>
      <c r="GB65">
        <v>1189.1835507989999</v>
      </c>
      <c r="GC65">
        <v>647.22635977129403</v>
      </c>
      <c r="GD65">
        <v>513.13135903826401</v>
      </c>
      <c r="GE65">
        <v>1505.6283536138401</v>
      </c>
      <c r="GF65">
        <v>3505.4140155402401</v>
      </c>
      <c r="GG65">
        <v>2116.69417973904</v>
      </c>
      <c r="GH65">
        <v>3460.06905145873</v>
      </c>
      <c r="GI65">
        <v>3926.3704735376</v>
      </c>
      <c r="GJ65">
        <v>3507.35390705175</v>
      </c>
      <c r="GK65">
        <v>487.18531007183702</v>
      </c>
      <c r="GL65">
        <v>9484.8871133264893</v>
      </c>
      <c r="GM65">
        <v>2411.3152030494098</v>
      </c>
      <c r="GN65">
        <v>520.89092508429803</v>
      </c>
      <c r="GO65">
        <v>589.75707374285298</v>
      </c>
      <c r="GP65">
        <v>2335.4169476616298</v>
      </c>
      <c r="GQ65">
        <v>294.65107755461099</v>
      </c>
      <c r="GR65">
        <v>104.299222987832</v>
      </c>
      <c r="GS65">
        <v>345.57322973171102</v>
      </c>
      <c r="GT65">
        <v>662.01803254654703</v>
      </c>
      <c r="GU65">
        <v>251.00351854566799</v>
      </c>
      <c r="GV65">
        <v>8355.3852807506191</v>
      </c>
      <c r="GW65">
        <v>2987.9479548453301</v>
      </c>
      <c r="GX65">
        <v>10291.3970092362</v>
      </c>
      <c r="GY65">
        <v>3964.9258173288399</v>
      </c>
      <c r="GZ65">
        <v>2253.21404486146</v>
      </c>
      <c r="HA65">
        <v>2297.3465767482799</v>
      </c>
      <c r="HB65">
        <v>3904.7891804720698</v>
      </c>
      <c r="HC65">
        <v>5729.4996334848302</v>
      </c>
      <c r="HD65">
        <v>9700.7000439818203</v>
      </c>
      <c r="HE65">
        <v>7016.6176513707696</v>
      </c>
      <c r="HF65">
        <v>7459.8828617504796</v>
      </c>
      <c r="HG65">
        <v>6548.8613106582598</v>
      </c>
      <c r="HH65">
        <v>4356.7839026535703</v>
      </c>
      <c r="HI65">
        <v>5176.1455798269999</v>
      </c>
      <c r="HJ65">
        <v>7391.7441724087403</v>
      </c>
      <c r="HK65">
        <v>2683.6274739774199</v>
      </c>
      <c r="HL65">
        <v>8296.7035625274893</v>
      </c>
      <c r="HM65">
        <v>10882.5789473684</v>
      </c>
      <c r="HN65">
        <v>1518.9651077554599</v>
      </c>
      <c r="HO65">
        <v>10234.412696085599</v>
      </c>
      <c r="HP65">
        <v>7664.7839026535703</v>
      </c>
      <c r="HQ65">
        <v>2245.6969652543598</v>
      </c>
      <c r="HR65">
        <v>1195.24571177247</v>
      </c>
      <c r="HS65">
        <v>823.75648731857495</v>
      </c>
      <c r="HT65">
        <v>670.99003078727503</v>
      </c>
      <c r="HU65">
        <v>1137.2914528661499</v>
      </c>
      <c r="HV65">
        <v>673.89986805453702</v>
      </c>
      <c r="HW65">
        <v>1675.1263744319001</v>
      </c>
      <c r="HX65">
        <v>1233.07359624688</v>
      </c>
      <c r="HY65">
        <v>2674.4129892977599</v>
      </c>
      <c r="HZ65">
        <v>3334.2185896496098</v>
      </c>
      <c r="IA65">
        <v>5935.6131065826103</v>
      </c>
      <c r="IB65">
        <v>3784.75839319748</v>
      </c>
      <c r="IC65">
        <v>11987.347163172601</v>
      </c>
      <c r="ID65">
        <v>13917.781703562499</v>
      </c>
      <c r="IE65">
        <v>13951.487318575</v>
      </c>
      <c r="IF65">
        <v>12918.010115818801</v>
      </c>
      <c r="IG65">
        <v>15607.4272100865</v>
      </c>
      <c r="IH65">
        <v>14981.3272247471</v>
      </c>
      <c r="II65">
        <v>13263.068318428401</v>
      </c>
      <c r="IJ65">
        <v>15679.930655329101</v>
      </c>
      <c r="IK65">
        <v>15702.2394077115</v>
      </c>
      <c r="IL65">
        <v>14572.980061574501</v>
      </c>
      <c r="IM65">
        <v>7044.2611054097597</v>
      </c>
      <c r="IN65">
        <v>10477.869080779899</v>
      </c>
      <c r="IO65">
        <v>15365.425744025801</v>
      </c>
      <c r="IP65">
        <v>12658.549626154499</v>
      </c>
      <c r="IQ65">
        <v>13872.1942530421</v>
      </c>
      <c r="IR65">
        <v>15620.763964228099</v>
      </c>
      <c r="IS65">
        <v>7229.7632311977704</v>
      </c>
      <c r="IT65">
        <v>8683.9544055123897</v>
      </c>
      <c r="IU65">
        <v>11012.066705761599</v>
      </c>
      <c r="IV65">
        <v>13638.437325905301</v>
      </c>
      <c r="IW65">
        <v>14813.0416361237</v>
      </c>
      <c r="IX65">
        <v>6281.1562820700801</v>
      </c>
      <c r="IY65">
        <v>7805.9110101158203</v>
      </c>
      <c r="IZ65">
        <v>5825.7667497434404</v>
      </c>
      <c r="JA65">
        <v>9465.0032253335303</v>
      </c>
      <c r="JB65">
        <v>12008.2009969213</v>
      </c>
      <c r="JC65">
        <v>10610.024190001501</v>
      </c>
      <c r="JD65">
        <v>11834.095733763401</v>
      </c>
      <c r="JE65">
        <v>13892.078141034999</v>
      </c>
      <c r="JF65">
        <v>14008.471631725601</v>
      </c>
      <c r="JG65">
        <v>15139.185896496099</v>
      </c>
      <c r="JH65">
        <v>15682.598006157499</v>
      </c>
      <c r="JI65">
        <v>15434.291892684399</v>
      </c>
      <c r="JJ65">
        <v>15627.7960709573</v>
      </c>
      <c r="JK65">
        <v>15305.0466207301</v>
      </c>
      <c r="JL65">
        <v>15101.8429848996</v>
      </c>
      <c r="JM65">
        <v>15538.0760885501</v>
      </c>
      <c r="JN65">
        <v>14305.7600058642</v>
      </c>
      <c r="JO65">
        <v>490.58012021697698</v>
      </c>
      <c r="JP65">
        <v>5276.7774519865097</v>
      </c>
      <c r="JQ65">
        <v>6066.5557836094404</v>
      </c>
      <c r="JR65">
        <v>9489.4943556663202</v>
      </c>
      <c r="JS65">
        <v>7279.4729511801797</v>
      </c>
      <c r="JT65">
        <v>6157.4881982114102</v>
      </c>
      <c r="JU65">
        <v>7222.0036651517403</v>
      </c>
      <c r="JV65">
        <v>8638.6094414308809</v>
      </c>
      <c r="JW65">
        <v>10093.285588623399</v>
      </c>
      <c r="JX65">
        <v>6329.16859697991</v>
      </c>
      <c r="JY65">
        <v>5325.0322533352901</v>
      </c>
      <c r="JZ65">
        <v>12125.3219469286</v>
      </c>
      <c r="KA65">
        <v>11421.3838146899</v>
      </c>
      <c r="KB65">
        <v>11043.8324292626</v>
      </c>
      <c r="KC65">
        <v>12671.4014074183</v>
      </c>
      <c r="KD65">
        <v>14378.0209646679</v>
      </c>
      <c r="KE65">
        <v>13607.884034598999</v>
      </c>
      <c r="KF65">
        <v>14096.4942090603</v>
      </c>
      <c r="KG65">
        <v>9683.9684796950605</v>
      </c>
      <c r="KH65">
        <v>11644.956311391299</v>
      </c>
      <c r="KI65">
        <v>9905.6010848849091</v>
      </c>
      <c r="KJ65">
        <v>2114.9967746664702</v>
      </c>
      <c r="KK65">
        <v>691.843864535992</v>
      </c>
      <c r="KL65">
        <v>11873.621023310399</v>
      </c>
      <c r="KM65">
        <v>9430.3276645653095</v>
      </c>
      <c r="KN65">
        <v>11422.3537604457</v>
      </c>
      <c r="KO65">
        <v>7334.5173728192303</v>
      </c>
      <c r="KP65">
        <v>10798.921125934599</v>
      </c>
      <c r="KQ65">
        <v>11434.9630552705</v>
      </c>
      <c r="KR65">
        <v>7408.4757366955</v>
      </c>
      <c r="KS65">
        <v>6576.5047646972598</v>
      </c>
      <c r="KT65">
        <v>8530.9454625421495</v>
      </c>
      <c r="KU65">
        <v>6461.0812197625</v>
      </c>
      <c r="KV65">
        <v>8341.8060401700604</v>
      </c>
      <c r="KW65">
        <v>4281.3706201436698</v>
      </c>
      <c r="KX65">
        <v>3073.06069491277</v>
      </c>
      <c r="KY65">
        <v>11269.1023310365</v>
      </c>
      <c r="KZ65">
        <v>6378.3933440844403</v>
      </c>
      <c r="LA65">
        <v>1663.4870253628501</v>
      </c>
      <c r="LB65">
        <v>4840.78683477496</v>
      </c>
      <c r="LC65">
        <v>6823.5984459756601</v>
      </c>
      <c r="LD65">
        <v>3056.5716170649498</v>
      </c>
      <c r="LE65">
        <v>977.25040316669094</v>
      </c>
      <c r="LF65">
        <v>1129.28940038118</v>
      </c>
      <c r="LG65">
        <v>2145.30757953379</v>
      </c>
      <c r="LH65">
        <v>675.11230024922997</v>
      </c>
      <c r="LI65">
        <v>358.18252455651702</v>
      </c>
      <c r="LJ65">
        <v>2349.4811611200698</v>
      </c>
      <c r="LK65">
        <v>84.657821433807399</v>
      </c>
      <c r="LL65">
        <v>703.24072716610499</v>
      </c>
      <c r="LM65">
        <v>295.863509749304</v>
      </c>
      <c r="LN65">
        <v>228.209793285442</v>
      </c>
      <c r="LO65">
        <v>3964.44084445096</v>
      </c>
      <c r="LP65">
        <v>2781.8344817475399</v>
      </c>
      <c r="LQ65">
        <v>1008.77364022871</v>
      </c>
      <c r="LR65">
        <v>585.87729071983597</v>
      </c>
      <c r="LS65">
        <v>234.029467819968</v>
      </c>
      <c r="LT65">
        <v>997.13429115965403</v>
      </c>
      <c r="LU65">
        <v>5266.3505351121503</v>
      </c>
      <c r="LV65">
        <v>3357.0123149098399</v>
      </c>
      <c r="LW65">
        <v>7456.2455651664004</v>
      </c>
      <c r="LX65">
        <v>284.95161999706801</v>
      </c>
      <c r="LY65">
        <v>617.40052778184997</v>
      </c>
      <c r="LZ65">
        <v>73.745931681571605</v>
      </c>
      <c r="MA65">
        <v>117.151004251576</v>
      </c>
      <c r="MB65">
        <v>4648.7375751356103</v>
      </c>
      <c r="MC65">
        <v>5368.9222987831699</v>
      </c>
      <c r="MD65">
        <v>6593.96378830084</v>
      </c>
      <c r="ME65">
        <v>3940.67717343498</v>
      </c>
      <c r="MF65">
        <v>15508.0077701217</v>
      </c>
      <c r="MG65">
        <v>15669.2612520158</v>
      </c>
      <c r="MH65">
        <v>15208.537018032501</v>
      </c>
      <c r="MI65">
        <v>11657.080633338201</v>
      </c>
      <c r="MJ65">
        <v>9391.5298343351405</v>
      </c>
      <c r="MK65">
        <v>12379.205248497299</v>
      </c>
      <c r="ML65">
        <v>15298.2570004398</v>
      </c>
      <c r="MM65">
        <v>13683.05483067</v>
      </c>
      <c r="MN65">
        <v>9469.6104676733594</v>
      </c>
      <c r="MO65">
        <v>9340.8501685969804</v>
      </c>
      <c r="MP65">
        <v>7311.4811611200703</v>
      </c>
      <c r="MQ65">
        <v>6768.0690514587304</v>
      </c>
      <c r="MR65">
        <v>6362.1467526755596</v>
      </c>
      <c r="MS65">
        <v>2745.4615159067598</v>
      </c>
      <c r="MT65">
        <v>12174.546694033101</v>
      </c>
      <c r="MU65">
        <v>14411.9690661193</v>
      </c>
      <c r="MV65">
        <v>15242.242633045</v>
      </c>
    </row>
    <row r="66" spans="1:360" x14ac:dyDescent="0.55000000000000004">
      <c r="A66">
        <v>1308.0019058789001</v>
      </c>
      <c r="B66">
        <v>1092.4314616625099</v>
      </c>
      <c r="C66">
        <v>1627.11405952206</v>
      </c>
      <c r="D66">
        <v>1235.0134877583901</v>
      </c>
      <c r="E66">
        <v>893.10760885500702</v>
      </c>
      <c r="F66">
        <v>759.01260812197597</v>
      </c>
      <c r="G66">
        <v>2050.73786834775</v>
      </c>
      <c r="H66">
        <v>4358.4813077261397</v>
      </c>
      <c r="I66">
        <v>3658.9079313883599</v>
      </c>
      <c r="J66">
        <v>6169.61252015833</v>
      </c>
      <c r="K66">
        <v>7538.9334408444502</v>
      </c>
      <c r="L66">
        <v>7249.4046327517999</v>
      </c>
      <c r="M66">
        <v>550.716757073743</v>
      </c>
      <c r="N66">
        <v>6262.2423398328701</v>
      </c>
      <c r="O66">
        <v>2134.6381762205001</v>
      </c>
      <c r="P66">
        <v>609.15598885793895</v>
      </c>
      <c r="Q66">
        <v>813.32957044421596</v>
      </c>
      <c r="R66">
        <v>2929.5087230611298</v>
      </c>
      <c r="S66">
        <v>391.64565313003999</v>
      </c>
      <c r="T66">
        <v>487.67028294971402</v>
      </c>
      <c r="U66">
        <v>938.45257293652003</v>
      </c>
      <c r="V66">
        <v>1235.98343351415</v>
      </c>
      <c r="W66">
        <v>808.237355226506</v>
      </c>
      <c r="X66">
        <v>9869.7130919220108</v>
      </c>
      <c r="Y66">
        <v>4704.26696965254</v>
      </c>
      <c r="Z66">
        <v>6881.0677320041004</v>
      </c>
      <c r="AA66">
        <v>2688.4772027561899</v>
      </c>
      <c r="AB66">
        <v>4435.8344817475399</v>
      </c>
      <c r="AC66">
        <v>1662.5170796071</v>
      </c>
      <c r="AD66">
        <v>3021.65356985779</v>
      </c>
      <c r="AE66">
        <v>4065.0727166104698</v>
      </c>
      <c r="AF66">
        <v>6835.7227679225898</v>
      </c>
      <c r="AG66">
        <v>4499.3659287494502</v>
      </c>
      <c r="AH66">
        <v>5146.5622342765</v>
      </c>
      <c r="AI66">
        <v>4107.7503298636602</v>
      </c>
      <c r="AJ66">
        <v>3054.63172555344</v>
      </c>
      <c r="AK66">
        <v>3543.9693593314801</v>
      </c>
      <c r="AL66">
        <v>4908.9255241167002</v>
      </c>
      <c r="AM66">
        <v>2228.2379416507802</v>
      </c>
      <c r="AN66">
        <v>5850.5003665151698</v>
      </c>
      <c r="AO66">
        <v>8066.5839319747802</v>
      </c>
      <c r="AP66">
        <v>1359.8940038117601</v>
      </c>
      <c r="AQ66">
        <v>7245.5248497287803</v>
      </c>
      <c r="AR66">
        <v>4987.9761032106699</v>
      </c>
      <c r="AS66">
        <v>1692.34291159654</v>
      </c>
      <c r="AT66">
        <v>1060.1807652836801</v>
      </c>
      <c r="AU66">
        <v>1192.3358745052001</v>
      </c>
      <c r="AV66">
        <v>847.762644773494</v>
      </c>
      <c r="AW66">
        <v>912.74901040903103</v>
      </c>
      <c r="AX66">
        <v>837.33572789913501</v>
      </c>
      <c r="AY66">
        <v>3334.7035625274898</v>
      </c>
      <c r="AZ66">
        <v>2364.0303474563798</v>
      </c>
      <c r="BA66">
        <v>4434.1370766749696</v>
      </c>
      <c r="BB66">
        <v>3759.7822899868102</v>
      </c>
      <c r="BC66">
        <v>4316.2886673508301</v>
      </c>
      <c r="BD66">
        <v>8849.0876704295606</v>
      </c>
      <c r="BE66">
        <v>9055.9286028441602</v>
      </c>
      <c r="BF66">
        <v>11146.4041929336</v>
      </c>
      <c r="BG66">
        <v>10866.0898695206</v>
      </c>
      <c r="BH66">
        <v>9804.4842398475303</v>
      </c>
      <c r="BI66">
        <v>12983.2389678933</v>
      </c>
      <c r="BJ66">
        <v>10820.259932561199</v>
      </c>
      <c r="BK66">
        <v>9044.2892537751104</v>
      </c>
      <c r="BL66">
        <v>12867.5729365196</v>
      </c>
      <c r="BM66">
        <v>13616.8560328398</v>
      </c>
      <c r="BN66">
        <v>0</v>
      </c>
      <c r="BO66">
        <v>9298.17255534379</v>
      </c>
      <c r="BP66">
        <v>9042.1068758246602</v>
      </c>
      <c r="BQ66">
        <v>11192.4766163319</v>
      </c>
      <c r="BR66">
        <v>7684.1828177686602</v>
      </c>
      <c r="BS66">
        <v>10080.433807359601</v>
      </c>
      <c r="BT66">
        <v>12969.4172408738</v>
      </c>
      <c r="BU66">
        <v>10713.323412989301</v>
      </c>
      <c r="BV66">
        <v>13229.3627034159</v>
      </c>
      <c r="BW66">
        <v>14914.8859404779</v>
      </c>
      <c r="BX66">
        <v>15460.237941650799</v>
      </c>
      <c r="BY66">
        <v>15315.2310511655</v>
      </c>
      <c r="BZ66">
        <v>11013.2791379563</v>
      </c>
      <c r="CA66">
        <v>11694.4235449348</v>
      </c>
      <c r="CB66">
        <v>9650.5053511215392</v>
      </c>
      <c r="CC66">
        <v>12985.421345843701</v>
      </c>
      <c r="CD66">
        <v>14334.858378536899</v>
      </c>
      <c r="CE66">
        <v>12862.480721301899</v>
      </c>
      <c r="CF66">
        <v>12585.076235156101</v>
      </c>
      <c r="CG66">
        <v>14419.728632165399</v>
      </c>
      <c r="CH66">
        <v>12990.2710746225</v>
      </c>
      <c r="CI66">
        <v>12325.615745491899</v>
      </c>
      <c r="CJ66">
        <v>14248.048233396899</v>
      </c>
      <c r="CK66">
        <v>14684.2813370474</v>
      </c>
      <c r="CL66">
        <v>14673.854420173</v>
      </c>
      <c r="CM66">
        <v>15257.7617651371</v>
      </c>
      <c r="CN66">
        <v>15382.642281190399</v>
      </c>
      <c r="CO66">
        <v>14884.0901627327</v>
      </c>
      <c r="CP66">
        <v>15410.0432487905</v>
      </c>
      <c r="CQ66">
        <v>964.88359478082396</v>
      </c>
      <c r="CR66">
        <v>4771.9206861164002</v>
      </c>
      <c r="CS66">
        <v>6785.2855886233701</v>
      </c>
      <c r="CT66">
        <v>6952.6012314909804</v>
      </c>
      <c r="CU66">
        <v>10396.1511508576</v>
      </c>
      <c r="CV66">
        <v>10320.0104090309</v>
      </c>
      <c r="CW66">
        <v>8783.6163319161406</v>
      </c>
      <c r="CX66">
        <v>10479.808972291499</v>
      </c>
      <c r="CY66">
        <v>11661.930362117</v>
      </c>
      <c r="CZ66">
        <v>7744.3194546254199</v>
      </c>
      <c r="DA66">
        <v>6291.3407125055001</v>
      </c>
      <c r="DB66">
        <v>13305.0184723648</v>
      </c>
      <c r="DC66">
        <v>12777.610467673399</v>
      </c>
      <c r="DD66">
        <v>13593.092361823799</v>
      </c>
      <c r="DE66">
        <v>14065.698431315101</v>
      </c>
      <c r="DF66">
        <v>14653.970532179999</v>
      </c>
      <c r="DG66">
        <v>15200.292479108601</v>
      </c>
      <c r="DH66">
        <v>14805.0395836388</v>
      </c>
      <c r="DI66">
        <v>12514.027708547101</v>
      </c>
      <c r="DJ66">
        <v>13000.940477935799</v>
      </c>
      <c r="DK66">
        <v>11627.7397742267</v>
      </c>
      <c r="DL66">
        <v>4436.8044275032998</v>
      </c>
      <c r="DM66">
        <v>2074.25905292479</v>
      </c>
      <c r="DN66">
        <v>13080.7185163466</v>
      </c>
      <c r="DO66">
        <v>10528.0637736402</v>
      </c>
      <c r="DP66">
        <v>11913.6312857352</v>
      </c>
      <c r="DQ66">
        <v>5011.0123149098399</v>
      </c>
      <c r="DR66">
        <v>12434.492156575299</v>
      </c>
      <c r="DS66">
        <v>12823.682891071699</v>
      </c>
      <c r="DT66">
        <v>8935.8978155695604</v>
      </c>
      <c r="DU66">
        <v>9112.1854566779093</v>
      </c>
      <c r="DV66">
        <v>9421.8406392024608</v>
      </c>
      <c r="DW66">
        <v>7373.0727166104698</v>
      </c>
      <c r="DX66">
        <v>10449.983140302</v>
      </c>
      <c r="DY66">
        <v>5742.8363876264502</v>
      </c>
      <c r="DZ66">
        <v>5046.6578214338097</v>
      </c>
      <c r="EA66">
        <v>12729.598152763499</v>
      </c>
      <c r="EB66">
        <v>9605.6453599179004</v>
      </c>
      <c r="EC66">
        <v>2831.5442017299501</v>
      </c>
      <c r="ED66">
        <v>7307.1164052191798</v>
      </c>
      <c r="EE66">
        <v>9352.0045447881494</v>
      </c>
      <c r="EF66">
        <v>4167.1595074036104</v>
      </c>
      <c r="EG66">
        <v>1902.57865415628</v>
      </c>
      <c r="EH66">
        <v>1871.29790353321</v>
      </c>
      <c r="EI66">
        <v>3850.2297317108901</v>
      </c>
      <c r="EJ66">
        <v>1960.0479401847199</v>
      </c>
      <c r="EK66">
        <v>1003.92391144993</v>
      </c>
      <c r="EL66">
        <v>2117.17915261692</v>
      </c>
      <c r="EM66">
        <v>336.84371792992198</v>
      </c>
      <c r="EN66">
        <v>1486.2294384987499</v>
      </c>
      <c r="EO66">
        <v>660.07814103503904</v>
      </c>
      <c r="EP66">
        <v>425.836241020378</v>
      </c>
      <c r="EQ66">
        <v>6252.3003958363897</v>
      </c>
      <c r="ER66">
        <v>3941.1621463128599</v>
      </c>
      <c r="ES66">
        <v>1891.6667644040499</v>
      </c>
      <c r="ET66">
        <v>1974.5971265210401</v>
      </c>
      <c r="EU66">
        <v>832.24351268142505</v>
      </c>
      <c r="EV66">
        <v>919.78111713825001</v>
      </c>
      <c r="EW66">
        <v>4890.4965547573702</v>
      </c>
      <c r="EX66">
        <v>3572.3402726872901</v>
      </c>
      <c r="EY66">
        <v>8544.7671895616495</v>
      </c>
      <c r="EZ66">
        <v>872.49626154522798</v>
      </c>
      <c r="FA66">
        <v>1227.9813810291701</v>
      </c>
      <c r="FB66">
        <v>246.88124908371199</v>
      </c>
      <c r="FC66">
        <v>531.31784195865703</v>
      </c>
      <c r="FD66">
        <v>4244.9976543028897</v>
      </c>
      <c r="FE66">
        <v>3892.90734496408</v>
      </c>
      <c r="FF66">
        <v>4223.17387479842</v>
      </c>
      <c r="FG66">
        <v>4032.5795337927002</v>
      </c>
      <c r="FH66">
        <v>13960.216830376799</v>
      </c>
      <c r="FI66">
        <v>13907.3547866882</v>
      </c>
      <c r="FJ66">
        <v>14509.4486145726</v>
      </c>
      <c r="FK66">
        <v>13161.466500513099</v>
      </c>
      <c r="FL66">
        <v>11514.4986072423</v>
      </c>
      <c r="FM66">
        <v>14959.503445242601</v>
      </c>
      <c r="FN66">
        <v>13982.2830963202</v>
      </c>
      <c r="FO66">
        <v>14977.4474417241</v>
      </c>
      <c r="FP66">
        <v>11541.1721155256</v>
      </c>
      <c r="FQ66">
        <v>11239.034012608099</v>
      </c>
      <c r="FR66">
        <v>9053.0187655769005</v>
      </c>
      <c r="FS66">
        <v>8238.26433074329</v>
      </c>
      <c r="FT66">
        <v>10206.5267556077</v>
      </c>
      <c r="FU66">
        <v>5170.3259052924795</v>
      </c>
      <c r="FV66">
        <v>13646.924351268101</v>
      </c>
      <c r="FW66">
        <v>11278.559302155099</v>
      </c>
      <c r="FX66">
        <v>12522.272247471001</v>
      </c>
      <c r="FY66">
        <v>2386.5815862776699</v>
      </c>
      <c r="FZ66">
        <v>1381.23281043835</v>
      </c>
      <c r="GA66">
        <v>2722.6677906465302</v>
      </c>
      <c r="GB66">
        <v>2027.70165664859</v>
      </c>
      <c r="GC66">
        <v>1157.41782729805</v>
      </c>
      <c r="GD66">
        <v>1090.00659727313</v>
      </c>
      <c r="GE66">
        <v>3157.93094854127</v>
      </c>
      <c r="GF66">
        <v>4413.5257293652003</v>
      </c>
      <c r="GG66">
        <v>4210.3220935346699</v>
      </c>
      <c r="GH66">
        <v>5457.42984899575</v>
      </c>
      <c r="GI66">
        <v>8803.7427063480409</v>
      </c>
      <c r="GJ66">
        <v>7466.6724820407599</v>
      </c>
      <c r="GK66">
        <v>764.10482333968605</v>
      </c>
      <c r="GL66">
        <v>9879.4125494795499</v>
      </c>
      <c r="GM66">
        <v>3230.1919073449599</v>
      </c>
      <c r="GN66">
        <v>773.07682158041303</v>
      </c>
      <c r="GO66">
        <v>948.879489810878</v>
      </c>
      <c r="GP66">
        <v>5220.0356252748898</v>
      </c>
      <c r="GQ66">
        <v>511.918926843571</v>
      </c>
      <c r="GR66">
        <v>559.20378243659297</v>
      </c>
      <c r="GS66">
        <v>984.76748277378704</v>
      </c>
      <c r="GT66">
        <v>1646.2704881982099</v>
      </c>
      <c r="GU66">
        <v>1064.7880076235199</v>
      </c>
      <c r="GV66">
        <v>12660.0045447882</v>
      </c>
      <c r="GW66">
        <v>6719.5717636710197</v>
      </c>
      <c r="GX66">
        <v>5902.3924644480303</v>
      </c>
      <c r="GY66">
        <v>3768.5118017885902</v>
      </c>
      <c r="GZ66">
        <v>5848.8029614425996</v>
      </c>
      <c r="HA66">
        <v>2477.2715144406998</v>
      </c>
      <c r="HB66">
        <v>4435.5919953086104</v>
      </c>
      <c r="HC66">
        <v>6804.9269901773896</v>
      </c>
      <c r="HD66">
        <v>9224.4566779064608</v>
      </c>
      <c r="HE66">
        <v>7854.8932707814101</v>
      </c>
      <c r="HF66">
        <v>7599.7975370180302</v>
      </c>
      <c r="HG66">
        <v>6176.8871133264902</v>
      </c>
      <c r="HH66">
        <v>3395.3251722621299</v>
      </c>
      <c r="HI66">
        <v>4548.83316229292</v>
      </c>
      <c r="HJ66">
        <v>6600.0259492742998</v>
      </c>
      <c r="HK66">
        <v>2491.5782143380702</v>
      </c>
      <c r="HL66">
        <v>6711.8121976249804</v>
      </c>
      <c r="HM66">
        <v>8682.0145140008808</v>
      </c>
      <c r="HN66">
        <v>1530.11948394664</v>
      </c>
      <c r="HO66">
        <v>6901.6790793138798</v>
      </c>
      <c r="HP66">
        <v>4082.7742266529799</v>
      </c>
      <c r="HQ66">
        <v>2144.3376337780401</v>
      </c>
      <c r="HR66">
        <v>1433.12490837121</v>
      </c>
      <c r="HS66">
        <v>1302.1822313443799</v>
      </c>
      <c r="HT66">
        <v>934.33030347456395</v>
      </c>
      <c r="HU66">
        <v>1235.49846063627</v>
      </c>
      <c r="HV66">
        <v>1006.34877583932</v>
      </c>
      <c r="HW66">
        <v>3450.12710746225</v>
      </c>
      <c r="HX66">
        <v>2865.73478962029</v>
      </c>
      <c r="HY66">
        <v>4559.9875384840898</v>
      </c>
      <c r="HZ66">
        <v>3366.2267995894999</v>
      </c>
      <c r="IA66">
        <v>3258.8053071397198</v>
      </c>
      <c r="IB66">
        <v>9496.7689488344804</v>
      </c>
      <c r="IC66">
        <v>10352.2611054098</v>
      </c>
      <c r="ID66">
        <v>12047.7262864683</v>
      </c>
      <c r="IE66">
        <v>11351.547720275599</v>
      </c>
      <c r="IF66">
        <v>10065.1571617065</v>
      </c>
      <c r="IG66">
        <v>13985.9203929043</v>
      </c>
      <c r="IH66">
        <v>10995.577627913801</v>
      </c>
      <c r="II66">
        <v>8299.3709133558095</v>
      </c>
      <c r="IJ66">
        <v>13620.2508429849</v>
      </c>
      <c r="IK66">
        <v>14239.561208034</v>
      </c>
      <c r="IL66">
        <v>15704.4217856619</v>
      </c>
      <c r="IM66">
        <v>8212.0757953379307</v>
      </c>
      <c r="IN66">
        <v>7007.64565313004</v>
      </c>
      <c r="IO66">
        <v>10999.4574109368</v>
      </c>
      <c r="IP66">
        <v>6652.1605336460898</v>
      </c>
      <c r="IQ66">
        <v>9403.8966427210107</v>
      </c>
      <c r="IR66">
        <v>12865.390558569101</v>
      </c>
      <c r="IS66">
        <v>10573.893710599599</v>
      </c>
      <c r="IT66">
        <v>14159.540683184299</v>
      </c>
      <c r="IU66">
        <v>15113.9673068465</v>
      </c>
      <c r="IV66">
        <v>15650.1048233397</v>
      </c>
      <c r="IW66">
        <v>15499.7632311978</v>
      </c>
      <c r="IX66">
        <v>12323.918340419301</v>
      </c>
      <c r="IY66">
        <v>12693.710159800599</v>
      </c>
      <c r="IZ66">
        <v>11112.2136050432</v>
      </c>
      <c r="JA66">
        <v>13918.2666764404</v>
      </c>
      <c r="JB66">
        <v>15016.0027855153</v>
      </c>
      <c r="JC66">
        <v>12853.7512095001</v>
      </c>
      <c r="JD66">
        <v>11820.031520304899</v>
      </c>
      <c r="JE66">
        <v>14372.4437765724</v>
      </c>
      <c r="JF66">
        <v>12392.057029760999</v>
      </c>
      <c r="JG66">
        <v>11539.959683330901</v>
      </c>
      <c r="JH66">
        <v>14862.2663832283</v>
      </c>
      <c r="JI66">
        <v>14967.5054977276</v>
      </c>
      <c r="JJ66">
        <v>15042.6762937986</v>
      </c>
      <c r="JK66">
        <v>15640.6478522211</v>
      </c>
      <c r="JL66">
        <v>15691.085031520301</v>
      </c>
      <c r="JM66">
        <v>15495.8834481748</v>
      </c>
      <c r="JN66">
        <v>15661.501685969801</v>
      </c>
      <c r="JO66">
        <v>1017.50315203049</v>
      </c>
      <c r="JP66">
        <v>3771.4216390558599</v>
      </c>
      <c r="JQ66">
        <v>5833.0413429115997</v>
      </c>
      <c r="JR66">
        <v>5090.30538044275</v>
      </c>
      <c r="JS66">
        <v>12382.6000586424</v>
      </c>
      <c r="JT66">
        <v>11953.156575282201</v>
      </c>
      <c r="JU66">
        <v>11652.473390998401</v>
      </c>
      <c r="JV66">
        <v>13263.5532913063</v>
      </c>
      <c r="JW66">
        <v>13681.842398475301</v>
      </c>
      <c r="JX66">
        <v>10542.612959976501</v>
      </c>
      <c r="JY66">
        <v>9492.4041929335908</v>
      </c>
      <c r="JZ66">
        <v>14840.2001172849</v>
      </c>
      <c r="KA66">
        <v>14370.2613986219</v>
      </c>
      <c r="KB66">
        <v>14817.8913649025</v>
      </c>
      <c r="KC66">
        <v>15075.1694766163</v>
      </c>
      <c r="KD66">
        <v>15434.7768655622</v>
      </c>
      <c r="KE66">
        <v>15535.4087377217</v>
      </c>
      <c r="KF66">
        <v>15527.1641987978</v>
      </c>
      <c r="KG66">
        <v>13978.888286175001</v>
      </c>
      <c r="KH66">
        <v>14808.919366661799</v>
      </c>
      <c r="KI66">
        <v>13766.712652103801</v>
      </c>
      <c r="KJ66">
        <v>6173.73478962029</v>
      </c>
      <c r="KK66">
        <v>2387.0665591555498</v>
      </c>
      <c r="KL66">
        <v>14101.343937838999</v>
      </c>
      <c r="KM66">
        <v>12394.966867028301</v>
      </c>
      <c r="KN66">
        <v>13623.888139569</v>
      </c>
      <c r="KO66">
        <v>9538.2341298929805</v>
      </c>
      <c r="KP66">
        <v>13882.136197038601</v>
      </c>
      <c r="KQ66">
        <v>14329.7661633192</v>
      </c>
      <c r="KR66">
        <v>12017.657968039901</v>
      </c>
      <c r="KS66">
        <v>11129.187655768899</v>
      </c>
      <c r="KT66">
        <v>12366.1109807946</v>
      </c>
      <c r="KU66">
        <v>10631.8479695059</v>
      </c>
      <c r="KV66">
        <v>12404.4238381469</v>
      </c>
      <c r="KW66">
        <v>8821.4442163905605</v>
      </c>
      <c r="KX66">
        <v>7004.0083565459599</v>
      </c>
      <c r="KY66">
        <v>14231.801641988</v>
      </c>
      <c r="KZ66">
        <v>10996.7900601085</v>
      </c>
      <c r="LA66">
        <v>4138.78859404779</v>
      </c>
      <c r="LB66">
        <v>8960.6314323413008</v>
      </c>
      <c r="LC66">
        <v>10968.4191467527</v>
      </c>
      <c r="LD66">
        <v>6653.6154522797196</v>
      </c>
      <c r="LE66">
        <v>2627.3706201436698</v>
      </c>
      <c r="LF66">
        <v>2736.2470312270898</v>
      </c>
      <c r="LG66">
        <v>5608.74138689342</v>
      </c>
      <c r="LH66">
        <v>2223.6306993109501</v>
      </c>
      <c r="LI66">
        <v>1402.81410350389</v>
      </c>
      <c r="LJ66">
        <v>3148.2314909837301</v>
      </c>
      <c r="LK66">
        <v>446.44758833015698</v>
      </c>
      <c r="LL66">
        <v>2200.8369740507301</v>
      </c>
      <c r="LM66">
        <v>741.55358451839902</v>
      </c>
      <c r="LN66">
        <v>516.04119630552702</v>
      </c>
      <c r="LO66">
        <v>8836.2358891658096</v>
      </c>
      <c r="LP66">
        <v>6752.5499193666601</v>
      </c>
      <c r="LQ66">
        <v>2975.8236328983999</v>
      </c>
      <c r="LR66">
        <v>2169.5562234276499</v>
      </c>
      <c r="LS66">
        <v>1158.3877730537999</v>
      </c>
      <c r="LT66">
        <v>1272.5988857938701</v>
      </c>
      <c r="LU66">
        <v>8432.0109954552099</v>
      </c>
      <c r="LV66">
        <v>6249.6330450080604</v>
      </c>
      <c r="LW66">
        <v>11414.1092215218</v>
      </c>
      <c r="LX66">
        <v>1061.15071103944</v>
      </c>
      <c r="LY66">
        <v>1682.4009676000601</v>
      </c>
      <c r="LZ66">
        <v>281.79929629086598</v>
      </c>
      <c r="MA66">
        <v>620.31036504911299</v>
      </c>
      <c r="MB66">
        <v>8462.8067732004092</v>
      </c>
      <c r="MC66">
        <v>5084.0007330303497</v>
      </c>
      <c r="MD66">
        <v>6182.9492742999601</v>
      </c>
      <c r="ME66">
        <v>7737.5298343351396</v>
      </c>
      <c r="MF66">
        <v>15084.141474857101</v>
      </c>
      <c r="MG66">
        <v>14929.920099692101</v>
      </c>
      <c r="MH66">
        <v>15536.3786834775</v>
      </c>
      <c r="MI66">
        <v>14683.0689048527</v>
      </c>
      <c r="MJ66">
        <v>13799.933294238401</v>
      </c>
      <c r="MK66">
        <v>15335.599912036399</v>
      </c>
      <c r="ML66">
        <v>14090.1895616479</v>
      </c>
      <c r="MM66">
        <v>15414.4080046914</v>
      </c>
      <c r="MN66">
        <v>13050.650197918199</v>
      </c>
      <c r="MO66">
        <v>13543.8676147192</v>
      </c>
      <c r="MP66">
        <v>11869.983726726299</v>
      </c>
      <c r="MQ66">
        <v>11488.067585397999</v>
      </c>
      <c r="MR66">
        <v>11076.568098519299</v>
      </c>
      <c r="MS66">
        <v>6790.6202902800196</v>
      </c>
      <c r="MT66">
        <v>14706.1051165518</v>
      </c>
      <c r="MU66">
        <v>10962.8419586571</v>
      </c>
      <c r="MV66">
        <v>12942.5012461516</v>
      </c>
    </row>
    <row r="67" spans="1:360" x14ac:dyDescent="0.55000000000000004">
      <c r="A67">
        <v>91.447441724087398</v>
      </c>
      <c r="B67">
        <v>284.709133558129</v>
      </c>
      <c r="C67">
        <v>259.00557103064102</v>
      </c>
      <c r="D67">
        <v>87.082685823193103</v>
      </c>
      <c r="E67">
        <v>62.349069051458699</v>
      </c>
      <c r="F67">
        <v>59.196745345257298</v>
      </c>
      <c r="G67">
        <v>150.12915994722201</v>
      </c>
      <c r="H67">
        <v>10982.725846650101</v>
      </c>
      <c r="I67">
        <v>9096.4238381469004</v>
      </c>
      <c r="J67">
        <v>14120.5003665152</v>
      </c>
      <c r="K67">
        <v>14769.6365635537</v>
      </c>
      <c r="L67">
        <v>14754.602404339499</v>
      </c>
      <c r="M67">
        <v>82.232957044421596</v>
      </c>
      <c r="N67">
        <v>3285.96378830084</v>
      </c>
      <c r="O67">
        <v>755.37531153789803</v>
      </c>
      <c r="P67">
        <v>236.454332209353</v>
      </c>
      <c r="Q67">
        <v>537.86497580999901</v>
      </c>
      <c r="R67">
        <v>300.95572496701402</v>
      </c>
      <c r="S67">
        <v>203.23369007476899</v>
      </c>
      <c r="T67">
        <v>32.038264184137198</v>
      </c>
      <c r="U67">
        <v>35.433074329277197</v>
      </c>
      <c r="V67">
        <v>40.525289546987203</v>
      </c>
      <c r="W67">
        <v>245.18384401114201</v>
      </c>
      <c r="X67">
        <v>6094.6842105263204</v>
      </c>
      <c r="Y67">
        <v>2678.2927723207699</v>
      </c>
      <c r="Z67">
        <v>13482.2760592289</v>
      </c>
      <c r="AA67">
        <v>2049.0404632751802</v>
      </c>
      <c r="AB67">
        <v>2101.6600205248501</v>
      </c>
      <c r="AC67">
        <v>1436.5197185163499</v>
      </c>
      <c r="AD67">
        <v>1248.1077554610799</v>
      </c>
      <c r="AE67">
        <v>1267.7491570151001</v>
      </c>
      <c r="AF67">
        <v>6497.2116991643497</v>
      </c>
      <c r="AG67">
        <v>1872.26784928896</v>
      </c>
      <c r="AH67">
        <v>3205.21580413429</v>
      </c>
      <c r="AI67">
        <v>2291.28441577481</v>
      </c>
      <c r="AJ67">
        <v>5746.9586570884003</v>
      </c>
      <c r="AK67">
        <v>5654.3288374138701</v>
      </c>
      <c r="AL67">
        <v>5812.4299956018203</v>
      </c>
      <c r="AM67">
        <v>5044.2329570444199</v>
      </c>
      <c r="AN67">
        <v>8378.4214924497901</v>
      </c>
      <c r="AO67">
        <v>9485.8570590822492</v>
      </c>
      <c r="AP67">
        <v>3150.8988418120498</v>
      </c>
      <c r="AQ67">
        <v>12471.8350681718</v>
      </c>
      <c r="AR67">
        <v>13578.543175487501</v>
      </c>
      <c r="AS67">
        <v>2237.9373992083301</v>
      </c>
      <c r="AT67">
        <v>979.917753995015</v>
      </c>
      <c r="AU67">
        <v>3328.15642867615</v>
      </c>
      <c r="AV67">
        <v>1696.2226946195599</v>
      </c>
      <c r="AW67">
        <v>1612.07990030787</v>
      </c>
      <c r="AX67">
        <v>1002.71147925524</v>
      </c>
      <c r="AY67">
        <v>8185.1598006157501</v>
      </c>
      <c r="AZ67">
        <v>6834.0253628500204</v>
      </c>
      <c r="BA67">
        <v>10578.743439378401</v>
      </c>
      <c r="BB67">
        <v>12181.5788007624</v>
      </c>
      <c r="BC67">
        <v>10773.945022723899</v>
      </c>
      <c r="BD67">
        <v>14067.8808092655</v>
      </c>
      <c r="BE67">
        <v>8555.4365928749394</v>
      </c>
      <c r="BF67">
        <v>9541.6289400381193</v>
      </c>
      <c r="BG67">
        <v>10564.679225919999</v>
      </c>
      <c r="BH67">
        <v>11415.079167277499</v>
      </c>
      <c r="BI67">
        <v>8870.4264770561495</v>
      </c>
      <c r="BJ67">
        <v>11970.8580853247</v>
      </c>
      <c r="BK67">
        <v>12778.0954405512</v>
      </c>
      <c r="BL67">
        <v>9226.3965694179697</v>
      </c>
      <c r="BM67">
        <v>8099.5620876704297</v>
      </c>
      <c r="BN67">
        <v>8096.16727752529</v>
      </c>
      <c r="BO67">
        <v>0</v>
      </c>
      <c r="BP67">
        <v>14792.6727752529</v>
      </c>
      <c r="BQ67">
        <v>12019.355373112399</v>
      </c>
      <c r="BR67">
        <v>13931.3609441431</v>
      </c>
      <c r="BS67">
        <v>14248.5332062747</v>
      </c>
      <c r="BT67">
        <v>11185.2020231638</v>
      </c>
      <c r="BU67">
        <v>15066.439964814501</v>
      </c>
      <c r="BV67">
        <v>13213.8435713239</v>
      </c>
      <c r="BW67">
        <v>11908.5390705175</v>
      </c>
      <c r="BX67">
        <v>9941.9740507256993</v>
      </c>
      <c r="BY67">
        <v>9889.3544934760303</v>
      </c>
      <c r="BZ67">
        <v>13723.5500659727</v>
      </c>
      <c r="CA67">
        <v>14415.8488491424</v>
      </c>
      <c r="CB67">
        <v>14479.865269022101</v>
      </c>
      <c r="CC67">
        <v>13902.262571470499</v>
      </c>
      <c r="CD67">
        <v>13605.7016566486</v>
      </c>
      <c r="CE67">
        <v>14578.0722767923</v>
      </c>
      <c r="CF67">
        <v>14544.124175340899</v>
      </c>
      <c r="CG67">
        <v>12165.089722914499</v>
      </c>
      <c r="CH67">
        <v>13710.9407711479</v>
      </c>
      <c r="CI67">
        <v>13529.3184283829</v>
      </c>
      <c r="CJ67">
        <v>7486.0713971558398</v>
      </c>
      <c r="CK67">
        <v>10106.137369887099</v>
      </c>
      <c r="CL67">
        <v>8835.0234569711192</v>
      </c>
      <c r="CM67">
        <v>8336.2288520744805</v>
      </c>
      <c r="CN67">
        <v>6321.1665444949404</v>
      </c>
      <c r="CO67">
        <v>5497.6825978595498</v>
      </c>
      <c r="CP67">
        <v>7708.6739481014502</v>
      </c>
      <c r="CQ67">
        <v>1839.2896935933099</v>
      </c>
      <c r="CR67">
        <v>14053.3316229292</v>
      </c>
      <c r="CS67">
        <v>15029.339539656899</v>
      </c>
      <c r="CT67">
        <v>14287.5735229438</v>
      </c>
      <c r="CU67">
        <v>11934.9700923618</v>
      </c>
      <c r="CV67">
        <v>10070.4918633631</v>
      </c>
      <c r="CW67">
        <v>9272.2265063773593</v>
      </c>
      <c r="CX67">
        <v>8515.4263304500801</v>
      </c>
      <c r="CY67">
        <v>6765.1592141914698</v>
      </c>
      <c r="CZ67">
        <v>5332.0643600645099</v>
      </c>
      <c r="DA67">
        <v>5807.3377803841104</v>
      </c>
      <c r="DB67">
        <v>7696.30713971558</v>
      </c>
      <c r="DC67">
        <v>4874.4924497874199</v>
      </c>
      <c r="DD67">
        <v>11744.375751356099</v>
      </c>
      <c r="DE67">
        <v>9711.1269608561797</v>
      </c>
      <c r="DF67">
        <v>5968.3487758393203</v>
      </c>
      <c r="DG67">
        <v>9930.3347016566495</v>
      </c>
      <c r="DH67">
        <v>8389.09089576308</v>
      </c>
      <c r="DI67">
        <v>11387.435713238499</v>
      </c>
      <c r="DJ67">
        <v>10278.5452279724</v>
      </c>
      <c r="DK67">
        <v>9329.9382788447401</v>
      </c>
      <c r="DL67">
        <v>7105.6101744612197</v>
      </c>
      <c r="DM67">
        <v>4398.9765430288799</v>
      </c>
      <c r="DN67">
        <v>4348.7818501685997</v>
      </c>
      <c r="DO67">
        <v>2977.2785515320302</v>
      </c>
      <c r="DP67">
        <v>3385.8682011435299</v>
      </c>
      <c r="DQ67">
        <v>1206.1576015247001</v>
      </c>
      <c r="DR67">
        <v>3168.8428382935099</v>
      </c>
      <c r="DS67">
        <v>5026.0464741240303</v>
      </c>
      <c r="DT67">
        <v>4475.8447441724102</v>
      </c>
      <c r="DU67">
        <v>3450.61208034013</v>
      </c>
      <c r="DV67">
        <v>2114.7542882275302</v>
      </c>
      <c r="DW67">
        <v>1230.1637589796201</v>
      </c>
      <c r="DX67">
        <v>3107.0087963641699</v>
      </c>
      <c r="DY67">
        <v>2032.7938718662999</v>
      </c>
      <c r="DZ67">
        <v>1413.9684796950601</v>
      </c>
      <c r="EA67">
        <v>4117.4497874212002</v>
      </c>
      <c r="EB67">
        <v>2042.9783023017201</v>
      </c>
      <c r="EC67">
        <v>461.23926110540998</v>
      </c>
      <c r="ED67">
        <v>1194.2757660167099</v>
      </c>
      <c r="EE67">
        <v>1807.5239700923601</v>
      </c>
      <c r="EF67">
        <v>578.36021111273999</v>
      </c>
      <c r="EG67">
        <v>409.83213605043198</v>
      </c>
      <c r="EH67">
        <v>166.61823779504499</v>
      </c>
      <c r="EI67">
        <v>1542.00131945463</v>
      </c>
      <c r="EJ67">
        <v>615.94560914821898</v>
      </c>
      <c r="EK67">
        <v>231.847089869521</v>
      </c>
      <c r="EL67">
        <v>591.21199237648398</v>
      </c>
      <c r="EM67">
        <v>118.848409324146</v>
      </c>
      <c r="EN67">
        <v>2160.3417387479799</v>
      </c>
      <c r="EO67">
        <v>822.30156868494396</v>
      </c>
      <c r="EP67">
        <v>322.05204515466897</v>
      </c>
      <c r="EQ67">
        <v>8826.0514587303896</v>
      </c>
      <c r="ER67">
        <v>4318.7135317402099</v>
      </c>
      <c r="ES67">
        <v>1724.8360944143101</v>
      </c>
      <c r="ET67">
        <v>828.36372965840803</v>
      </c>
      <c r="EU67">
        <v>450.32737135317399</v>
      </c>
      <c r="EV67">
        <v>279.37443190148099</v>
      </c>
      <c r="EW67">
        <v>917.35625274886399</v>
      </c>
      <c r="EX67">
        <v>475.30347456384698</v>
      </c>
      <c r="EY67">
        <v>1630.99384254508</v>
      </c>
      <c r="EZ67">
        <v>84.172848555930202</v>
      </c>
      <c r="FA67">
        <v>255.853247324439</v>
      </c>
      <c r="FB67">
        <v>59.681718223134403</v>
      </c>
      <c r="FC67">
        <v>86.840199384254504</v>
      </c>
      <c r="FD67">
        <v>774.77422665298297</v>
      </c>
      <c r="FE67">
        <v>1952.04588769975</v>
      </c>
      <c r="FF67">
        <v>3676.124468553</v>
      </c>
      <c r="FG67">
        <v>486.94282363289801</v>
      </c>
      <c r="FH67">
        <v>6063.4034599032402</v>
      </c>
      <c r="FI67">
        <v>6608.2704881982099</v>
      </c>
      <c r="FJ67">
        <v>5793.0310804867304</v>
      </c>
      <c r="FK67">
        <v>7306.3889459023603</v>
      </c>
      <c r="FL67">
        <v>8909.7092801641993</v>
      </c>
      <c r="FM67">
        <v>11514.741093681299</v>
      </c>
      <c r="FN67">
        <v>11140.5845183991</v>
      </c>
      <c r="FO67">
        <v>11963.8259785955</v>
      </c>
      <c r="FP67">
        <v>2719.0304940624501</v>
      </c>
      <c r="FQ67">
        <v>5775.5720568831503</v>
      </c>
      <c r="FR67">
        <v>5227.5527048819804</v>
      </c>
      <c r="FS67">
        <v>3466.1312124321898</v>
      </c>
      <c r="FT67">
        <v>2866.21976249817</v>
      </c>
      <c r="FU67">
        <v>1084.91438205542</v>
      </c>
      <c r="FV67">
        <v>6103.17123588917</v>
      </c>
      <c r="FW67">
        <v>12013.778185016899</v>
      </c>
      <c r="FX67">
        <v>10736.359624688501</v>
      </c>
      <c r="FY67">
        <v>292.46869960416399</v>
      </c>
      <c r="FZ67">
        <v>318.17226213165202</v>
      </c>
      <c r="GA67">
        <v>538.83492156575301</v>
      </c>
      <c r="GB67">
        <v>220.93520011728501</v>
      </c>
      <c r="GC67">
        <v>105.511655182525</v>
      </c>
      <c r="GD67">
        <v>121.27327371353201</v>
      </c>
      <c r="GE67">
        <v>296.833455505058</v>
      </c>
      <c r="GF67">
        <v>13521.316375898001</v>
      </c>
      <c r="GG67">
        <v>11802.0875238235</v>
      </c>
      <c r="GH67">
        <v>15209.0219909104</v>
      </c>
      <c r="GI67">
        <v>15168.769242046599</v>
      </c>
      <c r="GJ67">
        <v>15241.515173728199</v>
      </c>
      <c r="GK67">
        <v>196.20158334555001</v>
      </c>
      <c r="GL67">
        <v>6100.7463714997803</v>
      </c>
      <c r="GM67">
        <v>1246.6528368274401</v>
      </c>
      <c r="GN67">
        <v>355.75766016713101</v>
      </c>
      <c r="GO67">
        <v>702.27078141034997</v>
      </c>
      <c r="GP67">
        <v>427.533646092948</v>
      </c>
      <c r="GQ67">
        <v>430.20099692127297</v>
      </c>
      <c r="GR67">
        <v>86.355226506377406</v>
      </c>
      <c r="GS67">
        <v>45.375018325758703</v>
      </c>
      <c r="GT67">
        <v>50.7097199824073</v>
      </c>
      <c r="GU67">
        <v>222.875091628793</v>
      </c>
      <c r="GV67">
        <v>6588.6290866441896</v>
      </c>
      <c r="GW67">
        <v>5549.3322093534698</v>
      </c>
      <c r="GX67">
        <v>14835.835361384001</v>
      </c>
      <c r="GY67">
        <v>4810.4760299076397</v>
      </c>
      <c r="GZ67">
        <v>3684.3690074769102</v>
      </c>
      <c r="HA67">
        <v>2376.6396422811899</v>
      </c>
      <c r="HB67">
        <v>2374.9422372086201</v>
      </c>
      <c r="HC67">
        <v>2027.9441430875199</v>
      </c>
      <c r="HD67">
        <v>8523.1858964961193</v>
      </c>
      <c r="HE67">
        <v>3510.9912036358301</v>
      </c>
      <c r="HF67">
        <v>5797.1533499486904</v>
      </c>
      <c r="HG67">
        <v>5443.60812197625</v>
      </c>
      <c r="HH67">
        <v>8763.0049846063594</v>
      </c>
      <c r="HI67">
        <v>7900.4807213018603</v>
      </c>
      <c r="HJ67">
        <v>8014.6918340419297</v>
      </c>
      <c r="HK67">
        <v>7186.6006450667101</v>
      </c>
      <c r="HL67">
        <v>11337.968479695101</v>
      </c>
      <c r="HM67">
        <v>11909.2665298343</v>
      </c>
      <c r="HN67">
        <v>4895.5887699750801</v>
      </c>
      <c r="HO67">
        <v>13649.591702096501</v>
      </c>
      <c r="HP67">
        <v>14892.092215217701</v>
      </c>
      <c r="HQ67">
        <v>4476.3297170502901</v>
      </c>
      <c r="HR67">
        <v>2010.48511948395</v>
      </c>
      <c r="HS67">
        <v>4748.3995015393602</v>
      </c>
      <c r="HT67">
        <v>2567.9614426037201</v>
      </c>
      <c r="HU67">
        <v>2970.9739041196299</v>
      </c>
      <c r="HV67">
        <v>1439.4295557836101</v>
      </c>
      <c r="HW67">
        <v>10546.492742999601</v>
      </c>
      <c r="HX67">
        <v>8228.8073596246904</v>
      </c>
      <c r="HY67">
        <v>12610.779797683599</v>
      </c>
      <c r="HZ67">
        <v>14728.4138689342</v>
      </c>
      <c r="IA67">
        <v>13849.1580413429</v>
      </c>
      <c r="IB67">
        <v>14693.738308165999</v>
      </c>
      <c r="IC67">
        <v>10900.037970972</v>
      </c>
      <c r="ID67">
        <v>10686.1649318282</v>
      </c>
      <c r="IE67">
        <v>11904.6592874945</v>
      </c>
      <c r="IF67">
        <v>12805.9813810292</v>
      </c>
      <c r="IG67">
        <v>9492.8891658114608</v>
      </c>
      <c r="IH67">
        <v>12663.1568684944</v>
      </c>
      <c r="II67">
        <v>14316.1869227386</v>
      </c>
      <c r="IJ67">
        <v>9513.7429995601797</v>
      </c>
      <c r="IK67">
        <v>7608.5270488198203</v>
      </c>
      <c r="IL67">
        <v>8758.8827151444093</v>
      </c>
      <c r="IM67">
        <v>15677.020818061899</v>
      </c>
      <c r="IN67">
        <v>15548.2605189855</v>
      </c>
      <c r="IO67">
        <v>12298.6997507697</v>
      </c>
      <c r="IP67">
        <v>15104.995308605799</v>
      </c>
      <c r="IQ67">
        <v>14899.366808385899</v>
      </c>
      <c r="IR67">
        <v>10631.362996628101</v>
      </c>
      <c r="IS67">
        <v>15604.032399941399</v>
      </c>
      <c r="IT67">
        <v>13989.3152030494</v>
      </c>
      <c r="IU67">
        <v>13103.7547280457</v>
      </c>
      <c r="IV67">
        <v>10942.7155842252</v>
      </c>
      <c r="IW67">
        <v>10604.204515466899</v>
      </c>
      <c r="IX67">
        <v>14692.2833895323</v>
      </c>
      <c r="IY67">
        <v>15258.246738014999</v>
      </c>
      <c r="IZ67">
        <v>15372.457850755</v>
      </c>
      <c r="JA67">
        <v>15062.3176953526</v>
      </c>
      <c r="JB67">
        <v>14082.6724820408</v>
      </c>
      <c r="JC67">
        <v>15356.211259346101</v>
      </c>
      <c r="JD67">
        <v>15238.120363583101</v>
      </c>
      <c r="JE67">
        <v>13425.291746078299</v>
      </c>
      <c r="JF67">
        <v>14444.704735376001</v>
      </c>
      <c r="JG67">
        <v>13205.356545961</v>
      </c>
      <c r="JH67">
        <v>6522.43028881396</v>
      </c>
      <c r="JI67">
        <v>9754.5320334261796</v>
      </c>
      <c r="JJ67">
        <v>7451.8808092654999</v>
      </c>
      <c r="JK67">
        <v>7561.2421932267998</v>
      </c>
      <c r="JL67">
        <v>6819.96114939158</v>
      </c>
      <c r="JM67">
        <v>5221.73303034746</v>
      </c>
      <c r="JN67">
        <v>8615.0882568538309</v>
      </c>
      <c r="JO67">
        <v>2653.0741826711601</v>
      </c>
      <c r="JP67">
        <v>15354.7563407125</v>
      </c>
      <c r="JQ67">
        <v>15641.3753115379</v>
      </c>
      <c r="JR67">
        <v>15475.029614425999</v>
      </c>
      <c r="JS67">
        <v>13309.868201143499</v>
      </c>
      <c r="JT67">
        <v>12204.857498900499</v>
      </c>
      <c r="JU67">
        <v>9392.0148072130196</v>
      </c>
      <c r="JV67">
        <v>10645.912182964399</v>
      </c>
      <c r="JW67">
        <v>8253.2984899574803</v>
      </c>
      <c r="JX67">
        <v>8304.9481014514004</v>
      </c>
      <c r="JY67">
        <v>8356.5977129453095</v>
      </c>
      <c r="JZ67">
        <v>9232.9437032693095</v>
      </c>
      <c r="KA67">
        <v>5564.6088550065997</v>
      </c>
      <c r="KB67">
        <v>12206.0699310951</v>
      </c>
      <c r="KC67">
        <v>10315.645653129999</v>
      </c>
      <c r="KD67">
        <v>7538.2059815276398</v>
      </c>
      <c r="KE67">
        <v>10427.6743879197</v>
      </c>
      <c r="KF67">
        <v>9075.8124908371192</v>
      </c>
      <c r="KG67">
        <v>13131.883154962599</v>
      </c>
      <c r="KH67">
        <v>11243.641254947999</v>
      </c>
      <c r="KI67">
        <v>11667.992523090499</v>
      </c>
      <c r="KJ67">
        <v>8593.5069637883007</v>
      </c>
      <c r="KK67">
        <v>5582.0678786101698</v>
      </c>
      <c r="KL67">
        <v>3663.0302008503099</v>
      </c>
      <c r="KM67">
        <v>3474.8607242339799</v>
      </c>
      <c r="KN67">
        <v>3787.6682304647402</v>
      </c>
      <c r="KO67">
        <v>2166.4038997214502</v>
      </c>
      <c r="KP67">
        <v>3053.1768069198101</v>
      </c>
      <c r="KQ67">
        <v>4994.7657235009501</v>
      </c>
      <c r="KR67">
        <v>5377.65181058496</v>
      </c>
      <c r="KS67">
        <v>3057.2990763817602</v>
      </c>
      <c r="KT67">
        <v>2969.76147192494</v>
      </c>
      <c r="KU67">
        <v>1652.81762204955</v>
      </c>
      <c r="KV67">
        <v>3035.71778331623</v>
      </c>
      <c r="KW67">
        <v>2346.8138102917501</v>
      </c>
      <c r="KX67">
        <v>1544.18369740507</v>
      </c>
      <c r="KY67">
        <v>4539.6186776132499</v>
      </c>
      <c r="KZ67">
        <v>1695.2527488638</v>
      </c>
      <c r="LA67">
        <v>487.91276938865298</v>
      </c>
      <c r="LB67">
        <v>955.91159654009698</v>
      </c>
      <c r="LC67">
        <v>1439.9145286614901</v>
      </c>
      <c r="LD67">
        <v>558.47632311977702</v>
      </c>
      <c r="LE67">
        <v>532.77276059228802</v>
      </c>
      <c r="LF67">
        <v>167.830669989738</v>
      </c>
      <c r="LG67">
        <v>2251.0316669110098</v>
      </c>
      <c r="LH67">
        <v>743.00850315203002</v>
      </c>
      <c r="LI67">
        <v>526.22562674094695</v>
      </c>
      <c r="LJ67">
        <v>1034.2347163172601</v>
      </c>
      <c r="LK67">
        <v>317.68728925377502</v>
      </c>
      <c r="LL67">
        <v>4672.5012461515898</v>
      </c>
      <c r="LM67">
        <v>1320.12622782583</v>
      </c>
      <c r="LN67">
        <v>528.16551825245597</v>
      </c>
      <c r="LO67">
        <v>10625.785808532501</v>
      </c>
      <c r="LP67">
        <v>6871.6107608855</v>
      </c>
      <c r="LQ67">
        <v>3438.2452719542598</v>
      </c>
      <c r="LR67">
        <v>1292.7252602257699</v>
      </c>
      <c r="LS67">
        <v>1047.086497581</v>
      </c>
      <c r="LT67">
        <v>516.52616918340402</v>
      </c>
      <c r="LU67">
        <v>1356.9841665444901</v>
      </c>
      <c r="LV67">
        <v>767.98460636270295</v>
      </c>
      <c r="LW67">
        <v>2325.4750036651499</v>
      </c>
      <c r="LX67">
        <v>95.084738308165996</v>
      </c>
      <c r="LY67">
        <v>277.91951326784903</v>
      </c>
      <c r="LZ67">
        <v>224.81498314030199</v>
      </c>
      <c r="MA67">
        <v>211.23574255974199</v>
      </c>
      <c r="MB67">
        <v>1109.4055123882099</v>
      </c>
      <c r="MC67">
        <v>4172.0092361823799</v>
      </c>
      <c r="MD67">
        <v>5734.1068758246602</v>
      </c>
      <c r="ME67">
        <v>833.940917753995</v>
      </c>
      <c r="MF67">
        <v>6787.9529394516903</v>
      </c>
      <c r="MG67">
        <v>7343.7318574989004</v>
      </c>
      <c r="MH67">
        <v>6305.8898988418096</v>
      </c>
      <c r="MI67">
        <v>8108.2915994722198</v>
      </c>
      <c r="MJ67">
        <v>10088.1933734057</v>
      </c>
      <c r="MK67">
        <v>11985.164785222099</v>
      </c>
      <c r="ML67">
        <v>11787.5383374872</v>
      </c>
      <c r="MM67">
        <v>12501.903386600199</v>
      </c>
      <c r="MN67">
        <v>2774.5598885793902</v>
      </c>
      <c r="MO67">
        <v>6533.8271514440703</v>
      </c>
      <c r="MP67">
        <v>6355.3571323852802</v>
      </c>
      <c r="MQ67">
        <v>4496.69857792113</v>
      </c>
      <c r="MR67">
        <v>1787.15510922152</v>
      </c>
      <c r="MS67">
        <v>830.30362116991603</v>
      </c>
      <c r="MT67">
        <v>6568.2602257733497</v>
      </c>
      <c r="MU67">
        <v>13165.831256414</v>
      </c>
      <c r="MV67">
        <v>11437.8728925378</v>
      </c>
    </row>
    <row r="68" spans="1:360" x14ac:dyDescent="0.55000000000000004">
      <c r="A68">
        <v>128.547866881689</v>
      </c>
      <c r="B68">
        <v>11.9118897522357</v>
      </c>
      <c r="C68">
        <v>451.78228998680498</v>
      </c>
      <c r="D68">
        <v>116.666031373699</v>
      </c>
      <c r="E68">
        <v>57.2568538337487</v>
      </c>
      <c r="F68">
        <v>23.308752382348601</v>
      </c>
      <c r="G68">
        <v>135.57997361090801</v>
      </c>
      <c r="H68">
        <v>12214.556956458</v>
      </c>
      <c r="I68">
        <v>9909.4808679079306</v>
      </c>
      <c r="J68">
        <v>14818.8613106583</v>
      </c>
      <c r="K68">
        <v>14797.2800175927</v>
      </c>
      <c r="L68">
        <v>14942.771880955899</v>
      </c>
      <c r="M68">
        <v>58.226799589503003</v>
      </c>
      <c r="N68">
        <v>5523.1436739480996</v>
      </c>
      <c r="O68">
        <v>1072.0626007916701</v>
      </c>
      <c r="P68">
        <v>127.82040756487299</v>
      </c>
      <c r="Q68">
        <v>309.442750329864</v>
      </c>
      <c r="R68">
        <v>127.335434686996</v>
      </c>
      <c r="S68">
        <v>48.042369154082998</v>
      </c>
      <c r="T68">
        <v>1</v>
      </c>
      <c r="U68">
        <v>5.1222694619557201</v>
      </c>
      <c r="V68">
        <v>29.1284269168744</v>
      </c>
      <c r="W68">
        <v>6.57718809558716</v>
      </c>
      <c r="X68">
        <v>2857.7327371353199</v>
      </c>
      <c r="Y68">
        <v>1300.9697991496801</v>
      </c>
      <c r="Z68">
        <v>15516.494795484499</v>
      </c>
      <c r="AA68">
        <v>3414.2391144993398</v>
      </c>
      <c r="AB68">
        <v>679.71954258906305</v>
      </c>
      <c r="AC68">
        <v>1548.79093974491</v>
      </c>
      <c r="AD68">
        <v>2105.2973171089302</v>
      </c>
      <c r="AE68">
        <v>1867.9030933880699</v>
      </c>
      <c r="AF68">
        <v>9692.6979914968506</v>
      </c>
      <c r="AG68">
        <v>2932.6610467673399</v>
      </c>
      <c r="AH68">
        <v>5806.12534818941</v>
      </c>
      <c r="AI68">
        <v>4451.5961002785498</v>
      </c>
      <c r="AJ68">
        <v>8168.1857498900499</v>
      </c>
      <c r="AK68">
        <v>7270.5009529394501</v>
      </c>
      <c r="AL68">
        <v>8289.91394223721</v>
      </c>
      <c r="AM68">
        <v>5699.4313150564403</v>
      </c>
      <c r="AN68">
        <v>11557.6611933734</v>
      </c>
      <c r="AO68">
        <v>13445.660606949101</v>
      </c>
      <c r="AP68">
        <v>3298.8155695645801</v>
      </c>
      <c r="AQ68">
        <v>14749.267702682901</v>
      </c>
      <c r="AR68">
        <v>15318.6258613107</v>
      </c>
      <c r="AS68">
        <v>2628.3405658994302</v>
      </c>
      <c r="AT68">
        <v>1048.2989297756901</v>
      </c>
      <c r="AU68">
        <v>2675.3829350535102</v>
      </c>
      <c r="AV68">
        <v>1330.7956311391299</v>
      </c>
      <c r="AW68">
        <v>1474.3476029907599</v>
      </c>
      <c r="AX68">
        <v>640.67922591995296</v>
      </c>
      <c r="AY68">
        <v>8035.0606949127696</v>
      </c>
      <c r="AZ68">
        <v>5347.3410057176397</v>
      </c>
      <c r="BA68">
        <v>11064.4437765724</v>
      </c>
      <c r="BB68">
        <v>13958.0344524263</v>
      </c>
      <c r="BC68">
        <v>13651.0466207301</v>
      </c>
      <c r="BD68">
        <v>13867.102037824399</v>
      </c>
      <c r="BE68">
        <v>12783.6726286468</v>
      </c>
      <c r="BF68">
        <v>13262.3408591116</v>
      </c>
      <c r="BG68">
        <v>14109.830963201901</v>
      </c>
      <c r="BH68">
        <v>14697.8605776279</v>
      </c>
      <c r="BI68">
        <v>13346.4836534233</v>
      </c>
      <c r="BJ68">
        <v>15227.2084738308</v>
      </c>
      <c r="BK68">
        <v>15525.2243072863</v>
      </c>
      <c r="BL68">
        <v>13410.0151004252</v>
      </c>
      <c r="BM68">
        <v>12281.2407271661</v>
      </c>
      <c r="BN68">
        <v>9671.8441577481299</v>
      </c>
      <c r="BO68">
        <v>15664.169036798099</v>
      </c>
      <c r="BP68">
        <v>0</v>
      </c>
      <c r="BQ68">
        <v>15297.772027561899</v>
      </c>
      <c r="BR68">
        <v>15688.417680692</v>
      </c>
      <c r="BS68">
        <v>15700.5420026389</v>
      </c>
      <c r="BT68">
        <v>14889.182377950399</v>
      </c>
      <c r="BU68">
        <v>15513.3424717783</v>
      </c>
      <c r="BV68">
        <v>13465.3020085032</v>
      </c>
      <c r="BW68">
        <v>13173.833308899</v>
      </c>
      <c r="BX68">
        <v>11104.9390118751</v>
      </c>
      <c r="BY68">
        <v>12377.9928163026</v>
      </c>
      <c r="BZ68">
        <v>13606.6716024043</v>
      </c>
      <c r="CA68">
        <v>14966.5355519719</v>
      </c>
      <c r="CB68">
        <v>14821.2861750476</v>
      </c>
      <c r="CC68">
        <v>14968.475443483399</v>
      </c>
      <c r="CD68">
        <v>14711.6823046474</v>
      </c>
      <c r="CE68">
        <v>15518.434686996001</v>
      </c>
      <c r="CF68">
        <v>15642.830230171499</v>
      </c>
      <c r="CG68">
        <v>14832.4405512388</v>
      </c>
      <c r="CH68">
        <v>15599.667644040501</v>
      </c>
      <c r="CI68">
        <v>15593.605483067</v>
      </c>
      <c r="CJ68">
        <v>11282.6815716171</v>
      </c>
      <c r="CK68">
        <v>13751.1935200117</v>
      </c>
      <c r="CL68">
        <v>12166.059668670299</v>
      </c>
      <c r="CM68">
        <v>10751.3937839027</v>
      </c>
      <c r="CN68">
        <v>7600.7674827737901</v>
      </c>
      <c r="CO68">
        <v>8307.1304794018506</v>
      </c>
      <c r="CP68">
        <v>8094.4698724527198</v>
      </c>
      <c r="CQ68">
        <v>944.51473390998399</v>
      </c>
      <c r="CR68">
        <v>15350.391584811599</v>
      </c>
      <c r="CS68">
        <v>15635.3131505644</v>
      </c>
      <c r="CT68">
        <v>15697.389678932699</v>
      </c>
      <c r="CU68">
        <v>11144.4643014221</v>
      </c>
      <c r="CV68">
        <v>8619.9379856325995</v>
      </c>
      <c r="CW68">
        <v>5898.5126814250098</v>
      </c>
      <c r="CX68">
        <v>6396.5798270048399</v>
      </c>
      <c r="CY68">
        <v>3825.9810878170401</v>
      </c>
      <c r="CZ68">
        <v>3129.8025216244</v>
      </c>
      <c r="DA68">
        <v>3694.0684650344501</v>
      </c>
      <c r="DB68">
        <v>6440.2273860137802</v>
      </c>
      <c r="DC68">
        <v>3284.99384254508</v>
      </c>
      <c r="DD68">
        <v>11098.6343644627</v>
      </c>
      <c r="DE68">
        <v>8859.99956018179</v>
      </c>
      <c r="DF68">
        <v>6123.2976103210704</v>
      </c>
      <c r="DG68">
        <v>9811.5163465767491</v>
      </c>
      <c r="DH68">
        <v>7271.2284122562696</v>
      </c>
      <c r="DI68">
        <v>10901.492889605601</v>
      </c>
      <c r="DJ68">
        <v>9311.5093094854092</v>
      </c>
      <c r="DK68">
        <v>8780.4640082099395</v>
      </c>
      <c r="DL68">
        <v>5279.9297756927099</v>
      </c>
      <c r="DM68">
        <v>2602.8794898108799</v>
      </c>
      <c r="DN68">
        <v>2438.7161706494599</v>
      </c>
      <c r="DO68">
        <v>2558.7469579240601</v>
      </c>
      <c r="DP68">
        <v>2458.1150857645498</v>
      </c>
      <c r="DQ68">
        <v>1656.6974050725701</v>
      </c>
      <c r="DR68">
        <v>1835.6523970092401</v>
      </c>
      <c r="DS68">
        <v>2973.8837413868901</v>
      </c>
      <c r="DT68">
        <v>1809.2213751649299</v>
      </c>
      <c r="DU68">
        <v>1133.4116698431301</v>
      </c>
      <c r="DV68">
        <v>1861.8409324146</v>
      </c>
      <c r="DW68">
        <v>928.75311537897699</v>
      </c>
      <c r="DX68">
        <v>1289.33045008063</v>
      </c>
      <c r="DY68">
        <v>439.17299516200001</v>
      </c>
      <c r="DZ68">
        <v>250.27605922885201</v>
      </c>
      <c r="EA68">
        <v>2415.6799589502998</v>
      </c>
      <c r="EB68">
        <v>645.77144113766303</v>
      </c>
      <c r="EC68">
        <v>41.252748863802999</v>
      </c>
      <c r="ED68">
        <v>278.88945902360399</v>
      </c>
      <c r="EE68">
        <v>673.41489517666002</v>
      </c>
      <c r="EF68">
        <v>150.61413282509901</v>
      </c>
      <c r="EG68">
        <v>36.887992962908697</v>
      </c>
      <c r="EH68">
        <v>26.218589649611499</v>
      </c>
      <c r="EI68">
        <v>341.935933147632</v>
      </c>
      <c r="EJ68">
        <v>69.138689341738697</v>
      </c>
      <c r="EK68">
        <v>18.459023603577201</v>
      </c>
      <c r="EL68">
        <v>727.24688462102301</v>
      </c>
      <c r="EM68">
        <v>15.5491863363143</v>
      </c>
      <c r="EN68">
        <v>1264.8393197478399</v>
      </c>
      <c r="EO68">
        <v>332.47896202902803</v>
      </c>
      <c r="EP68">
        <v>91.204955285148799</v>
      </c>
      <c r="EQ68">
        <v>6424.9507403606503</v>
      </c>
      <c r="ER68">
        <v>2614.0338660020502</v>
      </c>
      <c r="ES68">
        <v>778.41152323706206</v>
      </c>
      <c r="ET68">
        <v>230.87714411376601</v>
      </c>
      <c r="EU68">
        <v>119.333382202023</v>
      </c>
      <c r="EV68">
        <v>281.071836974051</v>
      </c>
      <c r="EW68">
        <v>1318.6713091921999</v>
      </c>
      <c r="EX68">
        <v>509.97903533206301</v>
      </c>
      <c r="EY68">
        <v>1344.37487171969</v>
      </c>
      <c r="EZ68">
        <v>3.1823779504471501</v>
      </c>
      <c r="FA68">
        <v>12.1543761911743</v>
      </c>
      <c r="FB68">
        <v>3.9098372672628599</v>
      </c>
      <c r="FC68">
        <v>1.9699457557542901</v>
      </c>
      <c r="FD68">
        <v>932.39041196305504</v>
      </c>
      <c r="FE68">
        <v>3436.54786688169</v>
      </c>
      <c r="FF68">
        <v>6108.9909104236904</v>
      </c>
      <c r="FG68">
        <v>377.33895323266398</v>
      </c>
      <c r="FH68">
        <v>10765.700483799999</v>
      </c>
      <c r="FI68">
        <v>11291.1685969799</v>
      </c>
      <c r="FJ68">
        <v>7739.9546987245303</v>
      </c>
      <c r="FK68">
        <v>4930.5068171822304</v>
      </c>
      <c r="FL68">
        <v>6048.6117871279903</v>
      </c>
      <c r="FM68">
        <v>11618.7677759859</v>
      </c>
      <c r="FN68">
        <v>14684.7663099252</v>
      </c>
      <c r="FO68">
        <v>14039.509895909699</v>
      </c>
      <c r="FP68">
        <v>1230.6487318575</v>
      </c>
      <c r="FQ68">
        <v>3131.2574402580299</v>
      </c>
      <c r="FR68">
        <v>2308.2584665005102</v>
      </c>
      <c r="FS68">
        <v>1319.1562820700799</v>
      </c>
      <c r="FT68">
        <v>899.89722914528704</v>
      </c>
      <c r="FU68">
        <v>127.092948248057</v>
      </c>
      <c r="FV68">
        <v>4190.6806919806504</v>
      </c>
      <c r="FW68">
        <v>14984.7220348922</v>
      </c>
      <c r="FX68">
        <v>14314.489517665999</v>
      </c>
      <c r="FY68">
        <v>1415.9083712065701</v>
      </c>
      <c r="FZ68">
        <v>766.287201290133</v>
      </c>
      <c r="GA68">
        <v>2165.4339539656899</v>
      </c>
      <c r="GB68">
        <v>1231.37619117431</v>
      </c>
      <c r="GC68">
        <v>791.990763817622</v>
      </c>
      <c r="GD68">
        <v>712.69769828470896</v>
      </c>
      <c r="GE68">
        <v>1466.83052338367</v>
      </c>
      <c r="GF68">
        <v>10622.1485119484</v>
      </c>
      <c r="GG68">
        <v>8978.0904559448809</v>
      </c>
      <c r="GH68">
        <v>12294.0925084298</v>
      </c>
      <c r="GI68">
        <v>11604.461076088501</v>
      </c>
      <c r="GJ68">
        <v>11845.7350828324</v>
      </c>
      <c r="GK68">
        <v>822.544055123882</v>
      </c>
      <c r="GL68">
        <v>8614.6032839759591</v>
      </c>
      <c r="GM68">
        <v>3127.6201436739502</v>
      </c>
      <c r="GN68">
        <v>1203.2477642574399</v>
      </c>
      <c r="GO68">
        <v>1742.29511801789</v>
      </c>
      <c r="GP68">
        <v>1687.97815569565</v>
      </c>
      <c r="GQ68">
        <v>1036.6595807066401</v>
      </c>
      <c r="GR68">
        <v>342.66339246444801</v>
      </c>
      <c r="GS68">
        <v>445.47764257440298</v>
      </c>
      <c r="GT68">
        <v>746.64579973610898</v>
      </c>
      <c r="GU68">
        <v>536.89503005424399</v>
      </c>
      <c r="GV68">
        <v>4150.1854566779102</v>
      </c>
      <c r="GW68">
        <v>3725.1067292185899</v>
      </c>
      <c r="GX68">
        <v>13970.1587743733</v>
      </c>
      <c r="GY68">
        <v>5831.8289107169003</v>
      </c>
      <c r="GZ68">
        <v>3132.2273860137798</v>
      </c>
      <c r="HA68">
        <v>3869.38616038704</v>
      </c>
      <c r="HB68">
        <v>4589.8133704735401</v>
      </c>
      <c r="HC68">
        <v>4923.2322240140702</v>
      </c>
      <c r="HD68">
        <v>10012.5376044568</v>
      </c>
      <c r="HE68">
        <v>6454.0491130332803</v>
      </c>
      <c r="HF68">
        <v>8346.8982553877704</v>
      </c>
      <c r="HG68">
        <v>7590.0980794604902</v>
      </c>
      <c r="HH68">
        <v>8443.6503445242597</v>
      </c>
      <c r="HI68">
        <v>8335.7438791965997</v>
      </c>
      <c r="HJ68">
        <v>9304.9621756340694</v>
      </c>
      <c r="HK68">
        <v>7066.8123442310498</v>
      </c>
      <c r="HL68">
        <v>11279.771734349801</v>
      </c>
      <c r="HM68">
        <v>12142.7809705322</v>
      </c>
      <c r="HN68">
        <v>4895.8312564140197</v>
      </c>
      <c r="HO68">
        <v>13038.040903093401</v>
      </c>
      <c r="HP68">
        <v>13514.769242046599</v>
      </c>
      <c r="HQ68">
        <v>4907.4706054830704</v>
      </c>
      <c r="HR68">
        <v>3121.3154962615499</v>
      </c>
      <c r="HS68">
        <v>4594.6630992523096</v>
      </c>
      <c r="HT68">
        <v>3450.85456677906</v>
      </c>
      <c r="HU68">
        <v>3252.9856326051899</v>
      </c>
      <c r="HV68">
        <v>2487.9409177540001</v>
      </c>
      <c r="HW68">
        <v>7646.3549332942403</v>
      </c>
      <c r="HX68">
        <v>6318.9841665444901</v>
      </c>
      <c r="HY68">
        <v>9703.8523676880195</v>
      </c>
      <c r="HZ68">
        <v>11808.392171235901</v>
      </c>
      <c r="IA68">
        <v>11785.355959536701</v>
      </c>
      <c r="IB68">
        <v>10110.502125788</v>
      </c>
      <c r="IC68">
        <v>11565.1782729805</v>
      </c>
      <c r="ID68">
        <v>11981.0425157602</v>
      </c>
      <c r="IE68">
        <v>12656.609734643</v>
      </c>
      <c r="IF68">
        <v>13124.608561794499</v>
      </c>
      <c r="IG68">
        <v>11030.495675120999</v>
      </c>
      <c r="IH68">
        <v>13201.961735815899</v>
      </c>
      <c r="II68">
        <v>13965.066559155501</v>
      </c>
      <c r="IJ68">
        <v>10905.6151590676</v>
      </c>
      <c r="IK68">
        <v>9672.5716170649503</v>
      </c>
      <c r="IL68">
        <v>7359.0085031520302</v>
      </c>
      <c r="IM68">
        <v>13728.3997947515</v>
      </c>
      <c r="IN68">
        <v>14665.124908371199</v>
      </c>
      <c r="IO68">
        <v>12585.803694472999</v>
      </c>
      <c r="IP68">
        <v>14426.7607388946</v>
      </c>
      <c r="IQ68">
        <v>14217.009969212701</v>
      </c>
      <c r="IR68">
        <v>10860.512681425</v>
      </c>
      <c r="IS68">
        <v>13117.091482187399</v>
      </c>
      <c r="IT68">
        <v>9497.4964081513008</v>
      </c>
      <c r="IU68">
        <v>9636.9261105409805</v>
      </c>
      <c r="IV68">
        <v>8276.5771880955908</v>
      </c>
      <c r="IW68">
        <v>9252.1001319454608</v>
      </c>
      <c r="IX68">
        <v>10228.5930215511</v>
      </c>
      <c r="IY68">
        <v>11400.2874945023</v>
      </c>
      <c r="IZ68">
        <v>11843.0677320041</v>
      </c>
      <c r="JA68">
        <v>12139.628646826</v>
      </c>
      <c r="JB68">
        <v>10790.4341005718</v>
      </c>
      <c r="JC68">
        <v>13140.370180325501</v>
      </c>
      <c r="JD68">
        <v>13555.9919366662</v>
      </c>
      <c r="JE68">
        <v>11634.044421639101</v>
      </c>
      <c r="JF68">
        <v>13293.8640961736</v>
      </c>
      <c r="JG68">
        <v>12544.8234862923</v>
      </c>
      <c r="JH68">
        <v>8886.4305820260997</v>
      </c>
      <c r="JI68">
        <v>9591.5811464594608</v>
      </c>
      <c r="JJ68">
        <v>8829.6887553144697</v>
      </c>
      <c r="JK68">
        <v>7918.1822313443799</v>
      </c>
      <c r="JL68">
        <v>6622.8196745345303</v>
      </c>
      <c r="JM68">
        <v>7583.30845917021</v>
      </c>
      <c r="JN68">
        <v>6541.1017446122296</v>
      </c>
      <c r="JO68">
        <v>2894.83316229292</v>
      </c>
      <c r="JP68">
        <v>13298.7138249524</v>
      </c>
      <c r="JQ68">
        <v>13805.7529687729</v>
      </c>
      <c r="JR68">
        <v>14402.7545814397</v>
      </c>
      <c r="JS68">
        <v>8017.8441577481299</v>
      </c>
      <c r="JT68">
        <v>7697.5195719102803</v>
      </c>
      <c r="JU68">
        <v>6560.9856326051904</v>
      </c>
      <c r="JV68">
        <v>6627.1844304354199</v>
      </c>
      <c r="JW68">
        <v>4513.1876557689502</v>
      </c>
      <c r="JX68">
        <v>4493.5462542149198</v>
      </c>
      <c r="JY68">
        <v>4724.3933440844403</v>
      </c>
      <c r="JZ68">
        <v>5420.08693739921</v>
      </c>
      <c r="KA68">
        <v>4157.21756340712</v>
      </c>
      <c r="KB68">
        <v>7727.8303767775997</v>
      </c>
      <c r="KC68">
        <v>6430.7704148951798</v>
      </c>
      <c r="KD68">
        <v>5920.8214338073603</v>
      </c>
      <c r="KE68">
        <v>7673.9983873332403</v>
      </c>
      <c r="KF68">
        <v>6246.2382348629199</v>
      </c>
      <c r="KG68">
        <v>7399.74622489371</v>
      </c>
      <c r="KH68">
        <v>6807.3518545667803</v>
      </c>
      <c r="KI68">
        <v>6194.5886233690098</v>
      </c>
      <c r="KJ68">
        <v>5461.3096320187697</v>
      </c>
      <c r="KK68">
        <v>4380.5475736695498</v>
      </c>
      <c r="KL68">
        <v>3760.7522357425601</v>
      </c>
      <c r="KM68">
        <v>5913.7893270781396</v>
      </c>
      <c r="KN68">
        <v>4435.34950886967</v>
      </c>
      <c r="KO68">
        <v>5191.6647119190702</v>
      </c>
      <c r="KP68">
        <v>3400.6598739187798</v>
      </c>
      <c r="KQ68">
        <v>4109.4477349362296</v>
      </c>
      <c r="KR68">
        <v>3497.41196305527</v>
      </c>
      <c r="KS68">
        <v>2633.9177539950201</v>
      </c>
      <c r="KT68">
        <v>4925.17211552558</v>
      </c>
      <c r="KU68">
        <v>3451.0970532179999</v>
      </c>
      <c r="KV68">
        <v>2853.6104676733598</v>
      </c>
      <c r="KW68">
        <v>2079.8362410203799</v>
      </c>
      <c r="KX68">
        <v>1633.90367981234</v>
      </c>
      <c r="KY68">
        <v>4179.0413429115997</v>
      </c>
      <c r="KZ68">
        <v>2189.4401114206098</v>
      </c>
      <c r="LA68">
        <v>1012.4109368127801</v>
      </c>
      <c r="LB68">
        <v>1713.92420466207</v>
      </c>
      <c r="LC68">
        <v>2357.2407271661</v>
      </c>
      <c r="LD68">
        <v>1650.39275766017</v>
      </c>
      <c r="LE68">
        <v>868.13150564433397</v>
      </c>
      <c r="LF68">
        <v>971.67321507110398</v>
      </c>
      <c r="LG68">
        <v>2000.3006890485301</v>
      </c>
      <c r="LH68">
        <v>848.97507696818604</v>
      </c>
      <c r="LI68">
        <v>869.34393783902601</v>
      </c>
      <c r="LJ68">
        <v>3001.5271954258901</v>
      </c>
      <c r="LK68">
        <v>703.96818648292003</v>
      </c>
      <c r="LL68">
        <v>3435.5779211259301</v>
      </c>
      <c r="LM68">
        <v>1933.6169183404199</v>
      </c>
      <c r="LN68">
        <v>1212.21976249817</v>
      </c>
      <c r="LO68">
        <v>7146.8328690807803</v>
      </c>
      <c r="LP68">
        <v>4564.1098079460498</v>
      </c>
      <c r="LQ68">
        <v>2742.7941650784301</v>
      </c>
      <c r="LR68">
        <v>1256.35229438499</v>
      </c>
      <c r="LS68">
        <v>1369.5934613693</v>
      </c>
      <c r="LT68">
        <v>1537.39407711479</v>
      </c>
      <c r="LU68">
        <v>3675.8819821140601</v>
      </c>
      <c r="LV68">
        <v>2438.9586570883998</v>
      </c>
      <c r="LW68">
        <v>4234.5707374285303</v>
      </c>
      <c r="LX68">
        <v>540.04735376044596</v>
      </c>
      <c r="LY68">
        <v>744.70590822460099</v>
      </c>
      <c r="LZ68">
        <v>589.51458730391403</v>
      </c>
      <c r="MA68">
        <v>400.37516493182801</v>
      </c>
      <c r="MB68">
        <v>3253.9555783609399</v>
      </c>
      <c r="MC68">
        <v>6060.73610907492</v>
      </c>
      <c r="MD68">
        <v>7614.8316962322197</v>
      </c>
      <c r="ME68">
        <v>2326.6874358598402</v>
      </c>
      <c r="MF68">
        <v>9699.9725846650108</v>
      </c>
      <c r="MG68">
        <v>10019.0847383082</v>
      </c>
      <c r="MH68">
        <v>7585.9758099985302</v>
      </c>
      <c r="MI68">
        <v>5295.9338806626602</v>
      </c>
      <c r="MJ68">
        <v>5984.8378536871396</v>
      </c>
      <c r="MK68">
        <v>8495.5424424571193</v>
      </c>
      <c r="ML68">
        <v>10945.867907931401</v>
      </c>
      <c r="MM68">
        <v>9748.7123588916602</v>
      </c>
      <c r="MN68">
        <v>3309</v>
      </c>
      <c r="MO68">
        <v>4016.33294238381</v>
      </c>
      <c r="MP68">
        <v>3935.34247177833</v>
      </c>
      <c r="MQ68">
        <v>3064.8161559888599</v>
      </c>
      <c r="MR68">
        <v>2169.07125054977</v>
      </c>
      <c r="MS68">
        <v>1335.4028734789599</v>
      </c>
      <c r="MT68">
        <v>4701.8421052631602</v>
      </c>
      <c r="MU68">
        <v>13700.271367834601</v>
      </c>
      <c r="MV68">
        <v>12822.227972438101</v>
      </c>
    </row>
    <row r="69" spans="1:360" x14ac:dyDescent="0.55000000000000004">
      <c r="A69">
        <v>183.34980208180599</v>
      </c>
      <c r="B69">
        <v>18.7015100425158</v>
      </c>
      <c r="C69">
        <v>380.733763377804</v>
      </c>
      <c r="D69">
        <v>166.13326491716799</v>
      </c>
      <c r="E69">
        <v>77.140741826711604</v>
      </c>
      <c r="F69">
        <v>34.463128573522901</v>
      </c>
      <c r="G69">
        <v>192.32180032253299</v>
      </c>
      <c r="H69">
        <v>6755.7022430728603</v>
      </c>
      <c r="I69">
        <v>3869.1436739481001</v>
      </c>
      <c r="J69">
        <v>10046.485705908201</v>
      </c>
      <c r="K69">
        <v>9444.6343644626904</v>
      </c>
      <c r="L69">
        <v>9905.1161120070392</v>
      </c>
      <c r="M69">
        <v>41.495235302741499</v>
      </c>
      <c r="N69">
        <v>6056.12886673508</v>
      </c>
      <c r="O69">
        <v>1011.44099105703</v>
      </c>
      <c r="P69">
        <v>74.715877437325901</v>
      </c>
      <c r="Q69">
        <v>179.47001905878901</v>
      </c>
      <c r="R69">
        <v>327.38674681131801</v>
      </c>
      <c r="S69">
        <v>28.4009676000586</v>
      </c>
      <c r="T69">
        <v>2.2124321946928598</v>
      </c>
      <c r="U69">
        <v>14.821727019498599</v>
      </c>
      <c r="V69">
        <v>43.192640375311498</v>
      </c>
      <c r="W69">
        <v>7.0621609734642998</v>
      </c>
      <c r="X69">
        <v>3354.5874505204501</v>
      </c>
      <c r="Y69">
        <v>754.16287934320496</v>
      </c>
      <c r="Z69">
        <v>14490.5346723354</v>
      </c>
      <c r="AA69">
        <v>2680.2326638322802</v>
      </c>
      <c r="AB69">
        <v>506.09925230904599</v>
      </c>
      <c r="AC69">
        <v>1192.82084738308</v>
      </c>
      <c r="AD69">
        <v>2034.9762498167399</v>
      </c>
      <c r="AE69">
        <v>2113.5418560328399</v>
      </c>
      <c r="AF69">
        <v>9231.2462981967492</v>
      </c>
      <c r="AG69">
        <v>2999.8297903533198</v>
      </c>
      <c r="AH69">
        <v>5767.3275179592401</v>
      </c>
      <c r="AI69">
        <v>4453.2935053511201</v>
      </c>
      <c r="AJ69">
        <v>4765.8585251429404</v>
      </c>
      <c r="AK69">
        <v>5718.3452572936503</v>
      </c>
      <c r="AL69">
        <v>7400.2311977715899</v>
      </c>
      <c r="AM69">
        <v>2947.6952059815299</v>
      </c>
      <c r="AN69">
        <v>9864.8633631432294</v>
      </c>
      <c r="AO69">
        <v>12636.968333089</v>
      </c>
      <c r="AP69">
        <v>1478.46987245272</v>
      </c>
      <c r="AQ69">
        <v>13583.150417827301</v>
      </c>
      <c r="AR69">
        <v>13142.7950447149</v>
      </c>
      <c r="AS69">
        <v>1473.13517079607</v>
      </c>
      <c r="AT69">
        <v>635.82949714118195</v>
      </c>
      <c r="AU69">
        <v>1012.16845037385</v>
      </c>
      <c r="AV69">
        <v>523.80076235156105</v>
      </c>
      <c r="AW69">
        <v>659.83565459609997</v>
      </c>
      <c r="AX69">
        <v>310.41269608561799</v>
      </c>
      <c r="AY69">
        <v>2862.5824659140899</v>
      </c>
      <c r="AZ69">
        <v>1833.4700190587901</v>
      </c>
      <c r="BA69">
        <v>4833.5122416067998</v>
      </c>
      <c r="BB69">
        <v>8561.9837267262901</v>
      </c>
      <c r="BC69">
        <v>9666.7519425304199</v>
      </c>
      <c r="BD69">
        <v>8566.8334555050606</v>
      </c>
      <c r="BE69">
        <v>12478.6246884621</v>
      </c>
      <c r="BF69">
        <v>14136.989444363</v>
      </c>
      <c r="BG69">
        <v>14828.318281776899</v>
      </c>
      <c r="BH69">
        <v>14850.8695205982</v>
      </c>
      <c r="BI69">
        <v>15455.873185749901</v>
      </c>
      <c r="BJ69">
        <v>15666.3514147486</v>
      </c>
      <c r="BK69">
        <v>15446.1737281923</v>
      </c>
      <c r="BL69">
        <v>15519.404632751801</v>
      </c>
      <c r="BM69">
        <v>15332.6900747691</v>
      </c>
      <c r="BN69">
        <v>12559.857645506499</v>
      </c>
      <c r="BO69">
        <v>13724.5200117285</v>
      </c>
      <c r="BP69">
        <v>15120.999413575701</v>
      </c>
      <c r="BQ69">
        <v>0</v>
      </c>
      <c r="BR69">
        <v>15403.011142061299</v>
      </c>
      <c r="BS69">
        <v>15640.89033866</v>
      </c>
      <c r="BT69">
        <v>15643.800175927299</v>
      </c>
      <c r="BU69">
        <v>13153.221961589201</v>
      </c>
      <c r="BV69">
        <v>11277.3468699604</v>
      </c>
      <c r="BW69">
        <v>12619.5093094854</v>
      </c>
      <c r="BX69">
        <v>12726.930801935199</v>
      </c>
      <c r="BY69">
        <v>14298.727899134999</v>
      </c>
      <c r="BZ69">
        <v>9208.4525729365196</v>
      </c>
      <c r="CA69">
        <v>12280.9982407272</v>
      </c>
      <c r="CB69">
        <v>10938.1083418854</v>
      </c>
      <c r="CC69">
        <v>13466.756927136799</v>
      </c>
      <c r="CD69">
        <v>14313.2770854713</v>
      </c>
      <c r="CE69">
        <v>14432.3379269902</v>
      </c>
      <c r="CF69">
        <v>15325.4154816009</v>
      </c>
      <c r="CG69">
        <v>15189.3805893564</v>
      </c>
      <c r="CH69">
        <v>15570.3267849289</v>
      </c>
      <c r="CI69">
        <v>15671.686116405201</v>
      </c>
      <c r="CJ69">
        <v>14958.048526609</v>
      </c>
      <c r="CK69">
        <v>15261.6415481601</v>
      </c>
      <c r="CL69">
        <v>14964.3531740214</v>
      </c>
      <c r="CM69">
        <v>14136.746957924101</v>
      </c>
      <c r="CN69">
        <v>12919.950007330301</v>
      </c>
      <c r="CO69">
        <v>13919.964081513001</v>
      </c>
      <c r="CP69">
        <v>12320.281043835201</v>
      </c>
      <c r="CQ69">
        <v>332.72144846796698</v>
      </c>
      <c r="CR69">
        <v>11741.708400527799</v>
      </c>
      <c r="CS69">
        <v>13353.273273713499</v>
      </c>
      <c r="CT69">
        <v>14679.6740947075</v>
      </c>
      <c r="CU69">
        <v>6835.9652543615302</v>
      </c>
      <c r="CV69">
        <v>3819.1914675267599</v>
      </c>
      <c r="CW69">
        <v>3120.58803694473</v>
      </c>
      <c r="CX69">
        <v>5311.4530127547296</v>
      </c>
      <c r="CY69">
        <v>5531.3882128720097</v>
      </c>
      <c r="CZ69">
        <v>2613.7913795631098</v>
      </c>
      <c r="DA69">
        <v>2073.7740800469101</v>
      </c>
      <c r="DB69">
        <v>8013.9643747251102</v>
      </c>
      <c r="DC69">
        <v>6633.4890778478202</v>
      </c>
      <c r="DD69">
        <v>9698.7601524703095</v>
      </c>
      <c r="DE69">
        <v>10117.7767189562</v>
      </c>
      <c r="DF69">
        <v>10691.4996334848</v>
      </c>
      <c r="DG69">
        <v>11982.2549479548</v>
      </c>
      <c r="DH69">
        <v>11578.7575135611</v>
      </c>
      <c r="DI69">
        <v>7947.7655768948798</v>
      </c>
      <c r="DJ69">
        <v>8534.3402726872901</v>
      </c>
      <c r="DK69">
        <v>6334.5032986365604</v>
      </c>
      <c r="DL69">
        <v>1492.53408591116</v>
      </c>
      <c r="DM69">
        <v>805.08503152030505</v>
      </c>
      <c r="DN69">
        <v>6599.2984899574803</v>
      </c>
      <c r="DO69">
        <v>4659.4069784489102</v>
      </c>
      <c r="DP69">
        <v>5506.4121096613399</v>
      </c>
      <c r="DQ69">
        <v>2096.5678053071401</v>
      </c>
      <c r="DR69">
        <v>5257.8635097492997</v>
      </c>
      <c r="DS69">
        <v>7340.8220202316397</v>
      </c>
      <c r="DT69">
        <v>2551.4723647558999</v>
      </c>
      <c r="DU69">
        <v>2540.3179885647301</v>
      </c>
      <c r="DV69">
        <v>3292.2684357132398</v>
      </c>
      <c r="DW69">
        <v>1978.9618824219301</v>
      </c>
      <c r="DX69">
        <v>3530.14763231198</v>
      </c>
      <c r="DY69">
        <v>1096.31124468553</v>
      </c>
      <c r="DZ69">
        <v>821.33162292918905</v>
      </c>
      <c r="EA69">
        <v>6575.2923325025704</v>
      </c>
      <c r="EB69">
        <v>2385.85412696086</v>
      </c>
      <c r="EC69">
        <v>276.22210819527902</v>
      </c>
      <c r="ED69">
        <v>1553.64066852368</v>
      </c>
      <c r="EE69">
        <v>2497.8828617504801</v>
      </c>
      <c r="EF69">
        <v>654.50095293945196</v>
      </c>
      <c r="EG69">
        <v>76.898255387773006</v>
      </c>
      <c r="EH69">
        <v>99.207007770121706</v>
      </c>
      <c r="EI69">
        <v>387.03841079020702</v>
      </c>
      <c r="EJ69">
        <v>70.593607975370205</v>
      </c>
      <c r="EK69">
        <v>8.5170796070957309</v>
      </c>
      <c r="EL69">
        <v>696.93607975370196</v>
      </c>
      <c r="EM69">
        <v>4.1523237062014404</v>
      </c>
      <c r="EN69">
        <v>338.783609441431</v>
      </c>
      <c r="EO69">
        <v>104.54170942677</v>
      </c>
      <c r="EP69">
        <v>39.555343791233</v>
      </c>
      <c r="EQ69">
        <v>2043.2207887406501</v>
      </c>
      <c r="ER69">
        <v>988.40477935786498</v>
      </c>
      <c r="ES69">
        <v>173.40785808532499</v>
      </c>
      <c r="ET69">
        <v>95.569711186043094</v>
      </c>
      <c r="EU69">
        <v>18.943996481454299</v>
      </c>
      <c r="EV69">
        <v>173.65034452426301</v>
      </c>
      <c r="EW69">
        <v>1880.0274153349901</v>
      </c>
      <c r="EX69">
        <v>674.14235449347598</v>
      </c>
      <c r="EY69">
        <v>2503.702536285</v>
      </c>
      <c r="EZ69">
        <v>11.669403313297201</v>
      </c>
      <c r="FA69">
        <v>32.765723500952902</v>
      </c>
      <c r="FB69">
        <v>2.9398915115085802</v>
      </c>
      <c r="FC69">
        <v>2.4549186336314301</v>
      </c>
      <c r="FD69">
        <v>1297.33250256561</v>
      </c>
      <c r="FE69">
        <v>3326.9439964814501</v>
      </c>
      <c r="FF69">
        <v>5950.4047793578702</v>
      </c>
      <c r="FG69">
        <v>748.585691247618</v>
      </c>
      <c r="FH69">
        <v>14690.5859844598</v>
      </c>
      <c r="FI69">
        <v>14953.1987978302</v>
      </c>
      <c r="FJ69">
        <v>13266.2206421346</v>
      </c>
      <c r="FK69">
        <v>7305.6614865855399</v>
      </c>
      <c r="FL69">
        <v>5353.4031666910996</v>
      </c>
      <c r="FM69">
        <v>11816.394223720899</v>
      </c>
      <c r="FN69">
        <v>15550.200410497</v>
      </c>
      <c r="FO69">
        <v>14569.342764990501</v>
      </c>
      <c r="FP69">
        <v>4827.6925670722803</v>
      </c>
      <c r="FQ69">
        <v>5073.3313297170498</v>
      </c>
      <c r="FR69">
        <v>2723.6377364022901</v>
      </c>
      <c r="FS69">
        <v>2273.3404192933599</v>
      </c>
      <c r="FT69">
        <v>2896.2880809265498</v>
      </c>
      <c r="FU69">
        <v>834.18340419293395</v>
      </c>
      <c r="FV69">
        <v>7970.8017885940499</v>
      </c>
      <c r="FW69">
        <v>15455.1457264331</v>
      </c>
      <c r="FX69">
        <v>15490.5487465181</v>
      </c>
      <c r="FY69">
        <v>489.61017446122298</v>
      </c>
      <c r="FZ69">
        <v>267.007623515614</v>
      </c>
      <c r="GA69">
        <v>663.47295118017905</v>
      </c>
      <c r="GB69">
        <v>401.58759712652102</v>
      </c>
      <c r="GC69">
        <v>186.744612226946</v>
      </c>
      <c r="GD69">
        <v>162.98094121096599</v>
      </c>
      <c r="GE69">
        <v>614.97566339246396</v>
      </c>
      <c r="GF69">
        <v>7662.60152470312</v>
      </c>
      <c r="GG69">
        <v>5268.2904266236601</v>
      </c>
      <c r="GH69">
        <v>9924.7575135610605</v>
      </c>
      <c r="GI69">
        <v>9739.7403606509306</v>
      </c>
      <c r="GJ69">
        <v>10027.571763671</v>
      </c>
      <c r="GK69">
        <v>154.49391584811599</v>
      </c>
      <c r="GL69">
        <v>6443.8646825978603</v>
      </c>
      <c r="GM69">
        <v>1110.1329717050301</v>
      </c>
      <c r="GN69">
        <v>210.02331036504901</v>
      </c>
      <c r="GO69">
        <v>382.18868201143499</v>
      </c>
      <c r="GP69">
        <v>1241.3181351707999</v>
      </c>
      <c r="GQ69">
        <v>148.431754874652</v>
      </c>
      <c r="GR69">
        <v>60.166691101011601</v>
      </c>
      <c r="GS69">
        <v>123.455651663979</v>
      </c>
      <c r="GT69">
        <v>266.76513707667499</v>
      </c>
      <c r="GU69">
        <v>147.70429555783599</v>
      </c>
      <c r="GV69">
        <v>5830.6164785222099</v>
      </c>
      <c r="GW69">
        <v>2727.2750329863702</v>
      </c>
      <c r="GX69">
        <v>13030.0388506084</v>
      </c>
      <c r="GY69">
        <v>2613.3064066852398</v>
      </c>
      <c r="GZ69">
        <v>2008.78771441138</v>
      </c>
      <c r="HA69">
        <v>1323.5210379709699</v>
      </c>
      <c r="HB69">
        <v>2039.8259785955099</v>
      </c>
      <c r="HC69">
        <v>2410.1027708547099</v>
      </c>
      <c r="HD69">
        <v>9314.4191467526798</v>
      </c>
      <c r="HE69">
        <v>3050.9944289693599</v>
      </c>
      <c r="HF69">
        <v>5603.64917167571</v>
      </c>
      <c r="HG69">
        <v>4497.6685236768799</v>
      </c>
      <c r="HH69">
        <v>4415.7081073156396</v>
      </c>
      <c r="HI69">
        <v>4956.9378390265401</v>
      </c>
      <c r="HJ69">
        <v>7241.4025802668202</v>
      </c>
      <c r="HK69">
        <v>2930.2361823779502</v>
      </c>
      <c r="HL69">
        <v>9265.9218589649608</v>
      </c>
      <c r="HM69">
        <v>11419.4439231784</v>
      </c>
      <c r="HN69">
        <v>1871.0554170942701</v>
      </c>
      <c r="HO69">
        <v>11645.683770708099</v>
      </c>
      <c r="HP69">
        <v>11528.3203342618</v>
      </c>
      <c r="HQ69">
        <v>1876.63260518985</v>
      </c>
      <c r="HR69">
        <v>762.89239114499298</v>
      </c>
      <c r="HS69">
        <v>1679.9761032106701</v>
      </c>
      <c r="HT69">
        <v>920.26609001612701</v>
      </c>
      <c r="HU69">
        <v>1085.3993549332899</v>
      </c>
      <c r="HV69">
        <v>620.79533792698999</v>
      </c>
      <c r="HW69">
        <v>4269.9737575135596</v>
      </c>
      <c r="HX69">
        <v>3189.4541856032802</v>
      </c>
      <c r="HY69">
        <v>6404.82436592875</v>
      </c>
      <c r="HZ69">
        <v>8480.2657968039894</v>
      </c>
      <c r="IA69">
        <v>9385.2251869227402</v>
      </c>
      <c r="IB69">
        <v>8658.9783023017208</v>
      </c>
      <c r="IC69">
        <v>11502.6167717343</v>
      </c>
      <c r="ID69">
        <v>12455.345990324</v>
      </c>
      <c r="IE69">
        <v>12840.656941797401</v>
      </c>
      <c r="IF69">
        <v>12896.4288227533</v>
      </c>
      <c r="IG69">
        <v>14367.351561354601</v>
      </c>
      <c r="IH69">
        <v>14776.426183844</v>
      </c>
      <c r="II69">
        <v>14114.9231784196</v>
      </c>
      <c r="IJ69">
        <v>14643.5436153057</v>
      </c>
      <c r="IK69">
        <v>14201.005864242799</v>
      </c>
      <c r="IL69">
        <v>12363.2011435273</v>
      </c>
      <c r="IM69">
        <v>12798.706787861</v>
      </c>
      <c r="IN69">
        <v>13952.4572643307</v>
      </c>
      <c r="IO69">
        <v>15032.976836241</v>
      </c>
      <c r="IP69">
        <v>14356.4396716024</v>
      </c>
      <c r="IQ69">
        <v>15041.463861603899</v>
      </c>
      <c r="IR69">
        <v>14914.400967600101</v>
      </c>
      <c r="IS69">
        <v>12771.063333822</v>
      </c>
      <c r="IT69">
        <v>11126.2778185017</v>
      </c>
      <c r="IU69">
        <v>12235.8957630846</v>
      </c>
      <c r="IV69">
        <v>12499.7210086498</v>
      </c>
      <c r="IW69">
        <v>13724.035038850599</v>
      </c>
      <c r="IX69">
        <v>9947.7937252602296</v>
      </c>
      <c r="IY69">
        <v>12233.7133851341</v>
      </c>
      <c r="IZ69">
        <v>10883.5488931242</v>
      </c>
      <c r="JA69">
        <v>13380.189268435701</v>
      </c>
      <c r="JB69">
        <v>13808.905292479099</v>
      </c>
      <c r="JC69">
        <v>14023.263304500801</v>
      </c>
      <c r="JD69">
        <v>14476.227972438101</v>
      </c>
      <c r="JE69">
        <v>14540.2443923178</v>
      </c>
      <c r="JF69">
        <v>14926.525289547</v>
      </c>
      <c r="JG69">
        <v>15140.398328690801</v>
      </c>
      <c r="JH69">
        <v>13894.2605189855</v>
      </c>
      <c r="JI69">
        <v>14352.8023750183</v>
      </c>
      <c r="JJ69">
        <v>14002.4094707521</v>
      </c>
      <c r="JK69">
        <v>13190.5648731857</v>
      </c>
      <c r="JL69">
        <v>12384.782436592899</v>
      </c>
      <c r="JM69">
        <v>12922.3748717197</v>
      </c>
      <c r="JN69">
        <v>12306.459316815701</v>
      </c>
      <c r="JO69">
        <v>898.68479695059398</v>
      </c>
      <c r="JP69">
        <v>10667.008503151999</v>
      </c>
      <c r="JQ69">
        <v>12331.435420026401</v>
      </c>
      <c r="JR69">
        <v>13415.8347749597</v>
      </c>
      <c r="JS69">
        <v>7917.21228558862</v>
      </c>
      <c r="JT69">
        <v>6472.4780823926103</v>
      </c>
      <c r="JU69">
        <v>6196.7710013194501</v>
      </c>
      <c r="JV69">
        <v>7409.2031960123104</v>
      </c>
      <c r="JW69">
        <v>6697.9904706054804</v>
      </c>
      <c r="JX69">
        <v>5171.0533646092899</v>
      </c>
      <c r="JY69">
        <v>4393.1568684943604</v>
      </c>
      <c r="JZ69">
        <v>9269.8016419879805</v>
      </c>
      <c r="KA69">
        <v>8397.3354346870001</v>
      </c>
      <c r="KB69">
        <v>10059.095000732999</v>
      </c>
      <c r="KC69">
        <v>10422.582172701999</v>
      </c>
      <c r="KD69">
        <v>11936.425010995499</v>
      </c>
      <c r="KE69">
        <v>12108.3478962029</v>
      </c>
      <c r="KF69">
        <v>11100.574255974199</v>
      </c>
      <c r="KG69">
        <v>9143.2237208620409</v>
      </c>
      <c r="KH69">
        <v>10005.5054977276</v>
      </c>
      <c r="KI69">
        <v>9116.5502125788007</v>
      </c>
      <c r="KJ69">
        <v>3761.23720862044</v>
      </c>
      <c r="KK69">
        <v>1954.2282656502</v>
      </c>
      <c r="KL69">
        <v>8207.9535258759697</v>
      </c>
      <c r="KM69">
        <v>5458.6422811904404</v>
      </c>
      <c r="KN69">
        <v>7006.4332209353497</v>
      </c>
      <c r="KO69">
        <v>3781.1210966133999</v>
      </c>
      <c r="KP69">
        <v>7632.7756927136797</v>
      </c>
      <c r="KQ69">
        <v>8883.2782583199005</v>
      </c>
      <c r="KR69">
        <v>5091.0328397595704</v>
      </c>
      <c r="KS69">
        <v>4309.0140741826699</v>
      </c>
      <c r="KT69">
        <v>4892.43644626888</v>
      </c>
      <c r="KU69">
        <v>3649.2084738308199</v>
      </c>
      <c r="KV69">
        <v>6558.3182817768702</v>
      </c>
      <c r="KW69">
        <v>2786.19923764844</v>
      </c>
      <c r="KX69">
        <v>2075.7139715584199</v>
      </c>
      <c r="KY69">
        <v>9407.04896642721</v>
      </c>
      <c r="KZ69">
        <v>5279.6872892537704</v>
      </c>
      <c r="LA69">
        <v>1120.07491570151</v>
      </c>
      <c r="LB69">
        <v>3465.1612666764399</v>
      </c>
      <c r="LC69">
        <v>4508.0954405512402</v>
      </c>
      <c r="LD69">
        <v>1757.8142501099501</v>
      </c>
      <c r="LE69">
        <v>650.863656355373</v>
      </c>
      <c r="LF69">
        <v>631.94971411816402</v>
      </c>
      <c r="LG69">
        <v>1621.2943849875401</v>
      </c>
      <c r="LH69">
        <v>495.18736255681</v>
      </c>
      <c r="LI69">
        <v>262.15789473684202</v>
      </c>
      <c r="LJ69">
        <v>1017.98812490837</v>
      </c>
      <c r="LK69">
        <v>92.902360357718806</v>
      </c>
      <c r="LL69">
        <v>1274.2962908664399</v>
      </c>
      <c r="LM69">
        <v>498.339686263011</v>
      </c>
      <c r="LN69">
        <v>215.11552558275901</v>
      </c>
      <c r="LO69">
        <v>4497.4260372379404</v>
      </c>
      <c r="LP69">
        <v>3180.2397009236201</v>
      </c>
      <c r="LQ69">
        <v>1162.7525289547</v>
      </c>
      <c r="LR69">
        <v>513.85881835507996</v>
      </c>
      <c r="LS69">
        <v>337.57117724673799</v>
      </c>
      <c r="LT69">
        <v>342.90587890338702</v>
      </c>
      <c r="LU69">
        <v>2464.1772467380201</v>
      </c>
      <c r="LV69">
        <v>1454.70620143674</v>
      </c>
      <c r="LW69">
        <v>4077.1970385574</v>
      </c>
      <c r="LX69">
        <v>138.73229731710899</v>
      </c>
      <c r="LY69">
        <v>362.06230757953398</v>
      </c>
      <c r="LZ69">
        <v>68.896202902800198</v>
      </c>
      <c r="MA69">
        <v>71.321067292185901</v>
      </c>
      <c r="MB69">
        <v>2354.5733763377798</v>
      </c>
      <c r="MC69">
        <v>2877.3741386893398</v>
      </c>
      <c r="MD69">
        <v>5600.7393344084403</v>
      </c>
      <c r="ME69">
        <v>2071.1067292185899</v>
      </c>
      <c r="MF69">
        <v>13310.3531740214</v>
      </c>
      <c r="MG69">
        <v>13939.362996628101</v>
      </c>
      <c r="MH69">
        <v>12400.544055123901</v>
      </c>
      <c r="MI69">
        <v>8799.3779504471495</v>
      </c>
      <c r="MJ69">
        <v>8005.4773493622597</v>
      </c>
      <c r="MK69">
        <v>11851.554757366999</v>
      </c>
      <c r="ML69">
        <v>14809.889312417499</v>
      </c>
      <c r="MM69">
        <v>13847.703122709299</v>
      </c>
      <c r="MN69">
        <v>7734.6199970678799</v>
      </c>
      <c r="MO69">
        <v>6654.34291159654</v>
      </c>
      <c r="MP69">
        <v>5144.3798563260498</v>
      </c>
      <c r="MQ69">
        <v>4747.6720422225499</v>
      </c>
      <c r="MR69">
        <v>4753.2492303181398</v>
      </c>
      <c r="MS69">
        <v>2003.21052631579</v>
      </c>
      <c r="MT69">
        <v>9318.5414162146299</v>
      </c>
      <c r="MU69">
        <v>14313.0345990324</v>
      </c>
      <c r="MV69">
        <v>14254.1103943703</v>
      </c>
    </row>
    <row r="70" spans="1:360" x14ac:dyDescent="0.55000000000000004">
      <c r="A70">
        <v>539.31989444363001</v>
      </c>
      <c r="B70">
        <v>16.27664565313</v>
      </c>
      <c r="C70">
        <v>999.07418267116304</v>
      </c>
      <c r="D70">
        <v>484.27547280457401</v>
      </c>
      <c r="E70">
        <v>254.64081512974599</v>
      </c>
      <c r="F70">
        <v>113.513707667497</v>
      </c>
      <c r="G70">
        <v>466.33147632312</v>
      </c>
      <c r="H70">
        <v>11462.364022870501</v>
      </c>
      <c r="I70">
        <v>8353.4453892391102</v>
      </c>
      <c r="J70">
        <v>13568.358745052001</v>
      </c>
      <c r="K70">
        <v>12321.978448907799</v>
      </c>
      <c r="L70">
        <v>13498.7651370767</v>
      </c>
      <c r="M70">
        <v>217.05541709426799</v>
      </c>
      <c r="N70">
        <v>9528.77715877437</v>
      </c>
      <c r="O70">
        <v>1978.23442310512</v>
      </c>
      <c r="P70">
        <v>308.71529101304799</v>
      </c>
      <c r="Q70">
        <v>509.736548893124</v>
      </c>
      <c r="R70">
        <v>524.0432487905</v>
      </c>
      <c r="S70">
        <v>153.03899721448499</v>
      </c>
      <c r="T70">
        <v>10.9419439964815</v>
      </c>
      <c r="U70">
        <v>56.044421639055898</v>
      </c>
      <c r="V70">
        <v>120.060841518839</v>
      </c>
      <c r="W70">
        <v>16.519132092068599</v>
      </c>
      <c r="X70">
        <v>1978.7193959829899</v>
      </c>
      <c r="Y70">
        <v>644.80149538190904</v>
      </c>
      <c r="Z70">
        <v>15647.679958950301</v>
      </c>
      <c r="AA70">
        <v>6076.9827004837998</v>
      </c>
      <c r="AB70">
        <v>300.47075208913702</v>
      </c>
      <c r="AC70">
        <v>2853.1254947954799</v>
      </c>
      <c r="AD70">
        <v>3925.88550065973</v>
      </c>
      <c r="AE70">
        <v>4048.34115232371</v>
      </c>
      <c r="AF70">
        <v>12691.5277818502</v>
      </c>
      <c r="AG70">
        <v>5849.2879343204804</v>
      </c>
      <c r="AH70">
        <v>9691.4855593021493</v>
      </c>
      <c r="AI70">
        <v>7980.5012461515898</v>
      </c>
      <c r="AJ70">
        <v>10085.5260225773</v>
      </c>
      <c r="AK70">
        <v>10191.250109954601</v>
      </c>
      <c r="AL70">
        <v>11568.0881102478</v>
      </c>
      <c r="AM70">
        <v>7195.5726433074296</v>
      </c>
      <c r="AN70">
        <v>13601.336900747699</v>
      </c>
      <c r="AO70">
        <v>14835.3503885061</v>
      </c>
      <c r="AP70">
        <v>3902.60680252162</v>
      </c>
      <c r="AQ70">
        <v>15383.3697405073</v>
      </c>
      <c r="AR70">
        <v>15395.736548893099</v>
      </c>
      <c r="AS70">
        <v>4068.9524996334799</v>
      </c>
      <c r="AT70">
        <v>1649.4228119044101</v>
      </c>
      <c r="AU70">
        <v>2680.4751502712202</v>
      </c>
      <c r="AV70">
        <v>1708.5895030054201</v>
      </c>
      <c r="AW70">
        <v>2134.1532033426201</v>
      </c>
      <c r="AX70">
        <v>1009.74358598446</v>
      </c>
      <c r="AY70">
        <v>6562.4405512388203</v>
      </c>
      <c r="AZ70">
        <v>4742.3373405659004</v>
      </c>
      <c r="BA70">
        <v>9610.7375751356103</v>
      </c>
      <c r="BB70">
        <v>12871.937692420501</v>
      </c>
      <c r="BC70">
        <v>13734.7044421639</v>
      </c>
      <c r="BD70">
        <v>11022.493622636001</v>
      </c>
      <c r="BE70">
        <v>14500.4766163319</v>
      </c>
      <c r="BF70">
        <v>14865.418706934501</v>
      </c>
      <c r="BG70">
        <v>15333.6600205248</v>
      </c>
      <c r="BH70">
        <v>15501.703122709299</v>
      </c>
      <c r="BI70">
        <v>14418.031227092801</v>
      </c>
      <c r="BJ70">
        <v>15557.4750036652</v>
      </c>
      <c r="BK70">
        <v>15685.265356985799</v>
      </c>
      <c r="BL70">
        <v>14159.0557103064</v>
      </c>
      <c r="BM70">
        <v>12977.6617797977</v>
      </c>
      <c r="BN70">
        <v>6729.7561941064396</v>
      </c>
      <c r="BO70">
        <v>15152.7651370767</v>
      </c>
      <c r="BP70">
        <v>15656.4094707521</v>
      </c>
      <c r="BQ70">
        <v>15433.0794604897</v>
      </c>
      <c r="BR70">
        <v>0</v>
      </c>
      <c r="BS70">
        <v>15661.7441724087</v>
      </c>
      <c r="BT70">
        <v>14612.0203782437</v>
      </c>
      <c r="BU70">
        <v>14276.1766603137</v>
      </c>
      <c r="BV70">
        <v>9820.7308312564091</v>
      </c>
      <c r="BW70">
        <v>9044.7742266529804</v>
      </c>
      <c r="BX70">
        <v>7489.9511801788603</v>
      </c>
      <c r="BY70">
        <v>9802.5443483360195</v>
      </c>
      <c r="BZ70">
        <v>10601.0521917607</v>
      </c>
      <c r="CA70">
        <v>12510.390411963101</v>
      </c>
      <c r="CB70">
        <v>12451.7086937399</v>
      </c>
      <c r="CC70">
        <v>12431.582319308</v>
      </c>
      <c r="CD70">
        <v>12185.9435566632</v>
      </c>
      <c r="CE70">
        <v>14138.9293358745</v>
      </c>
      <c r="CF70">
        <v>14957.3210672922</v>
      </c>
      <c r="CG70">
        <v>12996.333235595999</v>
      </c>
      <c r="CH70">
        <v>14989.3292772321</v>
      </c>
      <c r="CI70">
        <v>15328.8102917461</v>
      </c>
      <c r="CJ70">
        <v>11943.4571177247</v>
      </c>
      <c r="CK70">
        <v>12062.5179592435</v>
      </c>
      <c r="CL70">
        <v>11377.736255681</v>
      </c>
      <c r="CM70">
        <v>9021.7380149538203</v>
      </c>
      <c r="CN70">
        <v>8110.95895030054</v>
      </c>
      <c r="CO70">
        <v>10543.340419293399</v>
      </c>
      <c r="CP70">
        <v>7739.4697258466504</v>
      </c>
      <c r="CQ70">
        <v>1074.0024923031799</v>
      </c>
      <c r="CR70">
        <v>14824.680985192799</v>
      </c>
      <c r="CS70">
        <v>15299.954405512401</v>
      </c>
      <c r="CT70">
        <v>15669.746224893701</v>
      </c>
      <c r="CU70">
        <v>6854.6367101597998</v>
      </c>
      <c r="CV70">
        <v>5450.8827151444102</v>
      </c>
      <c r="CW70">
        <v>3022.8660020524799</v>
      </c>
      <c r="CX70">
        <v>3349.2527488638002</v>
      </c>
      <c r="CY70">
        <v>3008.5593021551099</v>
      </c>
      <c r="CZ70">
        <v>1493.9890045447901</v>
      </c>
      <c r="DA70">
        <v>2062.1347309778598</v>
      </c>
      <c r="DB70">
        <v>4808.7786248350703</v>
      </c>
      <c r="DC70">
        <v>3954.98387333236</v>
      </c>
      <c r="DD70">
        <v>6838.6326051898504</v>
      </c>
      <c r="DE70">
        <v>5665.7257000439804</v>
      </c>
      <c r="DF70">
        <v>7981.2287054684102</v>
      </c>
      <c r="DG70">
        <v>6790.86277671896</v>
      </c>
      <c r="DH70">
        <v>7782.1473390998399</v>
      </c>
      <c r="DI70">
        <v>6542.0716903679804</v>
      </c>
      <c r="DJ70">
        <v>5024.1065826125196</v>
      </c>
      <c r="DK70">
        <v>4436.3194546254199</v>
      </c>
      <c r="DL70">
        <v>3434.8504618091201</v>
      </c>
      <c r="DM70">
        <v>2208.1115672188798</v>
      </c>
      <c r="DN70">
        <v>4396.3091922005597</v>
      </c>
      <c r="DO70">
        <v>4964.4549186336299</v>
      </c>
      <c r="DP70">
        <v>4539.3761911743104</v>
      </c>
      <c r="DQ70">
        <v>3801.7324439231802</v>
      </c>
      <c r="DR70">
        <v>3142.6543028881401</v>
      </c>
      <c r="DS70">
        <v>3976.0801935200102</v>
      </c>
      <c r="DT70">
        <v>1297.09001612667</v>
      </c>
      <c r="DU70">
        <v>1269.9315349655501</v>
      </c>
      <c r="DV70">
        <v>4124.2394077114805</v>
      </c>
      <c r="DW70">
        <v>2339.0542442457099</v>
      </c>
      <c r="DX70">
        <v>1749.8121976249799</v>
      </c>
      <c r="DY70">
        <v>448.14499340272698</v>
      </c>
      <c r="DZ70">
        <v>298.530860577628</v>
      </c>
      <c r="EA70">
        <v>3484.8026682304599</v>
      </c>
      <c r="EB70">
        <v>987.43483360211098</v>
      </c>
      <c r="EC70">
        <v>137.03489224453901</v>
      </c>
      <c r="ED70">
        <v>628.55490397302401</v>
      </c>
      <c r="EE70">
        <v>1504.17343498021</v>
      </c>
      <c r="EF70">
        <v>568.66075355519695</v>
      </c>
      <c r="EG70">
        <v>48.769828470898702</v>
      </c>
      <c r="EH70">
        <v>196.92904266236599</v>
      </c>
      <c r="EI70">
        <v>168.55812930655301</v>
      </c>
      <c r="EJ70">
        <v>33.008209939891501</v>
      </c>
      <c r="EK70">
        <v>17.7315642867615</v>
      </c>
      <c r="EL70">
        <v>1541.0313736988701</v>
      </c>
      <c r="EM70">
        <v>25.9761032106729</v>
      </c>
      <c r="EN70">
        <v>1057.9983873332401</v>
      </c>
      <c r="EO70">
        <v>443.78023750183303</v>
      </c>
      <c r="EP70">
        <v>175.34774959683301</v>
      </c>
      <c r="EQ70">
        <v>4101.9306553291299</v>
      </c>
      <c r="ER70">
        <v>1497.14132825099</v>
      </c>
      <c r="ES70">
        <v>471.90866441870702</v>
      </c>
      <c r="ET70">
        <v>72.533499486878796</v>
      </c>
      <c r="EU70">
        <v>95.327224747104495</v>
      </c>
      <c r="EV70">
        <v>637.28441577481306</v>
      </c>
      <c r="EW70">
        <v>3175.1474857059102</v>
      </c>
      <c r="EX70">
        <v>1419.78815422959</v>
      </c>
      <c r="EY70">
        <v>3244.4986072423399</v>
      </c>
      <c r="EZ70">
        <v>38.827884474417203</v>
      </c>
      <c r="FA70">
        <v>51.437179299222997</v>
      </c>
      <c r="FB70">
        <v>22.338806626594302</v>
      </c>
      <c r="FC70">
        <v>8.7595660460342994</v>
      </c>
      <c r="FD70">
        <v>2300.25641401554</v>
      </c>
      <c r="FE70">
        <v>6546.9214191467499</v>
      </c>
      <c r="FF70">
        <v>9821.21580413429</v>
      </c>
      <c r="FG70">
        <v>1154.0230171529099</v>
      </c>
      <c r="FH70">
        <v>13052.590089429699</v>
      </c>
      <c r="FI70">
        <v>12831.199970678799</v>
      </c>
      <c r="FJ70">
        <v>10910.2224014074</v>
      </c>
      <c r="FK70">
        <v>4394.3693006890499</v>
      </c>
      <c r="FL70">
        <v>3217.8250989591002</v>
      </c>
      <c r="FM70">
        <v>7173.7488638029599</v>
      </c>
      <c r="FN70">
        <v>13772.5323266383</v>
      </c>
      <c r="FO70">
        <v>11222.544934760301</v>
      </c>
      <c r="FP70">
        <v>2157.6743879196601</v>
      </c>
      <c r="FQ70">
        <v>2927.56883154963</v>
      </c>
      <c r="FR70">
        <v>1469.4978742119899</v>
      </c>
      <c r="FS70">
        <v>1093.1589209793301</v>
      </c>
      <c r="FT70">
        <v>1317.94384987538</v>
      </c>
      <c r="FU70">
        <v>319.86966720422203</v>
      </c>
      <c r="FV70">
        <v>5221.0055710306397</v>
      </c>
      <c r="FW70">
        <v>15547.775546107599</v>
      </c>
      <c r="FX70">
        <v>15231.3307432928</v>
      </c>
      <c r="FY70">
        <v>1432.1549626154499</v>
      </c>
      <c r="FZ70">
        <v>463.90661193373398</v>
      </c>
      <c r="GA70">
        <v>2065.5295411229999</v>
      </c>
      <c r="GB70">
        <v>1279.3885060841501</v>
      </c>
      <c r="GC70">
        <v>772.83433514147498</v>
      </c>
      <c r="GD70">
        <v>664.44289693593305</v>
      </c>
      <c r="GE70">
        <v>1508.5381908811</v>
      </c>
      <c r="GF70">
        <v>11213.8154229585</v>
      </c>
      <c r="GG70">
        <v>8621.6353907051707</v>
      </c>
      <c r="GH70">
        <v>13054.529980941201</v>
      </c>
      <c r="GI70">
        <v>12552.0980794605</v>
      </c>
      <c r="GJ70">
        <v>12718.4437765724</v>
      </c>
      <c r="GK70">
        <v>782.29130626007895</v>
      </c>
      <c r="GL70">
        <v>9560.7853687142706</v>
      </c>
      <c r="GM70">
        <v>3054.3892391145</v>
      </c>
      <c r="GN70">
        <v>1082.73200410497</v>
      </c>
      <c r="GO70">
        <v>1394.3270781410299</v>
      </c>
      <c r="GP70">
        <v>1873.2377950447101</v>
      </c>
      <c r="GQ70">
        <v>812.35962468846196</v>
      </c>
      <c r="GR70">
        <v>257.79313883594801</v>
      </c>
      <c r="GS70">
        <v>439.65796803987701</v>
      </c>
      <c r="GT70">
        <v>716.33499486878804</v>
      </c>
      <c r="GU70">
        <v>323.50696378830099</v>
      </c>
      <c r="GV70">
        <v>4010.2707814103501</v>
      </c>
      <c r="GW70">
        <v>2184.1054097639599</v>
      </c>
      <c r="GX70">
        <v>15298.741973317699</v>
      </c>
      <c r="GY70">
        <v>6519.5204515466903</v>
      </c>
      <c r="GZ70">
        <v>1188.21360504325</v>
      </c>
      <c r="HA70">
        <v>4215.6567951913203</v>
      </c>
      <c r="HB70">
        <v>4966.6372965840801</v>
      </c>
      <c r="HC70">
        <v>4817.5081366368604</v>
      </c>
      <c r="HD70">
        <v>11748.255534379099</v>
      </c>
      <c r="HE70">
        <v>6172.7648438645401</v>
      </c>
      <c r="HF70">
        <v>9281.6834774959698</v>
      </c>
      <c r="HG70">
        <v>8202.3763377803807</v>
      </c>
      <c r="HH70">
        <v>10326.0725700044</v>
      </c>
      <c r="HI70">
        <v>9794.2998094121103</v>
      </c>
      <c r="HJ70">
        <v>10909.737428529501</v>
      </c>
      <c r="HK70">
        <v>7869.9274299955996</v>
      </c>
      <c r="HL70">
        <v>12452.6786394957</v>
      </c>
      <c r="HM70">
        <v>13977.6758539804</v>
      </c>
      <c r="HN70">
        <v>5841.0433953965703</v>
      </c>
      <c r="HO70">
        <v>14711.9247910864</v>
      </c>
      <c r="HP70">
        <v>14772.303914382101</v>
      </c>
      <c r="HQ70">
        <v>5253.7412402873497</v>
      </c>
      <c r="HR70">
        <v>2924.6589942823598</v>
      </c>
      <c r="HS70">
        <v>4704.9944289693603</v>
      </c>
      <c r="HT70">
        <v>3037.9001612666798</v>
      </c>
      <c r="HU70">
        <v>3845.1375164931801</v>
      </c>
      <c r="HV70">
        <v>2091.2331036504902</v>
      </c>
      <c r="HW70">
        <v>7547.1779797683603</v>
      </c>
      <c r="HX70">
        <v>5985.56531300396</v>
      </c>
      <c r="HY70">
        <v>9766.4138689341708</v>
      </c>
      <c r="HZ70">
        <v>12593.563260519</v>
      </c>
      <c r="IA70">
        <v>13284.6496114939</v>
      </c>
      <c r="IB70">
        <v>10974.7237941651</v>
      </c>
      <c r="IC70">
        <v>13812.5425890632</v>
      </c>
      <c r="ID70">
        <v>14329.0387040023</v>
      </c>
      <c r="IE70">
        <v>14687.191174314599</v>
      </c>
      <c r="IF70">
        <v>14943.4993402727</v>
      </c>
      <c r="IG70">
        <v>14180.879489810901</v>
      </c>
      <c r="IH70">
        <v>15328.325318868199</v>
      </c>
      <c r="II70">
        <v>15454.1757806773</v>
      </c>
      <c r="IJ70">
        <v>14004.1068758247</v>
      </c>
      <c r="IK70">
        <v>13050.1652250403</v>
      </c>
      <c r="IL70">
        <v>8303.4931828177705</v>
      </c>
      <c r="IM70">
        <v>14471.8632165372</v>
      </c>
      <c r="IN70">
        <v>15383.1272540683</v>
      </c>
      <c r="IO70">
        <v>15008.7281923472</v>
      </c>
      <c r="IP70">
        <v>15586.0884034599</v>
      </c>
      <c r="IQ70">
        <v>15388.219469285999</v>
      </c>
      <c r="IR70">
        <v>13904.202462982001</v>
      </c>
      <c r="IS70">
        <v>13664.8683477496</v>
      </c>
      <c r="IT70">
        <v>10701.441577481301</v>
      </c>
      <c r="IU70">
        <v>10761.5782143381</v>
      </c>
      <c r="IV70">
        <v>9336.00043981821</v>
      </c>
      <c r="IW70">
        <v>11228.122122855901</v>
      </c>
      <c r="IX70">
        <v>10830.9293358745</v>
      </c>
      <c r="IY70">
        <v>12594.048233396899</v>
      </c>
      <c r="IZ70">
        <v>12289.2427796511</v>
      </c>
      <c r="JA70">
        <v>12554.037970972</v>
      </c>
      <c r="JB70">
        <v>12414.6082685823</v>
      </c>
      <c r="JC70">
        <v>14041.449787421199</v>
      </c>
      <c r="JD70">
        <v>14705.862630112901</v>
      </c>
      <c r="JE70">
        <v>13211.176220495499</v>
      </c>
      <c r="JF70">
        <v>14744.902946782</v>
      </c>
      <c r="JG70">
        <v>14861.0539510336</v>
      </c>
      <c r="JH70">
        <v>12195.4005277819</v>
      </c>
      <c r="JI70">
        <v>12041.9066119337</v>
      </c>
      <c r="JJ70">
        <v>11783.6585544642</v>
      </c>
      <c r="JK70">
        <v>9768.8387333235605</v>
      </c>
      <c r="JL70">
        <v>9771.5060841518807</v>
      </c>
      <c r="JM70">
        <v>11045.7723207741</v>
      </c>
      <c r="JN70">
        <v>9626.4991936666192</v>
      </c>
      <c r="JO70">
        <v>2284.4947954845302</v>
      </c>
      <c r="JP70">
        <v>14196.641108341901</v>
      </c>
      <c r="JQ70">
        <v>14660.0326931535</v>
      </c>
      <c r="JR70">
        <v>15343.116991643499</v>
      </c>
      <c r="JS70">
        <v>8923.5310071836993</v>
      </c>
      <c r="JT70">
        <v>6419.3735522650604</v>
      </c>
      <c r="JU70">
        <v>5543.9975076968203</v>
      </c>
      <c r="JV70">
        <v>5242.8293505351103</v>
      </c>
      <c r="JW70">
        <v>5052.47749596833</v>
      </c>
      <c r="JX70">
        <v>3508.0813663685699</v>
      </c>
      <c r="JY70">
        <v>4188.7408004691397</v>
      </c>
      <c r="JZ70">
        <v>6673.4993402726896</v>
      </c>
      <c r="KA70">
        <v>5785.7564873185702</v>
      </c>
      <c r="KB70">
        <v>8296.4610760885498</v>
      </c>
      <c r="KC70">
        <v>7781.4198797830204</v>
      </c>
      <c r="KD70">
        <v>9344.4874651810605</v>
      </c>
      <c r="KE70">
        <v>8997.9743439378399</v>
      </c>
      <c r="KF70">
        <v>9059.0809265503594</v>
      </c>
      <c r="KG70">
        <v>8242.87157308313</v>
      </c>
      <c r="KH70">
        <v>7219.3363143234101</v>
      </c>
      <c r="KI70">
        <v>6926.8976689634901</v>
      </c>
      <c r="KJ70">
        <v>4812.17343498021</v>
      </c>
      <c r="KK70">
        <v>3882.4804280897201</v>
      </c>
      <c r="KL70">
        <v>6018.5434686996005</v>
      </c>
      <c r="KM70">
        <v>6196.5285148805197</v>
      </c>
      <c r="KN70">
        <v>6137.1193373405704</v>
      </c>
      <c r="KO70">
        <v>5592.7372819234697</v>
      </c>
      <c r="KP70">
        <v>5392.6859697991504</v>
      </c>
      <c r="KQ70">
        <v>6142.9390118750898</v>
      </c>
      <c r="KR70">
        <v>3268.9897375751402</v>
      </c>
      <c r="KS70">
        <v>2828.14939158481</v>
      </c>
      <c r="KT70">
        <v>5073.5738161559902</v>
      </c>
      <c r="KU70">
        <v>3769.4817475443501</v>
      </c>
      <c r="KV70">
        <v>4091.0187655769</v>
      </c>
      <c r="KW70">
        <v>1854.80882568538</v>
      </c>
      <c r="KX70">
        <v>1342.6774666471199</v>
      </c>
      <c r="KY70">
        <v>6427.6180911889796</v>
      </c>
      <c r="KZ70">
        <v>3206.1857498900499</v>
      </c>
      <c r="LA70">
        <v>796.59800615745496</v>
      </c>
      <c r="LB70">
        <v>2085.8984019938398</v>
      </c>
      <c r="LC70">
        <v>3179.0272687289298</v>
      </c>
      <c r="LD70">
        <v>1588.0737428529501</v>
      </c>
      <c r="LE70">
        <v>562.11361970385599</v>
      </c>
      <c r="LF70">
        <v>957.85148805160497</v>
      </c>
      <c r="LG70">
        <v>898.92728338953202</v>
      </c>
      <c r="LH70">
        <v>439.41548160093799</v>
      </c>
      <c r="LI70">
        <v>343.14836534232501</v>
      </c>
      <c r="LJ70">
        <v>2650.6493182817799</v>
      </c>
      <c r="LK70">
        <v>450.81234423105099</v>
      </c>
      <c r="LL70">
        <v>2492.5481600938301</v>
      </c>
      <c r="LM70">
        <v>1574.97947515027</v>
      </c>
      <c r="LN70">
        <v>871.04134291159698</v>
      </c>
      <c r="LO70">
        <v>6044.0045447881503</v>
      </c>
      <c r="LP70">
        <v>3576.2200557103101</v>
      </c>
      <c r="LQ70">
        <v>1814.79856326052</v>
      </c>
      <c r="LR70">
        <v>693.29878316962299</v>
      </c>
      <c r="LS70">
        <v>985.25245565166404</v>
      </c>
      <c r="LT70">
        <v>1490.10922152177</v>
      </c>
      <c r="LU70">
        <v>3973.89781556956</v>
      </c>
      <c r="LV70">
        <v>2681.6875824659101</v>
      </c>
      <c r="LW70">
        <v>4377.3952499633497</v>
      </c>
      <c r="LX70">
        <v>467.301422078874</v>
      </c>
      <c r="LY70">
        <v>562.35610614279403</v>
      </c>
      <c r="LZ70">
        <v>316.71734349802102</v>
      </c>
      <c r="MA70">
        <v>255.61076088550101</v>
      </c>
      <c r="MB70">
        <v>3347.5553437912299</v>
      </c>
      <c r="MC70">
        <v>6024.8481161120098</v>
      </c>
      <c r="MD70">
        <v>9427.4178272980498</v>
      </c>
      <c r="ME70">
        <v>2740.1268142501099</v>
      </c>
      <c r="MF70">
        <v>12911.9479548453</v>
      </c>
      <c r="MG70">
        <v>12943.713678346299</v>
      </c>
      <c r="MH70">
        <v>11151.9813810292</v>
      </c>
      <c r="MI70">
        <v>6099.7764257440303</v>
      </c>
      <c r="MJ70">
        <v>5067.7541416214599</v>
      </c>
      <c r="MK70">
        <v>9375.0407564873203</v>
      </c>
      <c r="ML70">
        <v>13471.606655915601</v>
      </c>
      <c r="MM70">
        <v>11734.1913209207</v>
      </c>
      <c r="MN70">
        <v>4275.5509456091504</v>
      </c>
      <c r="MO70">
        <v>4484.8167424131398</v>
      </c>
      <c r="MP70">
        <v>3383.6858231930801</v>
      </c>
      <c r="MQ70">
        <v>2997.1624395250001</v>
      </c>
      <c r="MR70">
        <v>3153.80867907931</v>
      </c>
      <c r="MS70">
        <v>1426.33528808093</v>
      </c>
      <c r="MT70">
        <v>6845.4222254801298</v>
      </c>
      <c r="MU70">
        <v>15164.404486145701</v>
      </c>
      <c r="MV70">
        <v>14905.913942237201</v>
      </c>
    </row>
    <row r="71" spans="1:360" x14ac:dyDescent="0.55000000000000004">
      <c r="A71">
        <v>346.05820260958802</v>
      </c>
      <c r="B71">
        <v>118.60592288520699</v>
      </c>
      <c r="C71">
        <v>561.87113326491703</v>
      </c>
      <c r="D71">
        <v>335.38879929629098</v>
      </c>
      <c r="E71">
        <v>200.08136636856801</v>
      </c>
      <c r="F71">
        <v>114.72613986219</v>
      </c>
      <c r="G71">
        <v>445.23515613546402</v>
      </c>
      <c r="H71">
        <v>7985.3509749303603</v>
      </c>
      <c r="I71">
        <v>6076.0127547280499</v>
      </c>
      <c r="J71">
        <v>11027.5858378537</v>
      </c>
      <c r="K71">
        <v>10022.237062014399</v>
      </c>
      <c r="L71">
        <v>10682.042662366201</v>
      </c>
      <c r="M71">
        <v>122.728192347163</v>
      </c>
      <c r="N71">
        <v>5254.4686996041601</v>
      </c>
      <c r="O71">
        <v>1020.89796217563</v>
      </c>
      <c r="P71">
        <v>195.23163758979601</v>
      </c>
      <c r="Q71">
        <v>351.877877144114</v>
      </c>
      <c r="R71">
        <v>608.67101598006195</v>
      </c>
      <c r="S71">
        <v>125.39554317548701</v>
      </c>
      <c r="T71">
        <v>29.370913355812899</v>
      </c>
      <c r="U71">
        <v>101.14689928163</v>
      </c>
      <c r="V71">
        <v>177.53012754727999</v>
      </c>
      <c r="W71">
        <v>84.900307872745898</v>
      </c>
      <c r="X71">
        <v>2955.93974490544</v>
      </c>
      <c r="Y71">
        <v>1359.1665444949399</v>
      </c>
      <c r="Z71">
        <v>14096.736695499199</v>
      </c>
      <c r="AA71">
        <v>2428.5317402140399</v>
      </c>
      <c r="AB71">
        <v>986.94986072423399</v>
      </c>
      <c r="AC71">
        <v>1243.9854859991201</v>
      </c>
      <c r="AD71">
        <v>1715.1366368567701</v>
      </c>
      <c r="AE71">
        <v>2220.72086204369</v>
      </c>
      <c r="AF71">
        <v>8395.8805160533593</v>
      </c>
      <c r="AG71">
        <v>2959.0920686116401</v>
      </c>
      <c r="AH71">
        <v>4750.82436592875</v>
      </c>
      <c r="AI71">
        <v>4098.2933587450498</v>
      </c>
      <c r="AJ71">
        <v>5191.1797390412003</v>
      </c>
      <c r="AK71">
        <v>5185.3600645066699</v>
      </c>
      <c r="AL71">
        <v>6740.4255974197304</v>
      </c>
      <c r="AM71">
        <v>3691.6436006450699</v>
      </c>
      <c r="AN71">
        <v>8922.3185749889999</v>
      </c>
      <c r="AO71">
        <v>11307.9001612667</v>
      </c>
      <c r="AP71">
        <v>2066.4994868787599</v>
      </c>
      <c r="AQ71">
        <v>12587.9860724234</v>
      </c>
      <c r="AR71">
        <v>13008.215071103899</v>
      </c>
      <c r="AS71">
        <v>1729.4433367541401</v>
      </c>
      <c r="AT71">
        <v>783.98871133264902</v>
      </c>
      <c r="AU71">
        <v>1567.2199091042401</v>
      </c>
      <c r="AV71">
        <v>1018.47309778625</v>
      </c>
      <c r="AW71">
        <v>1175.3618237794999</v>
      </c>
      <c r="AX71">
        <v>616.18809558715702</v>
      </c>
      <c r="AY71">
        <v>4910.3804427503301</v>
      </c>
      <c r="AZ71">
        <v>3457.6441870693402</v>
      </c>
      <c r="BA71">
        <v>6979.2747397742296</v>
      </c>
      <c r="BB71">
        <v>8989.4873185749893</v>
      </c>
      <c r="BC71">
        <v>9749.9247910863505</v>
      </c>
      <c r="BD71">
        <v>9273.6814250109892</v>
      </c>
      <c r="BE71">
        <v>10564.921712358901</v>
      </c>
      <c r="BF71">
        <v>12380.175194253001</v>
      </c>
      <c r="BG71">
        <v>13196.1420612813</v>
      </c>
      <c r="BH71">
        <v>13346.726139862199</v>
      </c>
      <c r="BI71">
        <v>13548.959829937001</v>
      </c>
      <c r="BJ71">
        <v>14833.4104969946</v>
      </c>
      <c r="BK71">
        <v>14775.941210966101</v>
      </c>
      <c r="BL71">
        <v>13843.8233396863</v>
      </c>
      <c r="BM71">
        <v>13402.4980208181</v>
      </c>
      <c r="BN71">
        <v>10925.0140741827</v>
      </c>
      <c r="BO71">
        <v>13579.270634804299</v>
      </c>
      <c r="BP71">
        <v>14792.9152616918</v>
      </c>
      <c r="BQ71">
        <v>14923.372965840799</v>
      </c>
      <c r="BR71">
        <v>15012.6079753702</v>
      </c>
      <c r="BS71">
        <v>0</v>
      </c>
      <c r="BT71">
        <v>14531.9998533939</v>
      </c>
      <c r="BU71">
        <v>12676.7361090749</v>
      </c>
      <c r="BV71">
        <v>10938.8358012022</v>
      </c>
      <c r="BW71">
        <v>11613.433074329299</v>
      </c>
      <c r="BX71">
        <v>11286.3188682011</v>
      </c>
      <c r="BY71">
        <v>12524.6971118604</v>
      </c>
      <c r="BZ71">
        <v>10346.926403753099</v>
      </c>
      <c r="CA71">
        <v>11628.224747104499</v>
      </c>
      <c r="CB71">
        <v>10249.6893417387</v>
      </c>
      <c r="CC71">
        <v>13002.880369447301</v>
      </c>
      <c r="CD71">
        <v>13173.590822460001</v>
      </c>
      <c r="CE71">
        <v>13750.4660606949</v>
      </c>
      <c r="CF71">
        <v>14620.022430728601</v>
      </c>
      <c r="CG71">
        <v>13854.9777158774</v>
      </c>
      <c r="CH71">
        <v>14897.9118897522</v>
      </c>
      <c r="CI71">
        <v>15120.756927136799</v>
      </c>
      <c r="CJ71">
        <v>12727.173288374101</v>
      </c>
      <c r="CK71">
        <v>13598.1845770415</v>
      </c>
      <c r="CL71">
        <v>12790.704735376001</v>
      </c>
      <c r="CM71">
        <v>11959.461222694599</v>
      </c>
      <c r="CN71">
        <v>10400.515906758499</v>
      </c>
      <c r="CO71">
        <v>11441.267702682901</v>
      </c>
      <c r="CP71">
        <v>10078.2514294092</v>
      </c>
      <c r="CQ71">
        <v>759.49758099985297</v>
      </c>
      <c r="CR71">
        <v>11777.3539070518</v>
      </c>
      <c r="CS71">
        <v>13265.735669256699</v>
      </c>
      <c r="CT71">
        <v>14491.9895909691</v>
      </c>
      <c r="CU71">
        <v>6876.4604896642704</v>
      </c>
      <c r="CV71">
        <v>5704.7660167130898</v>
      </c>
      <c r="CW71">
        <v>4062.4053657821401</v>
      </c>
      <c r="CX71">
        <v>4884.6768802228398</v>
      </c>
      <c r="CY71">
        <v>3897.2721008649801</v>
      </c>
      <c r="CZ71">
        <v>2158.6443336754101</v>
      </c>
      <c r="DA71">
        <v>2382.7018032546498</v>
      </c>
      <c r="DB71">
        <v>6837.6626594340996</v>
      </c>
      <c r="DC71">
        <v>5856.0775546107598</v>
      </c>
      <c r="DD71">
        <v>9363.4014074182705</v>
      </c>
      <c r="DE71">
        <v>8865.8192347163204</v>
      </c>
      <c r="DF71">
        <v>9075.0850315203006</v>
      </c>
      <c r="DG71">
        <v>10017.629819674499</v>
      </c>
      <c r="DH71">
        <v>9327.9983873332294</v>
      </c>
      <c r="DI71">
        <v>8475.4160680252207</v>
      </c>
      <c r="DJ71">
        <v>7993.5955138542704</v>
      </c>
      <c r="DK71">
        <v>6042.0646532766496</v>
      </c>
      <c r="DL71">
        <v>3334.9460489664302</v>
      </c>
      <c r="DM71">
        <v>1799.7644040463299</v>
      </c>
      <c r="DN71">
        <v>4882.4945022723896</v>
      </c>
      <c r="DO71">
        <v>3401.1448467966602</v>
      </c>
      <c r="DP71">
        <v>3815.3116845037398</v>
      </c>
      <c r="DQ71">
        <v>2369.8500219909101</v>
      </c>
      <c r="DR71">
        <v>4123.7544348335996</v>
      </c>
      <c r="DS71">
        <v>6383.7280457410898</v>
      </c>
      <c r="DT71">
        <v>2179.4981674241299</v>
      </c>
      <c r="DU71">
        <v>2337.5993256120801</v>
      </c>
      <c r="DV71">
        <v>3029.4131359038302</v>
      </c>
      <c r="DW71">
        <v>2243.75707374285</v>
      </c>
      <c r="DX71">
        <v>3327.42896935933</v>
      </c>
      <c r="DY71">
        <v>1042.9642281190399</v>
      </c>
      <c r="DZ71">
        <v>852.12740067438801</v>
      </c>
      <c r="EA71">
        <v>6021.4533059668702</v>
      </c>
      <c r="EB71">
        <v>2501.2776718956202</v>
      </c>
      <c r="EC71">
        <v>509.251576015247</v>
      </c>
      <c r="ED71">
        <v>1534.48423984753</v>
      </c>
      <c r="EE71">
        <v>2245.9394516932998</v>
      </c>
      <c r="EF71">
        <v>866.43410057176402</v>
      </c>
      <c r="EG71">
        <v>318.41474857059097</v>
      </c>
      <c r="EH71">
        <v>312.110101158188</v>
      </c>
      <c r="EI71">
        <v>795.14308752382397</v>
      </c>
      <c r="EJ71">
        <v>268.22005571030599</v>
      </c>
      <c r="EK71">
        <v>101.87435859844599</v>
      </c>
      <c r="EL71">
        <v>915.90133411523198</v>
      </c>
      <c r="EM71">
        <v>46.344964081512998</v>
      </c>
      <c r="EN71">
        <v>871.76880222841203</v>
      </c>
      <c r="EO71">
        <v>301.92567072276802</v>
      </c>
      <c r="EP71">
        <v>160.55607682158001</v>
      </c>
      <c r="EQ71">
        <v>4139.0310804867304</v>
      </c>
      <c r="ER71">
        <v>1644.0881102477599</v>
      </c>
      <c r="ES71">
        <v>549.50432487905005</v>
      </c>
      <c r="ET71">
        <v>254.883301568685</v>
      </c>
      <c r="EU71">
        <v>130.97273127107499</v>
      </c>
      <c r="EV71">
        <v>287.13399794751501</v>
      </c>
      <c r="EW71">
        <v>1871.54038997214</v>
      </c>
      <c r="EX71">
        <v>1234.7710013194501</v>
      </c>
      <c r="EY71">
        <v>2695.7517959243501</v>
      </c>
      <c r="EZ71">
        <v>107.451546694033</v>
      </c>
      <c r="FA71">
        <v>179.71250549772799</v>
      </c>
      <c r="FB71">
        <v>30.583345550505801</v>
      </c>
      <c r="FC71">
        <v>45.132531886820097</v>
      </c>
      <c r="FD71">
        <v>1608.4426037237899</v>
      </c>
      <c r="FE71">
        <v>2824.2696085617899</v>
      </c>
      <c r="FF71">
        <v>5229.0076235156102</v>
      </c>
      <c r="FG71">
        <v>1146.02096466794</v>
      </c>
      <c r="FH71">
        <v>12577.559155548999</v>
      </c>
      <c r="FI71">
        <v>12848.901480721301</v>
      </c>
      <c r="FJ71">
        <v>10738.057029760999</v>
      </c>
      <c r="FK71">
        <v>5899.7251136197001</v>
      </c>
      <c r="FL71">
        <v>5329.3970092361797</v>
      </c>
      <c r="FM71">
        <v>10626.2707814104</v>
      </c>
      <c r="FN71">
        <v>14276.661633191599</v>
      </c>
      <c r="FO71">
        <v>12810.588623369</v>
      </c>
      <c r="FP71">
        <v>3982.38484093241</v>
      </c>
      <c r="FQ71">
        <v>3831.80076235156</v>
      </c>
      <c r="FR71">
        <v>2395.31109807946</v>
      </c>
      <c r="FS71">
        <v>2057.2850021990898</v>
      </c>
      <c r="FT71">
        <v>2917.86937399208</v>
      </c>
      <c r="FU71">
        <v>939.66500513121196</v>
      </c>
      <c r="FV71">
        <v>6597.3585984459796</v>
      </c>
      <c r="FW71">
        <v>14370.5038850608</v>
      </c>
      <c r="FX71">
        <v>14218.707374285301</v>
      </c>
      <c r="FY71">
        <v>1001.01407418267</v>
      </c>
      <c r="FZ71">
        <v>282.04178272980499</v>
      </c>
      <c r="GA71">
        <v>1765.33132971705</v>
      </c>
      <c r="GB71">
        <v>883.16566485852502</v>
      </c>
      <c r="GC71">
        <v>493.97493036211699</v>
      </c>
      <c r="GD71">
        <v>375.39906172115502</v>
      </c>
      <c r="GE71">
        <v>939.90749157015102</v>
      </c>
      <c r="GF71">
        <v>8158.7287787714404</v>
      </c>
      <c r="GG71">
        <v>6222.2320774079999</v>
      </c>
      <c r="GH71">
        <v>10422.339686263</v>
      </c>
      <c r="GI71">
        <v>11256.493036211699</v>
      </c>
      <c r="GJ71">
        <v>10867.5447881542</v>
      </c>
      <c r="GK71">
        <v>489.36768802228403</v>
      </c>
      <c r="GL71">
        <v>8501.60460343058</v>
      </c>
      <c r="GM71">
        <v>2558.5044714851201</v>
      </c>
      <c r="GN71">
        <v>733.794018472365</v>
      </c>
      <c r="GO71">
        <v>1091.7040023457</v>
      </c>
      <c r="GP71">
        <v>1137.04896642721</v>
      </c>
      <c r="GQ71">
        <v>534.95513854273599</v>
      </c>
      <c r="GR71">
        <v>106.966573816156</v>
      </c>
      <c r="GS71">
        <v>195.47412402873499</v>
      </c>
      <c r="GT71">
        <v>407.64975809998498</v>
      </c>
      <c r="GU71">
        <v>159.82861750476499</v>
      </c>
      <c r="GV71">
        <v>3518.0233103650498</v>
      </c>
      <c r="GW71">
        <v>2090.7481307726098</v>
      </c>
      <c r="GX71">
        <v>13271.0703709134</v>
      </c>
      <c r="GY71">
        <v>5354.13062600792</v>
      </c>
      <c r="GZ71">
        <v>1569.6447734936201</v>
      </c>
      <c r="HA71">
        <v>3242.3162292918901</v>
      </c>
      <c r="HB71">
        <v>4501.7907931388399</v>
      </c>
      <c r="HC71">
        <v>4470.9950153936397</v>
      </c>
      <c r="HD71">
        <v>9375.2832429262598</v>
      </c>
      <c r="HE71">
        <v>6204.5305673654902</v>
      </c>
      <c r="HF71">
        <v>8122.5982993695898</v>
      </c>
      <c r="HG71">
        <v>7236.5528514880498</v>
      </c>
      <c r="HH71">
        <v>7881.5667790646503</v>
      </c>
      <c r="HI71">
        <v>6980.9721448467999</v>
      </c>
      <c r="HJ71">
        <v>8383.99868054537</v>
      </c>
      <c r="HK71">
        <v>5345.1586277671904</v>
      </c>
      <c r="HL71">
        <v>9618.9821140595195</v>
      </c>
      <c r="HM71">
        <v>11153.436299662801</v>
      </c>
      <c r="HN71">
        <v>3965.8957630845898</v>
      </c>
      <c r="HO71">
        <v>12149.570590822501</v>
      </c>
      <c r="HP71">
        <v>12170.1819381322</v>
      </c>
      <c r="HQ71">
        <v>3585.9195132678501</v>
      </c>
      <c r="HR71">
        <v>1951.3184283829401</v>
      </c>
      <c r="HS71">
        <v>2696.23676880223</v>
      </c>
      <c r="HT71">
        <v>2190.8950300542401</v>
      </c>
      <c r="HU71">
        <v>2181.1955724967002</v>
      </c>
      <c r="HV71">
        <v>1502.4760299076399</v>
      </c>
      <c r="HW71">
        <v>4850.7287787714404</v>
      </c>
      <c r="HX71">
        <v>3749.3553731124498</v>
      </c>
      <c r="HY71">
        <v>7184.6607535552002</v>
      </c>
      <c r="HZ71">
        <v>9332.6056296730694</v>
      </c>
      <c r="IA71">
        <v>10079.2213751649</v>
      </c>
      <c r="IB71">
        <v>9111.7004838000303</v>
      </c>
      <c r="IC71">
        <v>11167.7429995602</v>
      </c>
      <c r="ID71">
        <v>11878.228265650199</v>
      </c>
      <c r="IE71">
        <v>12647.1527635244</v>
      </c>
      <c r="IF71">
        <v>13068.351707960701</v>
      </c>
      <c r="IG71">
        <v>12000.198944436301</v>
      </c>
      <c r="IH71">
        <v>13947.1225626741</v>
      </c>
      <c r="II71">
        <v>14115.408151297501</v>
      </c>
      <c r="IJ71">
        <v>12072.944876117899</v>
      </c>
      <c r="IK71">
        <v>10969.1466060695</v>
      </c>
      <c r="IL71">
        <v>7797.4239847529698</v>
      </c>
      <c r="IM71">
        <v>13293.1366368568</v>
      </c>
      <c r="IN71">
        <v>14645.4835068172</v>
      </c>
      <c r="IO71">
        <v>13957.0645066706</v>
      </c>
      <c r="IP71">
        <v>14810.6167717343</v>
      </c>
      <c r="IQ71">
        <v>15230.8457704149</v>
      </c>
      <c r="IR71">
        <v>12827.0777012168</v>
      </c>
      <c r="IS71">
        <v>12815.9233250257</v>
      </c>
      <c r="IT71">
        <v>9704.0948541269609</v>
      </c>
      <c r="IU71">
        <v>9688.3332355959501</v>
      </c>
      <c r="IV71">
        <v>8939.2926257146992</v>
      </c>
      <c r="IW71">
        <v>10585.775546107599</v>
      </c>
      <c r="IX71">
        <v>9731.9807946049004</v>
      </c>
      <c r="IY71">
        <v>11825.3662219616</v>
      </c>
      <c r="IZ71">
        <v>11336.5135610614</v>
      </c>
      <c r="JA71">
        <v>11935.2125788008</v>
      </c>
      <c r="JB71">
        <v>11159.4984606363</v>
      </c>
      <c r="JC71">
        <v>13264.523237062</v>
      </c>
      <c r="JD71">
        <v>14240.5311537898</v>
      </c>
      <c r="JE71">
        <v>12525.6670576162</v>
      </c>
      <c r="JF71">
        <v>14533.939744905399</v>
      </c>
      <c r="JG71">
        <v>14355.7122122856</v>
      </c>
      <c r="JH71">
        <v>10101.530127547299</v>
      </c>
      <c r="JI71">
        <v>11035.5878903387</v>
      </c>
      <c r="JJ71">
        <v>10204.3443776572</v>
      </c>
      <c r="JK71">
        <v>8827.5063773640195</v>
      </c>
      <c r="JL71">
        <v>6988.0042515760197</v>
      </c>
      <c r="JM71">
        <v>8188.0696378830098</v>
      </c>
      <c r="JN71">
        <v>6114.5680985192803</v>
      </c>
      <c r="JO71">
        <v>1839.04720715438</v>
      </c>
      <c r="JP71">
        <v>12001.168890192101</v>
      </c>
      <c r="JQ71">
        <v>13118.7888872599</v>
      </c>
      <c r="JR71">
        <v>13704.3936372966</v>
      </c>
      <c r="JS71">
        <v>7250.1320920686103</v>
      </c>
      <c r="JT71">
        <v>5626.2004104969901</v>
      </c>
      <c r="JU71">
        <v>4759.3113912915996</v>
      </c>
      <c r="JV71">
        <v>5066.29922298783</v>
      </c>
      <c r="JW71">
        <v>4207.6547427063497</v>
      </c>
      <c r="JX71">
        <v>3316.2745931681602</v>
      </c>
      <c r="JY71">
        <v>3740.1408884327798</v>
      </c>
      <c r="JZ71">
        <v>4742.5798270048399</v>
      </c>
      <c r="KA71">
        <v>3717.5896496114901</v>
      </c>
      <c r="KB71">
        <v>7202.8472364755899</v>
      </c>
      <c r="KC71">
        <v>5487.7406538630703</v>
      </c>
      <c r="KD71">
        <v>5879.1137663099298</v>
      </c>
      <c r="KE71">
        <v>6813.4140155402401</v>
      </c>
      <c r="KF71">
        <v>5695.3090455944903</v>
      </c>
      <c r="KG71">
        <v>6975.6374431901504</v>
      </c>
      <c r="KH71">
        <v>6602.9357865415604</v>
      </c>
      <c r="KI71">
        <v>5927.3685676587002</v>
      </c>
      <c r="KJ71">
        <v>3768.2693153496598</v>
      </c>
      <c r="KK71">
        <v>2149.67233543469</v>
      </c>
      <c r="KL71">
        <v>3958.1361970385601</v>
      </c>
      <c r="KM71">
        <v>4628.8536871426504</v>
      </c>
      <c r="KN71">
        <v>4517.0674387919698</v>
      </c>
      <c r="KO71">
        <v>4809.7485705908202</v>
      </c>
      <c r="KP71">
        <v>3161.8107315642901</v>
      </c>
      <c r="KQ71">
        <v>3047.8421052631602</v>
      </c>
      <c r="KR71">
        <v>2751.2811904412802</v>
      </c>
      <c r="KS71">
        <v>2089.2932121389799</v>
      </c>
      <c r="KT71">
        <v>4048.0986658847701</v>
      </c>
      <c r="KU71">
        <v>2728.0024923031801</v>
      </c>
      <c r="KV71">
        <v>2356.5132678492901</v>
      </c>
      <c r="KW71">
        <v>1543.94121096613</v>
      </c>
      <c r="KX71">
        <v>1067.6978448907801</v>
      </c>
      <c r="KY71">
        <v>3115.2533352880801</v>
      </c>
      <c r="KZ71">
        <v>1701.79988271514</v>
      </c>
      <c r="LA71">
        <v>646.25641401554003</v>
      </c>
      <c r="LB71">
        <v>1343.88989884181</v>
      </c>
      <c r="LC71">
        <v>1848.7466647119199</v>
      </c>
      <c r="LD71">
        <v>1069.6377364022901</v>
      </c>
      <c r="LE71">
        <v>387.52338366808402</v>
      </c>
      <c r="LF71">
        <v>586.60475003665101</v>
      </c>
      <c r="LG71">
        <v>879.28588183550801</v>
      </c>
      <c r="LH71">
        <v>302.41064360064502</v>
      </c>
      <c r="LI71">
        <v>226.512388212872</v>
      </c>
      <c r="LJ71">
        <v>2235.5125348189399</v>
      </c>
      <c r="LK71">
        <v>261.43043542002601</v>
      </c>
      <c r="LL71">
        <v>1775.03078727459</v>
      </c>
      <c r="LM71">
        <v>1126.3795631139101</v>
      </c>
      <c r="LN71">
        <v>678.99208327224699</v>
      </c>
      <c r="LO71">
        <v>5055.1448467966602</v>
      </c>
      <c r="LP71">
        <v>2811.4178272980498</v>
      </c>
      <c r="LQ71">
        <v>1452.52382348629</v>
      </c>
      <c r="LR71">
        <v>531.80281483653403</v>
      </c>
      <c r="LS71">
        <v>618.61295997654304</v>
      </c>
      <c r="LT71">
        <v>1151.8406392024599</v>
      </c>
      <c r="LU71">
        <v>2954.9697991496801</v>
      </c>
      <c r="LV71">
        <v>1935.07183697405</v>
      </c>
      <c r="LW71">
        <v>3327.67145579827</v>
      </c>
      <c r="LX71">
        <v>249.063627034159</v>
      </c>
      <c r="LY71">
        <v>337.08620436886099</v>
      </c>
      <c r="LZ71">
        <v>207.113473097786</v>
      </c>
      <c r="MA71">
        <v>105.75414162146301</v>
      </c>
      <c r="MB71">
        <v>2500.7926990177398</v>
      </c>
      <c r="MC71">
        <v>6189.0114352734199</v>
      </c>
      <c r="MD71">
        <v>7099.5480134877598</v>
      </c>
      <c r="ME71">
        <v>1952.7733470165699</v>
      </c>
      <c r="MF71">
        <v>9941.2465914088807</v>
      </c>
      <c r="MG71">
        <v>10656.824072716599</v>
      </c>
      <c r="MH71">
        <v>8002.567512095</v>
      </c>
      <c r="MI71">
        <v>4811.2034892244501</v>
      </c>
      <c r="MJ71">
        <v>5152.6243952499599</v>
      </c>
      <c r="MK71">
        <v>8036.5156135464003</v>
      </c>
      <c r="ML71">
        <v>12772.033279577799</v>
      </c>
      <c r="MM71">
        <v>10741.694326345099</v>
      </c>
      <c r="MN71">
        <v>2535.4682597859601</v>
      </c>
      <c r="MO71">
        <v>3572.82524556517</v>
      </c>
      <c r="MP71">
        <v>3057.5415628207002</v>
      </c>
      <c r="MQ71">
        <v>2306.5610614279399</v>
      </c>
      <c r="MR71">
        <v>1927.79724380589</v>
      </c>
      <c r="MS71">
        <v>952.51678639495697</v>
      </c>
      <c r="MT71">
        <v>4708.6317255534404</v>
      </c>
      <c r="MU71">
        <v>13534.4106436006</v>
      </c>
      <c r="MV71">
        <v>12710.6842105263</v>
      </c>
    </row>
    <row r="72" spans="1:360" x14ac:dyDescent="0.55000000000000004">
      <c r="A72">
        <v>238.636710159801</v>
      </c>
      <c r="B72">
        <v>47.314909837267301</v>
      </c>
      <c r="C72">
        <v>397.95030054244199</v>
      </c>
      <c r="D72">
        <v>206.38601378097101</v>
      </c>
      <c r="E72">
        <v>96.054684063920206</v>
      </c>
      <c r="F72">
        <v>50.952206421345799</v>
      </c>
      <c r="G72">
        <v>307.01788594047798</v>
      </c>
      <c r="H72">
        <v>4528.4643014220801</v>
      </c>
      <c r="I72">
        <v>2461.9948687875699</v>
      </c>
      <c r="J72">
        <v>7329.1826711625899</v>
      </c>
      <c r="K72">
        <v>7723.95059375458</v>
      </c>
      <c r="L72">
        <v>7422.5399501539396</v>
      </c>
      <c r="M72">
        <v>47.072423398328702</v>
      </c>
      <c r="N72">
        <v>4964.6974050725703</v>
      </c>
      <c r="O72">
        <v>683.11435273420295</v>
      </c>
      <c r="P72">
        <v>73.503445242633006</v>
      </c>
      <c r="Q72">
        <v>91.932414601964496</v>
      </c>
      <c r="R72">
        <v>544.16962322240101</v>
      </c>
      <c r="S72">
        <v>31.795777745198698</v>
      </c>
      <c r="T72">
        <v>4.6372965840785803</v>
      </c>
      <c r="U72">
        <v>33.250696378830099</v>
      </c>
      <c r="V72">
        <v>83.687875678053103</v>
      </c>
      <c r="W72">
        <v>22.096320187655799</v>
      </c>
      <c r="X72">
        <v>3483.83272247471</v>
      </c>
      <c r="Y72">
        <v>901.59463421785699</v>
      </c>
      <c r="Z72">
        <v>12693.4676733617</v>
      </c>
      <c r="AA72">
        <v>2066.0145140008799</v>
      </c>
      <c r="AB72">
        <v>555.32399941357596</v>
      </c>
      <c r="AC72">
        <v>777.68406392024599</v>
      </c>
      <c r="AD72">
        <v>1494.95895030054</v>
      </c>
      <c r="AE72">
        <v>1955.4406978448901</v>
      </c>
      <c r="AF72">
        <v>8183.4623955431798</v>
      </c>
      <c r="AG72">
        <v>2405.7380149538199</v>
      </c>
      <c r="AH72">
        <v>4648.2526022577304</v>
      </c>
      <c r="AI72">
        <v>3367.4392317841998</v>
      </c>
      <c r="AJ72">
        <v>3443.8224600498502</v>
      </c>
      <c r="AK72">
        <v>4112.1150857645498</v>
      </c>
      <c r="AL72">
        <v>5845.6506377364003</v>
      </c>
      <c r="AM72">
        <v>2100.4475883301602</v>
      </c>
      <c r="AN72">
        <v>8151.9391584811601</v>
      </c>
      <c r="AO72">
        <v>10548.4326345111</v>
      </c>
      <c r="AP72">
        <v>945.72716610467705</v>
      </c>
      <c r="AQ72">
        <v>11490.007476909501</v>
      </c>
      <c r="AR72">
        <v>10773.217563407101</v>
      </c>
      <c r="AS72">
        <v>1062.6056296730701</v>
      </c>
      <c r="AT72">
        <v>365.69960416361198</v>
      </c>
      <c r="AU72">
        <v>563.08356545960999</v>
      </c>
      <c r="AV72">
        <v>312.35258759712701</v>
      </c>
      <c r="AW72">
        <v>425.10878170356199</v>
      </c>
      <c r="AX72">
        <v>162.010995455212</v>
      </c>
      <c r="AY72">
        <v>1755.87435859845</v>
      </c>
      <c r="AZ72">
        <v>1056.5434686996</v>
      </c>
      <c r="BA72">
        <v>3079.6078287641099</v>
      </c>
      <c r="BB72">
        <v>5792.5461076088504</v>
      </c>
      <c r="BC72">
        <v>7173.9913502419004</v>
      </c>
      <c r="BD72">
        <v>6287.4609294824804</v>
      </c>
      <c r="BE72">
        <v>10741.2093534672</v>
      </c>
      <c r="BF72">
        <v>12787.067438792001</v>
      </c>
      <c r="BG72">
        <v>13771.077408004699</v>
      </c>
      <c r="BH72">
        <v>13536.835507989999</v>
      </c>
      <c r="BI72">
        <v>15357.4236915408</v>
      </c>
      <c r="BJ72">
        <v>15377.5500659727</v>
      </c>
      <c r="BK72">
        <v>14618.567512095</v>
      </c>
      <c r="BL72">
        <v>15591.180618677599</v>
      </c>
      <c r="BM72">
        <v>15531.0439818208</v>
      </c>
      <c r="BN72">
        <v>13367.095000732999</v>
      </c>
      <c r="BO72">
        <v>11786.3259052925</v>
      </c>
      <c r="BP72">
        <v>14148.1438205542</v>
      </c>
      <c r="BQ72">
        <v>15594.5754288228</v>
      </c>
      <c r="BR72">
        <v>14585.1043835215</v>
      </c>
      <c r="BS72">
        <v>15271.8259785955</v>
      </c>
      <c r="BT72">
        <v>0</v>
      </c>
      <c r="BU72">
        <v>11712.125054977299</v>
      </c>
      <c r="BV72">
        <v>9766.8988418120498</v>
      </c>
      <c r="BW72">
        <v>12651.7600058642</v>
      </c>
      <c r="BX72">
        <v>13306.9583638763</v>
      </c>
      <c r="BY72">
        <v>14878.7554610761</v>
      </c>
      <c r="BZ72">
        <v>7871.1398621902899</v>
      </c>
      <c r="CA72">
        <v>10539.2181498314</v>
      </c>
      <c r="CB72">
        <v>8426.6762937985604</v>
      </c>
      <c r="CC72">
        <v>11995.1067292186</v>
      </c>
      <c r="CD72">
        <v>13947.607535552001</v>
      </c>
      <c r="CE72">
        <v>13759.6805453746</v>
      </c>
      <c r="CF72">
        <v>14731.8086790793</v>
      </c>
      <c r="CG72">
        <v>15315.9585104823</v>
      </c>
      <c r="CH72">
        <v>15423.380002932099</v>
      </c>
      <c r="CI72">
        <v>15613.9743439378</v>
      </c>
      <c r="CJ72">
        <v>15375.8526609002</v>
      </c>
      <c r="CK72">
        <v>15542.198358012</v>
      </c>
      <c r="CL72">
        <v>15459.267995894999</v>
      </c>
      <c r="CM72">
        <v>14898.1543761912</v>
      </c>
      <c r="CN72">
        <v>13709.9708253922</v>
      </c>
      <c r="CO72">
        <v>14373.898695206</v>
      </c>
      <c r="CP72">
        <v>12469.1677173435</v>
      </c>
      <c r="CQ72">
        <v>166.37575135610601</v>
      </c>
      <c r="CR72">
        <v>8608.0561501246193</v>
      </c>
      <c r="CS72">
        <v>10822.6847969506</v>
      </c>
      <c r="CT72">
        <v>13180.6229291893</v>
      </c>
      <c r="CU72">
        <v>5048.1127400674404</v>
      </c>
      <c r="CV72">
        <v>3374.71382495235</v>
      </c>
      <c r="CW72">
        <v>3061.1788594047798</v>
      </c>
      <c r="CX72">
        <v>4599.0278551532001</v>
      </c>
      <c r="CY72">
        <v>4830.8448907784796</v>
      </c>
      <c r="CZ72">
        <v>2451.56795191321</v>
      </c>
      <c r="DA72">
        <v>1889.9693593314801</v>
      </c>
      <c r="DB72">
        <v>7937.5811464594599</v>
      </c>
      <c r="DC72">
        <v>6939.0219909104198</v>
      </c>
      <c r="DD72">
        <v>9105.1533499486904</v>
      </c>
      <c r="DE72">
        <v>9302.7797976836191</v>
      </c>
      <c r="DF72">
        <v>11181.5647265797</v>
      </c>
      <c r="DG72">
        <v>11640.349069051499</v>
      </c>
      <c r="DH72">
        <v>11198.538777305401</v>
      </c>
      <c r="DI72">
        <v>5867.7169036798095</v>
      </c>
      <c r="DJ72">
        <v>7542.0857645506503</v>
      </c>
      <c r="DK72">
        <v>6227.5667790646503</v>
      </c>
      <c r="DL72">
        <v>1143.59610027855</v>
      </c>
      <c r="DM72">
        <v>385.58349215657501</v>
      </c>
      <c r="DN72">
        <v>7531.17387479842</v>
      </c>
      <c r="DO72">
        <v>4935.5990323999404</v>
      </c>
      <c r="DP72">
        <v>6126.2074475883301</v>
      </c>
      <c r="DQ72">
        <v>2199.3820554170902</v>
      </c>
      <c r="DR72">
        <v>6428.34555050579</v>
      </c>
      <c r="DS72">
        <v>7290.38484093241</v>
      </c>
      <c r="DT72">
        <v>2754.4335141474899</v>
      </c>
      <c r="DU72">
        <v>2651.6192640375298</v>
      </c>
      <c r="DV72">
        <v>3757.11493915848</v>
      </c>
      <c r="DW72">
        <v>2258.54874651811</v>
      </c>
      <c r="DX72">
        <v>3668.8498753848398</v>
      </c>
      <c r="DY72">
        <v>1266.53672482041</v>
      </c>
      <c r="DZ72">
        <v>1098.97859551385</v>
      </c>
      <c r="EA72">
        <v>7252.7994428969396</v>
      </c>
      <c r="EB72">
        <v>2687.9922298783199</v>
      </c>
      <c r="EC72">
        <v>435.05072570004398</v>
      </c>
      <c r="ED72">
        <v>1858.2036358305199</v>
      </c>
      <c r="EE72">
        <v>2960.54698724527</v>
      </c>
      <c r="EF72">
        <v>942.33235595953704</v>
      </c>
      <c r="EG72">
        <v>182.62234276499001</v>
      </c>
      <c r="EH72">
        <v>237.90925084298499</v>
      </c>
      <c r="EI72">
        <v>592.42442457117704</v>
      </c>
      <c r="EJ72">
        <v>139.459756633925</v>
      </c>
      <c r="EK72">
        <v>22.5812930655329</v>
      </c>
      <c r="EL72">
        <v>590.96950593754605</v>
      </c>
      <c r="EM72">
        <v>4.3948101451400099</v>
      </c>
      <c r="EN72">
        <v>150.85661926403799</v>
      </c>
      <c r="EO72">
        <v>49.497287787714399</v>
      </c>
      <c r="EP72">
        <v>26.7035625274886</v>
      </c>
      <c r="EQ72">
        <v>1906.70092361824</v>
      </c>
      <c r="ER72">
        <v>886.56047500366503</v>
      </c>
      <c r="ES72">
        <v>167.34569711186001</v>
      </c>
      <c r="ET72">
        <v>133.88256853833701</v>
      </c>
      <c r="EU72">
        <v>20.641401554024299</v>
      </c>
      <c r="EV72">
        <v>147.21932267995899</v>
      </c>
      <c r="EW72">
        <v>1846.32180032253</v>
      </c>
      <c r="EX72">
        <v>880.255827591262</v>
      </c>
      <c r="EY72">
        <v>3106.28133704735</v>
      </c>
      <c r="EZ72">
        <v>24.036211699164301</v>
      </c>
      <c r="FA72">
        <v>77.625714704588802</v>
      </c>
      <c r="FB72">
        <v>3.42486438938572</v>
      </c>
      <c r="FC72">
        <v>6.0922152177100104</v>
      </c>
      <c r="FD72">
        <v>1393.11464594634</v>
      </c>
      <c r="FE72">
        <v>2602.394516933</v>
      </c>
      <c r="FF72">
        <v>4272.1561354640098</v>
      </c>
      <c r="FG72">
        <v>995.67937252602303</v>
      </c>
      <c r="FH72">
        <v>14632.874211992401</v>
      </c>
      <c r="FI72">
        <v>15220.661339979501</v>
      </c>
      <c r="FJ72">
        <v>13224.5129746371</v>
      </c>
      <c r="FK72">
        <v>7420.3575722034902</v>
      </c>
      <c r="FL72">
        <v>5159.8989884181201</v>
      </c>
      <c r="FM72">
        <v>11624.587450520499</v>
      </c>
      <c r="FN72">
        <v>15666.836387626399</v>
      </c>
      <c r="FO72">
        <v>14686.463714997801</v>
      </c>
      <c r="FP72">
        <v>5306.3607975370196</v>
      </c>
      <c r="FQ72">
        <v>4887.1017446122296</v>
      </c>
      <c r="FR72">
        <v>3204.0033719396001</v>
      </c>
      <c r="FS72">
        <v>2422.71206567952</v>
      </c>
      <c r="FT72">
        <v>2873.2518692273902</v>
      </c>
      <c r="FU72">
        <v>1136.56399354933</v>
      </c>
      <c r="FV72">
        <v>8487.0554170942705</v>
      </c>
      <c r="FW72">
        <v>14945.1967453453</v>
      </c>
      <c r="FX72">
        <v>15103.0554170943</v>
      </c>
      <c r="FY72">
        <v>768.95455211845797</v>
      </c>
      <c r="FZ72">
        <v>924.38835947808195</v>
      </c>
      <c r="GA72">
        <v>1219.49435566632</v>
      </c>
      <c r="GB72">
        <v>718.75985925817304</v>
      </c>
      <c r="GC72">
        <v>433.11083418853502</v>
      </c>
      <c r="GD72">
        <v>444.26521037971003</v>
      </c>
      <c r="GE72">
        <v>907.899281630259</v>
      </c>
      <c r="GF72">
        <v>6216.65488931242</v>
      </c>
      <c r="GG72">
        <v>4532.5865708840302</v>
      </c>
      <c r="GH72">
        <v>7897.3283975956601</v>
      </c>
      <c r="GI72">
        <v>7420.6000586424298</v>
      </c>
      <c r="GJ72">
        <v>8692.1989444363007</v>
      </c>
      <c r="GK72">
        <v>373.70165664858501</v>
      </c>
      <c r="GL72">
        <v>5430.7563407125099</v>
      </c>
      <c r="GM72">
        <v>1786.4276499047101</v>
      </c>
      <c r="GN72">
        <v>516.76865562234298</v>
      </c>
      <c r="GO72">
        <v>835.88080926550401</v>
      </c>
      <c r="GP72">
        <v>2055.58759712652</v>
      </c>
      <c r="GQ72">
        <v>533.50021990910398</v>
      </c>
      <c r="GR72">
        <v>348.72555343791203</v>
      </c>
      <c r="GS72">
        <v>468.998827151444</v>
      </c>
      <c r="GT72">
        <v>590.48453305966905</v>
      </c>
      <c r="GU72">
        <v>742.28104383521497</v>
      </c>
      <c r="GV72">
        <v>7297.4169476616298</v>
      </c>
      <c r="GW72">
        <v>2354.0884034598998</v>
      </c>
      <c r="GX72">
        <v>10568.316522503999</v>
      </c>
      <c r="GY72">
        <v>3196.9712652103799</v>
      </c>
      <c r="GZ72">
        <v>2110.1470458877002</v>
      </c>
      <c r="HA72">
        <v>1712.9542589063201</v>
      </c>
      <c r="HB72">
        <v>2673.20055710306</v>
      </c>
      <c r="HC72">
        <v>3108.4637149977998</v>
      </c>
      <c r="HD72">
        <v>8277.5471338513398</v>
      </c>
      <c r="HE72">
        <v>3535.7248204075599</v>
      </c>
      <c r="HF72">
        <v>4028.2147778918002</v>
      </c>
      <c r="HG72">
        <v>3822.5862776719</v>
      </c>
      <c r="HH72">
        <v>5263.9256707227696</v>
      </c>
      <c r="HI72">
        <v>4748.8844744172402</v>
      </c>
      <c r="HJ72">
        <v>6190.9513267849297</v>
      </c>
      <c r="HK72">
        <v>3894.8472364755899</v>
      </c>
      <c r="HL72">
        <v>7656.7818501685997</v>
      </c>
      <c r="HM72">
        <v>9707.2471778331601</v>
      </c>
      <c r="HN72">
        <v>2146.0350388506099</v>
      </c>
      <c r="HO72">
        <v>10138.388066265899</v>
      </c>
      <c r="HP72">
        <v>9061.9907638176192</v>
      </c>
      <c r="HQ72">
        <v>2090.5056443336798</v>
      </c>
      <c r="HR72">
        <v>1122.25729365196</v>
      </c>
      <c r="HS72">
        <v>2068.9243512681401</v>
      </c>
      <c r="HT72">
        <v>1721.9262571470499</v>
      </c>
      <c r="HU72">
        <v>1561.15774813077</v>
      </c>
      <c r="HV72">
        <v>1110.86043102184</v>
      </c>
      <c r="HW72">
        <v>3922.4906905145899</v>
      </c>
      <c r="HX72">
        <v>3184.3619703855702</v>
      </c>
      <c r="HY72">
        <v>5423.2392611054102</v>
      </c>
      <c r="HZ72">
        <v>6069.4656208767001</v>
      </c>
      <c r="IA72">
        <v>7749.6541562820703</v>
      </c>
      <c r="IB72">
        <v>8052.7622049552801</v>
      </c>
      <c r="IC72">
        <v>9816.3660753555196</v>
      </c>
      <c r="ID72">
        <v>10695.1369300689</v>
      </c>
      <c r="IE72">
        <v>11468.1836974051</v>
      </c>
      <c r="IF72">
        <v>11223.272394077099</v>
      </c>
      <c r="IG72">
        <v>13748.5261691834</v>
      </c>
      <c r="IH72">
        <v>13364.6701363436</v>
      </c>
      <c r="II72">
        <v>12069.5500659727</v>
      </c>
      <c r="IJ72">
        <v>14117.8330156868</v>
      </c>
      <c r="IK72">
        <v>14020.5959536725</v>
      </c>
      <c r="IL72">
        <v>12916.5551971852</v>
      </c>
      <c r="IM72">
        <v>10894.4607828764</v>
      </c>
      <c r="IN72">
        <v>11976.6777598593</v>
      </c>
      <c r="IO72">
        <v>13980.1007183697</v>
      </c>
      <c r="IP72">
        <v>12567.617211552601</v>
      </c>
      <c r="IQ72">
        <v>13517.679079313901</v>
      </c>
      <c r="IR72">
        <v>14306.0024923032</v>
      </c>
      <c r="IS72">
        <v>11036.072863216499</v>
      </c>
      <c r="IT72">
        <v>9339.8802228412296</v>
      </c>
      <c r="IU72">
        <v>11995.8341885354</v>
      </c>
      <c r="IV72">
        <v>12353.7441724087</v>
      </c>
      <c r="IW72">
        <v>13537.5629673068</v>
      </c>
      <c r="IX72">
        <v>9299.8699604163594</v>
      </c>
      <c r="IY72">
        <v>10157.059522064201</v>
      </c>
      <c r="IZ72">
        <v>8816.8369740507296</v>
      </c>
      <c r="JA72">
        <v>11458.2417534086</v>
      </c>
      <c r="JB72">
        <v>12814.710892831001</v>
      </c>
      <c r="JC72">
        <v>12284.6355373112</v>
      </c>
      <c r="JD72">
        <v>12784.8850608415</v>
      </c>
      <c r="JE72">
        <v>13447.8429848996</v>
      </c>
      <c r="JF72">
        <v>13478.881249083701</v>
      </c>
      <c r="JG72">
        <v>13993.9224453892</v>
      </c>
      <c r="JH72">
        <v>13760.4080046914</v>
      </c>
      <c r="JI72">
        <v>13771.319894443601</v>
      </c>
      <c r="JJ72">
        <v>13636.497434393799</v>
      </c>
      <c r="JK72">
        <v>13235.6673508283</v>
      </c>
      <c r="JL72">
        <v>12452.921125934599</v>
      </c>
      <c r="JM72">
        <v>13102.542295851001</v>
      </c>
      <c r="JN72">
        <v>11406.5921419147</v>
      </c>
      <c r="JO72">
        <v>1603.35038850608</v>
      </c>
      <c r="JP72">
        <v>8870.1839906172099</v>
      </c>
      <c r="JQ72">
        <v>10169.183844011101</v>
      </c>
      <c r="JR72">
        <v>10658.763964228099</v>
      </c>
      <c r="JS72">
        <v>8042.0928016419903</v>
      </c>
      <c r="JT72">
        <v>6324.56135464008</v>
      </c>
      <c r="JU72">
        <v>6596.6311391291601</v>
      </c>
      <c r="JV72">
        <v>7088.39363729658</v>
      </c>
      <c r="JW72">
        <v>7439.5140008796398</v>
      </c>
      <c r="JX72">
        <v>4567.7471045301299</v>
      </c>
      <c r="JY72">
        <v>5214.9434100571798</v>
      </c>
      <c r="JZ72">
        <v>8560.2863216537207</v>
      </c>
      <c r="KA72">
        <v>8229.04984606363</v>
      </c>
      <c r="KB72">
        <v>8993.8520744758807</v>
      </c>
      <c r="KC72">
        <v>9337.6978448907794</v>
      </c>
      <c r="KD72">
        <v>10894.7032693153</v>
      </c>
      <c r="KE72">
        <v>11335.786101744599</v>
      </c>
      <c r="KF72">
        <v>10586.987978302301</v>
      </c>
      <c r="KG72">
        <v>8101.74446562088</v>
      </c>
      <c r="KH72">
        <v>9361.9464887846407</v>
      </c>
      <c r="KI72">
        <v>8688.3191614132793</v>
      </c>
      <c r="KJ72">
        <v>3599.0137809705302</v>
      </c>
      <c r="KK72">
        <v>2108.2071543761899</v>
      </c>
      <c r="KL72">
        <v>7994.0804867321503</v>
      </c>
      <c r="KM72">
        <v>5987.2627180765303</v>
      </c>
      <c r="KN72">
        <v>6944.8416654449502</v>
      </c>
      <c r="KO72">
        <v>3827.19352001173</v>
      </c>
      <c r="KP72">
        <v>7827.73478962029</v>
      </c>
      <c r="KQ72">
        <v>9235.1260812197597</v>
      </c>
      <c r="KR72">
        <v>6197.0134877583896</v>
      </c>
      <c r="KS72">
        <v>5833.7688022284101</v>
      </c>
      <c r="KT72">
        <v>6033.09265503592</v>
      </c>
      <c r="KU72">
        <v>4749.1269608561797</v>
      </c>
      <c r="KV72">
        <v>7053.9605629673097</v>
      </c>
      <c r="KW72">
        <v>4364.30098226067</v>
      </c>
      <c r="KX72">
        <v>3548.81908811025</v>
      </c>
      <c r="KY72">
        <v>9086.9668670283008</v>
      </c>
      <c r="KZ72">
        <v>6323.1064360064502</v>
      </c>
      <c r="LA72">
        <v>2419.0747690954399</v>
      </c>
      <c r="LB72">
        <v>5157.9590969066103</v>
      </c>
      <c r="LC72">
        <v>5669.3629966280596</v>
      </c>
      <c r="LD72">
        <v>3379.56355373112</v>
      </c>
      <c r="LE72">
        <v>1454.22122855886</v>
      </c>
      <c r="LF72">
        <v>1113.7702682891099</v>
      </c>
      <c r="LG72">
        <v>2363.7878610174498</v>
      </c>
      <c r="LH72">
        <v>1435.54977276059</v>
      </c>
      <c r="LI72">
        <v>1057.5134144553599</v>
      </c>
      <c r="LJ72">
        <v>1585.4063920246299</v>
      </c>
      <c r="LK72">
        <v>372.48922445389201</v>
      </c>
      <c r="LL72">
        <v>1708.83198944436</v>
      </c>
      <c r="LM72">
        <v>959.54889312417504</v>
      </c>
      <c r="LN72">
        <v>597.51663978888701</v>
      </c>
      <c r="LO72">
        <v>4684.86805453746</v>
      </c>
      <c r="LP72">
        <v>3620.35258759713</v>
      </c>
      <c r="LQ72">
        <v>1730.4132825099</v>
      </c>
      <c r="LR72">
        <v>1421.72804574109</v>
      </c>
      <c r="LS72">
        <v>820.11919073449599</v>
      </c>
      <c r="LT72">
        <v>714.15261691833996</v>
      </c>
      <c r="LU72">
        <v>2576.9334408444502</v>
      </c>
      <c r="LV72">
        <v>1808.49391584812</v>
      </c>
      <c r="LW72">
        <v>5234.0998387333202</v>
      </c>
      <c r="LX72">
        <v>506.34173874798398</v>
      </c>
      <c r="LY72">
        <v>952.75927283389501</v>
      </c>
      <c r="LZ72">
        <v>278.40448614572603</v>
      </c>
      <c r="MA72">
        <v>510.22152177100099</v>
      </c>
      <c r="MB72">
        <v>2588.08781703563</v>
      </c>
      <c r="MC72">
        <v>3541.0595220642099</v>
      </c>
      <c r="MD72">
        <v>4578.4165078434198</v>
      </c>
      <c r="ME72">
        <v>3068.210966134</v>
      </c>
      <c r="MF72">
        <v>12410.728485559301</v>
      </c>
      <c r="MG72">
        <v>13571.268582319301</v>
      </c>
      <c r="MH72">
        <v>11407.3196012315</v>
      </c>
      <c r="MI72">
        <v>8466.2015833455498</v>
      </c>
      <c r="MJ72">
        <v>8040.39539656942</v>
      </c>
      <c r="MK72">
        <v>11119.973171089299</v>
      </c>
      <c r="ML72">
        <v>14204.4006743879</v>
      </c>
      <c r="MM72">
        <v>13341.8764110834</v>
      </c>
      <c r="MN72">
        <v>7630.8358012021699</v>
      </c>
      <c r="MO72">
        <v>7231.4606362703398</v>
      </c>
      <c r="MP72">
        <v>6181.4943556663202</v>
      </c>
      <c r="MQ72">
        <v>5720.5276352440997</v>
      </c>
      <c r="MR72">
        <v>6037.69989737575</v>
      </c>
      <c r="MS72">
        <v>3938.9797683624101</v>
      </c>
      <c r="MT72">
        <v>8544.52470312271</v>
      </c>
      <c r="MU72">
        <v>12432.552265063799</v>
      </c>
      <c r="MV72">
        <v>13008.7000439818</v>
      </c>
    </row>
    <row r="73" spans="1:360" x14ac:dyDescent="0.55000000000000004">
      <c r="A73">
        <v>228.45227972438099</v>
      </c>
      <c r="B73">
        <v>810.90470605483097</v>
      </c>
      <c r="C73">
        <v>464.87655768948798</v>
      </c>
      <c r="D73">
        <v>240.09162879343199</v>
      </c>
      <c r="E73">
        <v>193.77671895616501</v>
      </c>
      <c r="F73">
        <v>225.29995601817899</v>
      </c>
      <c r="G73">
        <v>489.85266090016103</v>
      </c>
      <c r="H73">
        <v>8893.2202023163809</v>
      </c>
      <c r="I73">
        <v>8238.9917900601104</v>
      </c>
      <c r="J73">
        <v>11126.0353320627</v>
      </c>
      <c r="K73">
        <v>12135.506377363999</v>
      </c>
      <c r="L73">
        <v>11463.333968626301</v>
      </c>
      <c r="M73">
        <v>183.592288520745</v>
      </c>
      <c r="N73">
        <v>3549.30406098813</v>
      </c>
      <c r="O73">
        <v>873.70869373992105</v>
      </c>
      <c r="P73">
        <v>394.55549039730198</v>
      </c>
      <c r="Q73">
        <v>728.45931681571597</v>
      </c>
      <c r="R73">
        <v>1162.0250696378801</v>
      </c>
      <c r="S73">
        <v>468.51385427356701</v>
      </c>
      <c r="T73">
        <v>252.70092361823799</v>
      </c>
      <c r="U73">
        <v>227.48233396862599</v>
      </c>
      <c r="V73">
        <v>259.24805746957901</v>
      </c>
      <c r="W73">
        <v>598.72907198357996</v>
      </c>
      <c r="X73">
        <v>6070.9205395103399</v>
      </c>
      <c r="Y73">
        <v>3810.9469286028402</v>
      </c>
      <c r="Z73">
        <v>12310.5815862777</v>
      </c>
      <c r="AA73">
        <v>2747.4014074182701</v>
      </c>
      <c r="AB73">
        <v>3007.34686996042</v>
      </c>
      <c r="AC73">
        <v>1567.94736842105</v>
      </c>
      <c r="AD73">
        <v>1605.29028001759</v>
      </c>
      <c r="AE73">
        <v>1457.13106582613</v>
      </c>
      <c r="AF73">
        <v>5691.4292625714697</v>
      </c>
      <c r="AG73">
        <v>1746.1749010409001</v>
      </c>
      <c r="AH73">
        <v>3263.8975223574298</v>
      </c>
      <c r="AI73">
        <v>2534.4983140302002</v>
      </c>
      <c r="AJ73">
        <v>4768.0409030933897</v>
      </c>
      <c r="AK73">
        <v>3782.5760152470302</v>
      </c>
      <c r="AL73">
        <v>4330.3528808092697</v>
      </c>
      <c r="AM73">
        <v>3843.1976249816698</v>
      </c>
      <c r="AN73">
        <v>7148.5302741533496</v>
      </c>
      <c r="AO73">
        <v>8592.2945315936104</v>
      </c>
      <c r="AP73">
        <v>2750.5537311244698</v>
      </c>
      <c r="AQ73">
        <v>10141.0554170943</v>
      </c>
      <c r="AR73">
        <v>11251.885793871899</v>
      </c>
      <c r="AS73">
        <v>2139.4879049992701</v>
      </c>
      <c r="AT73">
        <v>735.24893710599599</v>
      </c>
      <c r="AU73">
        <v>3338.8258319894398</v>
      </c>
      <c r="AV73">
        <v>2216.3561061427899</v>
      </c>
      <c r="AW73">
        <v>1305.5770414895201</v>
      </c>
      <c r="AX73">
        <v>1365.22870546841</v>
      </c>
      <c r="AY73">
        <v>7244.3124175340899</v>
      </c>
      <c r="AZ73">
        <v>5153.1093681278398</v>
      </c>
      <c r="BA73">
        <v>8581.6251282803096</v>
      </c>
      <c r="BB73">
        <v>9965.2527488638007</v>
      </c>
      <c r="BC73">
        <v>8072.8885793871896</v>
      </c>
      <c r="BD73">
        <v>11979.1026242486</v>
      </c>
      <c r="BE73">
        <v>7820.7026828910703</v>
      </c>
      <c r="BF73">
        <v>9210.3924644480303</v>
      </c>
      <c r="BG73">
        <v>10566.619117431501</v>
      </c>
      <c r="BH73">
        <v>10682.5276352441</v>
      </c>
      <c r="BI73">
        <v>11779.536285002199</v>
      </c>
      <c r="BJ73">
        <v>12605.202609587999</v>
      </c>
      <c r="BK73">
        <v>12794.342031960099</v>
      </c>
      <c r="BL73">
        <v>11394.952792845599</v>
      </c>
      <c r="BM73">
        <v>11320.7519425304</v>
      </c>
      <c r="BN73">
        <v>11811.059522064201</v>
      </c>
      <c r="BO73">
        <v>13804.298050139299</v>
      </c>
      <c r="BP73">
        <v>13629.4653276646</v>
      </c>
      <c r="BQ73">
        <v>12747.299662805999</v>
      </c>
      <c r="BR73">
        <v>13369.5198651224</v>
      </c>
      <c r="BS73">
        <v>13378.976836241</v>
      </c>
      <c r="BT73">
        <v>12286.090455944901</v>
      </c>
      <c r="BU73">
        <v>0</v>
      </c>
      <c r="BV73">
        <v>12668.976543028901</v>
      </c>
      <c r="BW73">
        <v>12505.0557103064</v>
      </c>
      <c r="BX73">
        <v>12481.2920392904</v>
      </c>
      <c r="BY73">
        <v>12399.3316229292</v>
      </c>
      <c r="BZ73">
        <v>12229.1061427943</v>
      </c>
      <c r="CA73">
        <v>13634.0725700044</v>
      </c>
      <c r="CB73">
        <v>12572.224453892401</v>
      </c>
      <c r="CC73">
        <v>13437.6585544642</v>
      </c>
      <c r="CD73">
        <v>13829.274153349899</v>
      </c>
      <c r="CE73">
        <v>14135.534525729399</v>
      </c>
      <c r="CF73">
        <v>14100.1315056443</v>
      </c>
      <c r="CG73">
        <v>13452.4502272394</v>
      </c>
      <c r="CH73">
        <v>13606.4291159654</v>
      </c>
      <c r="CI73">
        <v>13294.1065826125</v>
      </c>
      <c r="CJ73">
        <v>11393.255387773101</v>
      </c>
      <c r="CK73">
        <v>12122.654596100299</v>
      </c>
      <c r="CL73">
        <v>11673.569711186001</v>
      </c>
      <c r="CM73">
        <v>11878.7132385281</v>
      </c>
      <c r="CN73">
        <v>11186.656941797401</v>
      </c>
      <c r="CO73">
        <v>10973.9963348483</v>
      </c>
      <c r="CP73">
        <v>11742.678346283499</v>
      </c>
      <c r="CQ73">
        <v>2468.2995161999702</v>
      </c>
      <c r="CR73">
        <v>11204.115965401001</v>
      </c>
      <c r="CS73">
        <v>12452.4361530567</v>
      </c>
      <c r="CT73">
        <v>13171.1659580707</v>
      </c>
      <c r="CU73">
        <v>11603.491130332801</v>
      </c>
      <c r="CV73">
        <v>11215.270341592101</v>
      </c>
      <c r="CW73">
        <v>8387.1510042515802</v>
      </c>
      <c r="CX73">
        <v>9739.4978742119893</v>
      </c>
      <c r="CY73">
        <v>8271.9699457557508</v>
      </c>
      <c r="CZ73">
        <v>5488.4681131798898</v>
      </c>
      <c r="DA73">
        <v>6015.6336314323398</v>
      </c>
      <c r="DB73">
        <v>10739.7544348336</v>
      </c>
      <c r="DC73">
        <v>9753.0771147925498</v>
      </c>
      <c r="DD73">
        <v>11556.6912476177</v>
      </c>
      <c r="DE73">
        <v>11118.033279577799</v>
      </c>
      <c r="DF73">
        <v>10778.3097786248</v>
      </c>
      <c r="DG73">
        <v>11945.881982114101</v>
      </c>
      <c r="DH73">
        <v>10360.2631578947</v>
      </c>
      <c r="DI73">
        <v>12054.515906758499</v>
      </c>
      <c r="DJ73">
        <v>11124.3379269902</v>
      </c>
      <c r="DK73">
        <v>10704.3514147486</v>
      </c>
      <c r="DL73">
        <v>5681.2448321360498</v>
      </c>
      <c r="DM73">
        <v>3159.8708400527798</v>
      </c>
      <c r="DN73">
        <v>7068.0247764257401</v>
      </c>
      <c r="DO73">
        <v>5508.5944876117901</v>
      </c>
      <c r="DP73">
        <v>6636.1564286761504</v>
      </c>
      <c r="DQ73">
        <v>1681.18853540537</v>
      </c>
      <c r="DR73">
        <v>7020.4974343937802</v>
      </c>
      <c r="DS73">
        <v>9964.7677759859307</v>
      </c>
      <c r="DT73">
        <v>6225.86937399208</v>
      </c>
      <c r="DU73">
        <v>6881.5527048819804</v>
      </c>
      <c r="DV73">
        <v>4994.5232370620097</v>
      </c>
      <c r="DW73">
        <v>3888.0576161853101</v>
      </c>
      <c r="DX73">
        <v>8224.4426037237899</v>
      </c>
      <c r="DY73">
        <v>4914.0177393344102</v>
      </c>
      <c r="DZ73">
        <v>3897.99956018179</v>
      </c>
      <c r="EA73">
        <v>9347.8822753261993</v>
      </c>
      <c r="EB73">
        <v>6947.5090162732704</v>
      </c>
      <c r="EC73">
        <v>2337.1143527342001</v>
      </c>
      <c r="ED73">
        <v>4372.3030347456397</v>
      </c>
      <c r="EE73">
        <v>4921.2923325025704</v>
      </c>
      <c r="EF73">
        <v>2627.8555930215498</v>
      </c>
      <c r="EG73">
        <v>1239.86321653716</v>
      </c>
      <c r="EH73">
        <v>925.35830523383697</v>
      </c>
      <c r="EI73">
        <v>3226.0696378830098</v>
      </c>
      <c r="EJ73">
        <v>1409.8462102331</v>
      </c>
      <c r="EK73">
        <v>831.51605336460898</v>
      </c>
      <c r="EL73">
        <v>738.88623369007496</v>
      </c>
      <c r="EM73">
        <v>402.55754288227502</v>
      </c>
      <c r="EN73">
        <v>2732.1247617651402</v>
      </c>
      <c r="EO73">
        <v>1104.3132971704999</v>
      </c>
      <c r="EP73">
        <v>630.00982260665603</v>
      </c>
      <c r="EQ73">
        <v>8407.2773786834805</v>
      </c>
      <c r="ER73">
        <v>4263.9115965400997</v>
      </c>
      <c r="ES73">
        <v>2251.5166397888902</v>
      </c>
      <c r="ET73">
        <v>1802.6742413135901</v>
      </c>
      <c r="EU73">
        <v>799.99281630259497</v>
      </c>
      <c r="EV73">
        <v>379.03635830523399</v>
      </c>
      <c r="EW73">
        <v>1710.0444216390599</v>
      </c>
      <c r="EX73">
        <v>884.13561061427902</v>
      </c>
      <c r="EY73">
        <v>4777.7403606509297</v>
      </c>
      <c r="EZ73">
        <v>396.73786834775001</v>
      </c>
      <c r="FA73">
        <v>909.11171382495195</v>
      </c>
      <c r="FB73">
        <v>232.08957630845899</v>
      </c>
      <c r="FC73">
        <v>392.37311244685498</v>
      </c>
      <c r="FD73">
        <v>1593.1659580706601</v>
      </c>
      <c r="FE73">
        <v>2316.5030054244198</v>
      </c>
      <c r="FF73">
        <v>2949.6350974930401</v>
      </c>
      <c r="FG73">
        <v>1590.2561208034001</v>
      </c>
      <c r="FH73">
        <v>10339.651810584999</v>
      </c>
      <c r="FI73">
        <v>11434.720568831501</v>
      </c>
      <c r="FJ73">
        <v>10238.7774519865</v>
      </c>
      <c r="FK73">
        <v>9342.0626007916708</v>
      </c>
      <c r="FL73">
        <v>9753.8045741093702</v>
      </c>
      <c r="FM73">
        <v>12250.929922298799</v>
      </c>
      <c r="FN73">
        <v>12520.8173288374</v>
      </c>
      <c r="FO73">
        <v>13427.7166104677</v>
      </c>
      <c r="FP73">
        <v>7081.1190441284298</v>
      </c>
      <c r="FQ73">
        <v>7738.0148072130196</v>
      </c>
      <c r="FR73">
        <v>6533.5846650051299</v>
      </c>
      <c r="FS73">
        <v>6380.8182084738301</v>
      </c>
      <c r="FT73">
        <v>7280.4428969359296</v>
      </c>
      <c r="FU73">
        <v>4117.9347602990802</v>
      </c>
      <c r="FV73">
        <v>9975.6796657381601</v>
      </c>
      <c r="FW73">
        <v>12130.899135024199</v>
      </c>
      <c r="FX73">
        <v>11530.0177393344</v>
      </c>
      <c r="FY73">
        <v>273.06978448907802</v>
      </c>
      <c r="FZ73">
        <v>619.34041929335899</v>
      </c>
      <c r="GA73">
        <v>370.06436006450701</v>
      </c>
      <c r="GB73">
        <v>238.87919659873899</v>
      </c>
      <c r="GC73">
        <v>119.575868640962</v>
      </c>
      <c r="GD73">
        <v>159.34364462688799</v>
      </c>
      <c r="GE73">
        <v>453.237208620437</v>
      </c>
      <c r="GF73">
        <v>10571.4688462102</v>
      </c>
      <c r="GG73">
        <v>9822.6707227679199</v>
      </c>
      <c r="GH73">
        <v>13797.7509162879</v>
      </c>
      <c r="GI73">
        <v>14935.7397742267</v>
      </c>
      <c r="GJ73">
        <v>14498.051751942499</v>
      </c>
      <c r="GK73">
        <v>101.389385720569</v>
      </c>
      <c r="GL73">
        <v>3348.5252895469898</v>
      </c>
      <c r="GM73">
        <v>680.44700190587901</v>
      </c>
      <c r="GN73">
        <v>226.75487465181101</v>
      </c>
      <c r="GO73">
        <v>576.66280604017004</v>
      </c>
      <c r="GP73">
        <v>921.72100864975801</v>
      </c>
      <c r="GQ73">
        <v>325.44685529980899</v>
      </c>
      <c r="GR73">
        <v>120.78830083565499</v>
      </c>
      <c r="GS73">
        <v>122.970678786102</v>
      </c>
      <c r="GT73">
        <v>212.448174754435</v>
      </c>
      <c r="GU73">
        <v>428.98856472658002</v>
      </c>
      <c r="GV73">
        <v>8871.1539363729698</v>
      </c>
      <c r="GW73">
        <v>4093.9286028441602</v>
      </c>
      <c r="GX73">
        <v>13032.221228558899</v>
      </c>
      <c r="GY73">
        <v>1771.8784635683901</v>
      </c>
      <c r="GZ73">
        <v>3073.78815422958</v>
      </c>
      <c r="HA73">
        <v>1000.28661486586</v>
      </c>
      <c r="HB73">
        <v>1163.7224747104499</v>
      </c>
      <c r="HC73">
        <v>1450.34144553585</v>
      </c>
      <c r="HD73">
        <v>5982.6554757367003</v>
      </c>
      <c r="HE73">
        <v>1707.6195572496699</v>
      </c>
      <c r="HF73">
        <v>2731.6397888872598</v>
      </c>
      <c r="HG73">
        <v>2214.1737281923502</v>
      </c>
      <c r="HH73">
        <v>4948.9357865415604</v>
      </c>
      <c r="HI73">
        <v>4179.5263157894697</v>
      </c>
      <c r="HJ73">
        <v>4791.3196012314902</v>
      </c>
      <c r="HK73">
        <v>3426.84840932415</v>
      </c>
      <c r="HL73">
        <v>7962.0722767922598</v>
      </c>
      <c r="HM73">
        <v>8921.3486292332509</v>
      </c>
      <c r="HN73">
        <v>2452.0529247910899</v>
      </c>
      <c r="HO73">
        <v>11345.243072863201</v>
      </c>
      <c r="HP73">
        <v>12806.223867468099</v>
      </c>
      <c r="HQ73">
        <v>1702.04236915408</v>
      </c>
      <c r="HR73">
        <v>830.78859404779405</v>
      </c>
      <c r="HS73">
        <v>2967.8215804134302</v>
      </c>
      <c r="HT73">
        <v>1844.6243952499599</v>
      </c>
      <c r="HU73">
        <v>1490.59419439965</v>
      </c>
      <c r="HV73">
        <v>1075.45741093681</v>
      </c>
      <c r="HW73">
        <v>8434.1933734056602</v>
      </c>
      <c r="HX73">
        <v>6482.4200263890898</v>
      </c>
      <c r="HY73">
        <v>10619.966133997899</v>
      </c>
      <c r="HZ73">
        <v>11241.701363436399</v>
      </c>
      <c r="IA73">
        <v>9964.0403166691103</v>
      </c>
      <c r="IB73">
        <v>14469.680838586701</v>
      </c>
      <c r="IC73">
        <v>8362.6598739187793</v>
      </c>
      <c r="ID73">
        <v>9495.7990030787296</v>
      </c>
      <c r="IE73">
        <v>10284.8498753848</v>
      </c>
      <c r="IF73">
        <v>11252.128280310801</v>
      </c>
      <c r="IG73">
        <v>10135.4782289987</v>
      </c>
      <c r="IH73">
        <v>12289.970238967901</v>
      </c>
      <c r="II73">
        <v>13041.1932267996</v>
      </c>
      <c r="IJ73">
        <v>10229.077994429001</v>
      </c>
      <c r="IK73">
        <v>9996.2910130479395</v>
      </c>
      <c r="IL73">
        <v>12225.4688462102</v>
      </c>
      <c r="IM73">
        <v>15131.668816889</v>
      </c>
      <c r="IN73">
        <v>14882.1502712212</v>
      </c>
      <c r="IO73">
        <v>12338.9524996335</v>
      </c>
      <c r="IP73">
        <v>14105.7086937399</v>
      </c>
      <c r="IQ73">
        <v>14153.963495088699</v>
      </c>
      <c r="IR73">
        <v>12327.555637003399</v>
      </c>
      <c r="IS73">
        <v>15389.189415041799</v>
      </c>
      <c r="IT73">
        <v>14438.400087963601</v>
      </c>
      <c r="IU73">
        <v>14303.577627913801</v>
      </c>
      <c r="IV73">
        <v>13179.895469872499</v>
      </c>
      <c r="IW73">
        <v>12740.5100425158</v>
      </c>
      <c r="IX73">
        <v>14845.049846063601</v>
      </c>
      <c r="IY73">
        <v>15225.7535551972</v>
      </c>
      <c r="IZ73">
        <v>15267.9461955725</v>
      </c>
      <c r="JA73">
        <v>15058.195425890601</v>
      </c>
      <c r="JB73">
        <v>14680.1590675854</v>
      </c>
      <c r="JC73">
        <v>15192.5329130626</v>
      </c>
      <c r="JD73">
        <v>15028.612080340101</v>
      </c>
      <c r="JE73">
        <v>14284.906172115499</v>
      </c>
      <c r="JF73">
        <v>14652.5156135464</v>
      </c>
      <c r="JG73">
        <v>13593.8198211406</v>
      </c>
      <c r="JH73">
        <v>10406.3355812931</v>
      </c>
      <c r="JI73">
        <v>12249.4750036652</v>
      </c>
      <c r="JJ73">
        <v>11143.251869227401</v>
      </c>
      <c r="JK73">
        <v>11379.191174314599</v>
      </c>
      <c r="JL73">
        <v>11350.820260958801</v>
      </c>
      <c r="JM73">
        <v>9959.6755607682207</v>
      </c>
      <c r="JN73">
        <v>12252.3848409324</v>
      </c>
      <c r="JO73">
        <v>2135.60812197625</v>
      </c>
      <c r="JP73">
        <v>13369.7623515614</v>
      </c>
      <c r="JQ73">
        <v>14589.9541123002</v>
      </c>
      <c r="JR73">
        <v>13992.467526755599</v>
      </c>
      <c r="JS73">
        <v>13729.854713385101</v>
      </c>
      <c r="JT73">
        <v>12383.812490837099</v>
      </c>
      <c r="JU73">
        <v>10695.621902946799</v>
      </c>
      <c r="JV73">
        <v>11362.4596100279</v>
      </c>
      <c r="JW73">
        <v>9237.30845917021</v>
      </c>
      <c r="JX73">
        <v>6485.5723500952899</v>
      </c>
      <c r="JY73">
        <v>7828.7047353760399</v>
      </c>
      <c r="JZ73">
        <v>11262.312710746201</v>
      </c>
      <c r="KA73">
        <v>9939.7916727752508</v>
      </c>
      <c r="KB73">
        <v>13750.951033572799</v>
      </c>
      <c r="KC73">
        <v>12847.689048526599</v>
      </c>
      <c r="KD73">
        <v>11121.4280897229</v>
      </c>
      <c r="KE73">
        <v>12878.484826271801</v>
      </c>
      <c r="KF73">
        <v>12504.570737428499</v>
      </c>
      <c r="KG73">
        <v>13897.4128426917</v>
      </c>
      <c r="KH73">
        <v>13463.119630552699</v>
      </c>
      <c r="KI73">
        <v>12337.740067438801</v>
      </c>
      <c r="KJ73">
        <v>8893.4626887553095</v>
      </c>
      <c r="KK73">
        <v>4131.0290280017598</v>
      </c>
      <c r="KL73">
        <v>7404.35346723354</v>
      </c>
      <c r="KM73">
        <v>4263.4266236622198</v>
      </c>
      <c r="KN73">
        <v>5847.5905292479101</v>
      </c>
      <c r="KO73">
        <v>2081.5336460929502</v>
      </c>
      <c r="KP73">
        <v>6702.1127400674404</v>
      </c>
      <c r="KQ73">
        <v>9589.1562820700801</v>
      </c>
      <c r="KR73">
        <v>7310.0262424864404</v>
      </c>
      <c r="KS73">
        <v>6237.2662366222003</v>
      </c>
      <c r="KT73">
        <v>3785.24336607536</v>
      </c>
      <c r="KU73">
        <v>2880.2839759566</v>
      </c>
      <c r="KV73">
        <v>7397.0788740653898</v>
      </c>
      <c r="KW73">
        <v>3914.4886380296098</v>
      </c>
      <c r="KX73">
        <v>2923.2040756487299</v>
      </c>
      <c r="KY73">
        <v>8538.4625421492492</v>
      </c>
      <c r="KZ73">
        <v>5942.4027268728896</v>
      </c>
      <c r="LA73">
        <v>1415.18091188975</v>
      </c>
      <c r="LB73">
        <v>3770.93666617798</v>
      </c>
      <c r="LC73">
        <v>3898.9695059375499</v>
      </c>
      <c r="LD73">
        <v>1709.0744758833</v>
      </c>
      <c r="LE73">
        <v>896.25993256120796</v>
      </c>
      <c r="LF73">
        <v>539.804867321507</v>
      </c>
      <c r="LG73">
        <v>2473.3917314176801</v>
      </c>
      <c r="LH73">
        <v>1121.0448614572599</v>
      </c>
      <c r="LI73">
        <v>856.97712945315902</v>
      </c>
      <c r="LJ73">
        <v>681.416947661633</v>
      </c>
      <c r="LK73">
        <v>286.406538630699</v>
      </c>
      <c r="LL73">
        <v>3260.0177393344102</v>
      </c>
      <c r="LM73">
        <v>1134.13912915995</v>
      </c>
      <c r="LN73">
        <v>465.11904412842699</v>
      </c>
      <c r="LO73">
        <v>10703.3814689928</v>
      </c>
      <c r="LP73">
        <v>6290.6132531886797</v>
      </c>
      <c r="LQ73">
        <v>2667.6233690074801</v>
      </c>
      <c r="LR73">
        <v>1340.2526022577299</v>
      </c>
      <c r="LS73">
        <v>878.31593607975401</v>
      </c>
      <c r="LT73">
        <v>270.159947221815</v>
      </c>
      <c r="LU73">
        <v>1654.0300542442501</v>
      </c>
      <c r="LV73">
        <v>1039.5694179739</v>
      </c>
      <c r="LW73">
        <v>3646.5411230024902</v>
      </c>
      <c r="LX73">
        <v>204.93109514733899</v>
      </c>
      <c r="LY73">
        <v>491.79255241166999</v>
      </c>
      <c r="LZ73">
        <v>164.193373405659</v>
      </c>
      <c r="MA73">
        <v>293.68113179885597</v>
      </c>
      <c r="MB73">
        <v>1616.4446562087701</v>
      </c>
      <c r="MC73">
        <v>1756.8443043541999</v>
      </c>
      <c r="MD73">
        <v>2969.0340126081201</v>
      </c>
      <c r="ME73">
        <v>1605.53276645653</v>
      </c>
      <c r="MF73">
        <v>9561.0278551531992</v>
      </c>
      <c r="MG73">
        <v>9285.5632605189894</v>
      </c>
      <c r="MH73">
        <v>10435.433953965699</v>
      </c>
      <c r="MI73">
        <v>10682.770121682999</v>
      </c>
      <c r="MJ73">
        <v>11554.751356106101</v>
      </c>
      <c r="MK73">
        <v>13878.256414015499</v>
      </c>
      <c r="ML73">
        <v>13069.8066265943</v>
      </c>
      <c r="MM73">
        <v>13847.945609148201</v>
      </c>
      <c r="MN73">
        <v>7728.0728632165401</v>
      </c>
      <c r="MO73">
        <v>9030.2250403166709</v>
      </c>
      <c r="MP73">
        <v>7444.1212432194698</v>
      </c>
      <c r="MQ73">
        <v>6608.0280017592704</v>
      </c>
      <c r="MR73">
        <v>6233.3864535991797</v>
      </c>
      <c r="MS73">
        <v>2879.5565166397901</v>
      </c>
      <c r="MT73">
        <v>10447.558275912599</v>
      </c>
      <c r="MU73">
        <v>11721.582026095901</v>
      </c>
      <c r="MV73">
        <v>11098.1493915848</v>
      </c>
    </row>
    <row r="74" spans="1:360" x14ac:dyDescent="0.55000000000000004">
      <c r="A74">
        <v>650.62116991643404</v>
      </c>
      <c r="B74">
        <v>946.69711186043105</v>
      </c>
      <c r="C74">
        <v>683.59932561207995</v>
      </c>
      <c r="D74">
        <v>605.27620583492205</v>
      </c>
      <c r="E74">
        <v>401.10262424864402</v>
      </c>
      <c r="F74">
        <v>374.67160240433998</v>
      </c>
      <c r="G74">
        <v>1196.9431168450401</v>
      </c>
      <c r="H74">
        <v>10490.4783756047</v>
      </c>
      <c r="I74">
        <v>11303.535405365799</v>
      </c>
      <c r="J74">
        <v>13382.3716463862</v>
      </c>
      <c r="K74">
        <v>15068.137369887099</v>
      </c>
      <c r="L74">
        <v>14611.2929189268</v>
      </c>
      <c r="M74">
        <v>175.105263157895</v>
      </c>
      <c r="N74">
        <v>5143.1674241313603</v>
      </c>
      <c r="O74">
        <v>1061.8781703562499</v>
      </c>
      <c r="P74">
        <v>324.47690954405499</v>
      </c>
      <c r="Q74">
        <v>623.220202316376</v>
      </c>
      <c r="R74">
        <v>2267.76323119777</v>
      </c>
      <c r="S74">
        <v>306.29042662366197</v>
      </c>
      <c r="T74">
        <v>225.057469579241</v>
      </c>
      <c r="U74">
        <v>417.10672921858998</v>
      </c>
      <c r="V74">
        <v>573.02550945609198</v>
      </c>
      <c r="W74">
        <v>817.69432634511099</v>
      </c>
      <c r="X74">
        <v>12787.794898108799</v>
      </c>
      <c r="Y74">
        <v>8129.87289253775</v>
      </c>
      <c r="Z74">
        <v>9243.8555930215498</v>
      </c>
      <c r="AA74">
        <v>1694.76777598593</v>
      </c>
      <c r="AB74">
        <v>5840.3159360797499</v>
      </c>
      <c r="AC74">
        <v>983.07007770121697</v>
      </c>
      <c r="AD74">
        <v>1605.04779357865</v>
      </c>
      <c r="AE74">
        <v>2932.9035332062699</v>
      </c>
      <c r="AF74">
        <v>5297.38879929629</v>
      </c>
      <c r="AG74">
        <v>3388.77803841079</v>
      </c>
      <c r="AH74">
        <v>3600.4686996041601</v>
      </c>
      <c r="AI74">
        <v>2972.9137956311401</v>
      </c>
      <c r="AJ74">
        <v>4096.8384401114199</v>
      </c>
      <c r="AK74">
        <v>3040.567512095</v>
      </c>
      <c r="AL74">
        <v>3505.6565019791801</v>
      </c>
      <c r="AM74">
        <v>3363.0744758832998</v>
      </c>
      <c r="AN74">
        <v>5020.7117724673799</v>
      </c>
      <c r="AO74">
        <v>5767.0850315203097</v>
      </c>
      <c r="AP74">
        <v>2743.27913795631</v>
      </c>
      <c r="AQ74">
        <v>7606.34467086937</v>
      </c>
      <c r="AR74">
        <v>10359.293212139</v>
      </c>
      <c r="AS74">
        <v>1626.87157308313</v>
      </c>
      <c r="AT74">
        <v>836.60826858231906</v>
      </c>
      <c r="AU74">
        <v>4145.5782143380702</v>
      </c>
      <c r="AV74">
        <v>2526.73874798417</v>
      </c>
      <c r="AW74">
        <v>1562.3701803254701</v>
      </c>
      <c r="AX74">
        <v>1304.6070957337599</v>
      </c>
      <c r="AY74">
        <v>10018.8422518692</v>
      </c>
      <c r="AZ74">
        <v>8200.9214191467508</v>
      </c>
      <c r="BA74">
        <v>11874.833455505101</v>
      </c>
      <c r="BB74">
        <v>10921.1342911597</v>
      </c>
      <c r="BC74">
        <v>7859.7429995601797</v>
      </c>
      <c r="BD74">
        <v>15167.5568098519</v>
      </c>
      <c r="BE74">
        <v>6616.0300542442501</v>
      </c>
      <c r="BF74">
        <v>8255.2383814689892</v>
      </c>
      <c r="BG74">
        <v>7370.8903386600196</v>
      </c>
      <c r="BH74">
        <v>7226.6109074915703</v>
      </c>
      <c r="BI74">
        <v>9269.0741826711601</v>
      </c>
      <c r="BJ74">
        <v>7601.4949420905996</v>
      </c>
      <c r="BK74">
        <v>8567.0759419440001</v>
      </c>
      <c r="BL74">
        <v>8127.2055417094298</v>
      </c>
      <c r="BM74">
        <v>8411.6421345843701</v>
      </c>
      <c r="BN74">
        <v>13753.860870840101</v>
      </c>
      <c r="BO74">
        <v>14066.425890631899</v>
      </c>
      <c r="BP74">
        <v>12706.804427503301</v>
      </c>
      <c r="BQ74">
        <v>8698.0186189708293</v>
      </c>
      <c r="BR74">
        <v>10680.102770854701</v>
      </c>
      <c r="BS74">
        <v>12030.752235742601</v>
      </c>
      <c r="BT74">
        <v>9335.7579533792705</v>
      </c>
      <c r="BU74">
        <v>15144.2781117138</v>
      </c>
      <c r="BV74">
        <v>0</v>
      </c>
      <c r="BW74">
        <v>15536.863656355399</v>
      </c>
      <c r="BX74">
        <v>14910.521184577001</v>
      </c>
      <c r="BY74">
        <v>13722.8226066559</v>
      </c>
      <c r="BZ74">
        <v>15587.785808532501</v>
      </c>
      <c r="CA74">
        <v>15597.2427796511</v>
      </c>
      <c r="CB74">
        <v>15318.8683477496</v>
      </c>
      <c r="CC74">
        <v>15625.8561794458</v>
      </c>
      <c r="CD74">
        <v>15456.3581586278</v>
      </c>
      <c r="CE74">
        <v>15136.518545667799</v>
      </c>
      <c r="CF74">
        <v>14442.5223574256</v>
      </c>
      <c r="CG74">
        <v>14056.7264330743</v>
      </c>
      <c r="CH74">
        <v>13419.2295851048</v>
      </c>
      <c r="CI74">
        <v>11735.161266676399</v>
      </c>
      <c r="CJ74">
        <v>9297.6875824659091</v>
      </c>
      <c r="CK74">
        <v>11663.385280750599</v>
      </c>
      <c r="CL74">
        <v>9912.1482187362599</v>
      </c>
      <c r="CM74">
        <v>12163.8772907198</v>
      </c>
      <c r="CN74">
        <v>12921.647412402899</v>
      </c>
      <c r="CO74">
        <v>11618.282803108001</v>
      </c>
      <c r="CP74">
        <v>14326.371353174</v>
      </c>
      <c r="CQ74">
        <v>2564.08165958071</v>
      </c>
      <c r="CR74">
        <v>12204.3725260226</v>
      </c>
      <c r="CS74">
        <v>13098.4200263891</v>
      </c>
      <c r="CT74">
        <v>11607.6133997948</v>
      </c>
      <c r="CU74">
        <v>15364.455798270001</v>
      </c>
      <c r="CV74">
        <v>14948.8340419293</v>
      </c>
      <c r="CW74">
        <v>13934.7557542882</v>
      </c>
      <c r="CX74">
        <v>14628.7519425304</v>
      </c>
      <c r="CY74">
        <v>13578.7856619264</v>
      </c>
      <c r="CZ74">
        <v>11959.2187362557</v>
      </c>
      <c r="DA74">
        <v>11889.382641841399</v>
      </c>
      <c r="DB74">
        <v>14637.481454332201</v>
      </c>
      <c r="DC74">
        <v>13351.333382201999</v>
      </c>
      <c r="DD74">
        <v>15614.459316815701</v>
      </c>
      <c r="DE74">
        <v>15343.359478082401</v>
      </c>
      <c r="DF74">
        <v>14513.5708840346</v>
      </c>
      <c r="DG74">
        <v>15244.1825245565</v>
      </c>
      <c r="DH74">
        <v>14921.433074329299</v>
      </c>
      <c r="DI74">
        <v>15460.7229145287</v>
      </c>
      <c r="DJ74">
        <v>15242.727605922901</v>
      </c>
      <c r="DK74">
        <v>15007.273273713499</v>
      </c>
      <c r="DL74">
        <v>11137.432194692899</v>
      </c>
      <c r="DM74">
        <v>6623.7896202902803</v>
      </c>
      <c r="DN74">
        <v>11754.3176953526</v>
      </c>
      <c r="DO74">
        <v>8805.4401114206103</v>
      </c>
      <c r="DP74">
        <v>10231.2603723794</v>
      </c>
      <c r="DQ74">
        <v>4013.9080779944302</v>
      </c>
      <c r="DR74">
        <v>11062.988857938701</v>
      </c>
      <c r="DS74">
        <v>12641.333088989901</v>
      </c>
      <c r="DT74">
        <v>10835.2940917754</v>
      </c>
      <c r="DU74">
        <v>9857.3462835361406</v>
      </c>
      <c r="DV74">
        <v>7965.9520598152803</v>
      </c>
      <c r="DW74">
        <v>6308.5572496701398</v>
      </c>
      <c r="DX74">
        <v>10654.156721888299</v>
      </c>
      <c r="DY74">
        <v>6141.7265796804004</v>
      </c>
      <c r="DZ74">
        <v>4818.4780823926103</v>
      </c>
      <c r="EA74">
        <v>11856.6469725847</v>
      </c>
      <c r="EB74">
        <v>8207.4685529980907</v>
      </c>
      <c r="EC74">
        <v>2500.3077261398598</v>
      </c>
      <c r="ED74">
        <v>5649.9640815129696</v>
      </c>
      <c r="EE74">
        <v>7280.6853833748701</v>
      </c>
      <c r="EF74">
        <v>3384.4132825099</v>
      </c>
      <c r="EG74">
        <v>1851.4140155402399</v>
      </c>
      <c r="EH74">
        <v>1400.87421199238</v>
      </c>
      <c r="EI74">
        <v>5047.38528075062</v>
      </c>
      <c r="EJ74">
        <v>2361.84796950594</v>
      </c>
      <c r="EK74">
        <v>1175.6043102184401</v>
      </c>
      <c r="EL74">
        <v>1041.99428236329</v>
      </c>
      <c r="EM74">
        <v>480.88066265943399</v>
      </c>
      <c r="EN74">
        <v>4037.9142354493501</v>
      </c>
      <c r="EO74">
        <v>1313.82158041343</v>
      </c>
      <c r="EP74">
        <v>551.92918926843595</v>
      </c>
      <c r="EQ74">
        <v>13290.2267995895</v>
      </c>
      <c r="ER74">
        <v>9353.2169769828506</v>
      </c>
      <c r="ES74">
        <v>3791.5480134877598</v>
      </c>
      <c r="ET74">
        <v>2893.3782436592901</v>
      </c>
      <c r="EU74">
        <v>1279.87347896203</v>
      </c>
      <c r="EV74">
        <v>343.63333822020201</v>
      </c>
      <c r="EW74">
        <v>4819.4480281483702</v>
      </c>
      <c r="EX74">
        <v>2671.9881249083701</v>
      </c>
      <c r="EY74">
        <v>7343.00439818208</v>
      </c>
      <c r="EZ74">
        <v>508.76660313737</v>
      </c>
      <c r="FA74">
        <v>961.00381175780694</v>
      </c>
      <c r="FB74">
        <v>217.78287641108301</v>
      </c>
      <c r="FC74">
        <v>506.58422518692299</v>
      </c>
      <c r="FD74">
        <v>4023.6075355519702</v>
      </c>
      <c r="FE74">
        <v>2299.7714411376601</v>
      </c>
      <c r="FF74">
        <v>2990.3728192347198</v>
      </c>
      <c r="FG74">
        <v>3654.0582026095899</v>
      </c>
      <c r="FH74">
        <v>11800.147632312</v>
      </c>
      <c r="FI74">
        <v>10699.259199530899</v>
      </c>
      <c r="FJ74">
        <v>13244.881835508</v>
      </c>
      <c r="FK74">
        <v>14141.5966867028</v>
      </c>
      <c r="FL74">
        <v>14606.685676587</v>
      </c>
      <c r="FM74">
        <v>15512.857498900499</v>
      </c>
      <c r="FN74">
        <v>11332.6337780384</v>
      </c>
      <c r="FO74">
        <v>14770.8489957484</v>
      </c>
      <c r="FP74">
        <v>10318.0705175194</v>
      </c>
      <c r="FQ74">
        <v>13117.8189415042</v>
      </c>
      <c r="FR74">
        <v>11890.1101011582</v>
      </c>
      <c r="FS74">
        <v>10115.1093681278</v>
      </c>
      <c r="FT74">
        <v>8991.6696965254396</v>
      </c>
      <c r="FU74">
        <v>4454.7484239847499</v>
      </c>
      <c r="FV74">
        <v>14097.464154816</v>
      </c>
      <c r="FW74">
        <v>7513.4723647559003</v>
      </c>
      <c r="FX74">
        <v>8377.2090602550907</v>
      </c>
      <c r="FY74">
        <v>1287.39055856912</v>
      </c>
      <c r="FZ74">
        <v>1322.79357865416</v>
      </c>
      <c r="GA74">
        <v>1646.7554610760899</v>
      </c>
      <c r="GB74">
        <v>1121.5298343351401</v>
      </c>
      <c r="GC74">
        <v>693.05629673068495</v>
      </c>
      <c r="GD74">
        <v>720.94223720861999</v>
      </c>
      <c r="GE74">
        <v>1995.2084738308199</v>
      </c>
      <c r="GF74">
        <v>10003.808092654999</v>
      </c>
      <c r="GG74">
        <v>10063.944729511801</v>
      </c>
      <c r="GH74">
        <v>12045.301422078899</v>
      </c>
      <c r="GI74">
        <v>13622.918193813201</v>
      </c>
      <c r="GJ74">
        <v>12949.0483800029</v>
      </c>
      <c r="GK74">
        <v>481.85060841518799</v>
      </c>
      <c r="GL74">
        <v>6407.0067438792003</v>
      </c>
      <c r="GM74">
        <v>1983.3266383228299</v>
      </c>
      <c r="GN74">
        <v>598.24409910570296</v>
      </c>
      <c r="GO74">
        <v>1216.827004838</v>
      </c>
      <c r="GP74">
        <v>3269.2322240140702</v>
      </c>
      <c r="GQ74">
        <v>543.44216390558597</v>
      </c>
      <c r="GR74">
        <v>429.23105116551801</v>
      </c>
      <c r="GS74">
        <v>720.69975076968205</v>
      </c>
      <c r="GT74">
        <v>1016.2907198358</v>
      </c>
      <c r="GU74">
        <v>947.909544055124</v>
      </c>
      <c r="GV74">
        <v>12022.0227239408</v>
      </c>
      <c r="GW74">
        <v>7836.4643014220801</v>
      </c>
      <c r="GX74">
        <v>9171.8371206568008</v>
      </c>
      <c r="GY74">
        <v>2858.7026828910698</v>
      </c>
      <c r="GZ74">
        <v>5526.7809705321797</v>
      </c>
      <c r="HA74">
        <v>2128.3335288080898</v>
      </c>
      <c r="HB74">
        <v>2938.7232077407998</v>
      </c>
      <c r="HC74">
        <v>3924.1880955871602</v>
      </c>
      <c r="HD74">
        <v>6413.7963641694796</v>
      </c>
      <c r="HE74">
        <v>4715.4213458437198</v>
      </c>
      <c r="HF74">
        <v>4752.2792845623799</v>
      </c>
      <c r="HG74">
        <v>4366.7258466500498</v>
      </c>
      <c r="HH74">
        <v>5926.1561354640098</v>
      </c>
      <c r="HI74">
        <v>4156.4901040903096</v>
      </c>
      <c r="HJ74">
        <v>4616.0019058789003</v>
      </c>
      <c r="HK74">
        <v>4761.2512828031104</v>
      </c>
      <c r="HL74">
        <v>5832.5563700337198</v>
      </c>
      <c r="HM74">
        <v>6963.5131212432198</v>
      </c>
      <c r="HN74">
        <v>3943.1020378243702</v>
      </c>
      <c r="HO74">
        <v>7479.03929042662</v>
      </c>
      <c r="HP74">
        <v>9215.4846796657403</v>
      </c>
      <c r="HQ74">
        <v>2600.6971118604301</v>
      </c>
      <c r="HR74">
        <v>1643.36065093095</v>
      </c>
      <c r="HS74">
        <v>4471.9649611493896</v>
      </c>
      <c r="HT74">
        <v>3064.33118311098</v>
      </c>
      <c r="HU74">
        <v>2430.9566046034302</v>
      </c>
      <c r="HV74">
        <v>1929.2521624395199</v>
      </c>
      <c r="HW74">
        <v>9487.5544641548095</v>
      </c>
      <c r="HX74">
        <v>7721.0407564873203</v>
      </c>
      <c r="HY74">
        <v>10924.2866148659</v>
      </c>
      <c r="HZ74">
        <v>10412.8827151444</v>
      </c>
      <c r="IA74">
        <v>8034.3332355959501</v>
      </c>
      <c r="IB74">
        <v>13903.959976542999</v>
      </c>
      <c r="IC74">
        <v>7812.2156575282197</v>
      </c>
      <c r="ID74">
        <v>9653.6576748277403</v>
      </c>
      <c r="IE74">
        <v>9204.8152763524395</v>
      </c>
      <c r="IF74">
        <v>8136.6625128280302</v>
      </c>
      <c r="IG74">
        <v>10989.272980501401</v>
      </c>
      <c r="IH74">
        <v>8848.3602111127402</v>
      </c>
      <c r="II74">
        <v>9097.1512974637208</v>
      </c>
      <c r="IJ74">
        <v>10130.6285002199</v>
      </c>
      <c r="IK74">
        <v>10036.301275472801</v>
      </c>
      <c r="IL74">
        <v>13637.9523530274</v>
      </c>
      <c r="IM74">
        <v>13082.173434980201</v>
      </c>
      <c r="IN74">
        <v>11968.918193813201</v>
      </c>
      <c r="IO74">
        <v>9109.7605922885195</v>
      </c>
      <c r="IP74">
        <v>10430.826711625899</v>
      </c>
      <c r="IQ74">
        <v>11216.967746664701</v>
      </c>
      <c r="IR74">
        <v>9648.5654596100303</v>
      </c>
      <c r="IS74">
        <v>14001.4395249963</v>
      </c>
      <c r="IT74">
        <v>15375.1252015833</v>
      </c>
      <c r="IU74">
        <v>15162.222108195299</v>
      </c>
      <c r="IV74">
        <v>14170.695059375499</v>
      </c>
      <c r="IW74">
        <v>13065.9268435713</v>
      </c>
      <c r="IX74">
        <v>14829.530713971601</v>
      </c>
      <c r="IY74">
        <v>14784.428236329</v>
      </c>
      <c r="IZ74">
        <v>14419.971118604301</v>
      </c>
      <c r="JA74">
        <v>14950.7739334408</v>
      </c>
      <c r="JB74">
        <v>14722.351707960701</v>
      </c>
      <c r="JC74">
        <v>14399.602257733501</v>
      </c>
      <c r="JD74">
        <v>13311.808092654999</v>
      </c>
      <c r="JE74">
        <v>13386.736402287101</v>
      </c>
      <c r="JF74">
        <v>12260.6293798563</v>
      </c>
      <c r="JG74">
        <v>10525.6389092508</v>
      </c>
      <c r="JH74">
        <v>10204.101891218301</v>
      </c>
      <c r="JI74">
        <v>11135.734789620299</v>
      </c>
      <c r="JJ74">
        <v>10104.1974783756</v>
      </c>
      <c r="JK74">
        <v>12160.2399941358</v>
      </c>
      <c r="JL74">
        <v>13251.6714557983</v>
      </c>
      <c r="JM74">
        <v>11951.7016566486</v>
      </c>
      <c r="JN74">
        <v>14021.323412989301</v>
      </c>
      <c r="JO74">
        <v>3262.6850901627299</v>
      </c>
      <c r="JP74">
        <v>10694.1669843131</v>
      </c>
      <c r="JQ74">
        <v>11959.703709133601</v>
      </c>
      <c r="JR74">
        <v>11074.870693446701</v>
      </c>
      <c r="JS74">
        <v>14478.895323266401</v>
      </c>
      <c r="JT74">
        <v>13776.897082539201</v>
      </c>
      <c r="JU74">
        <v>13017.1870693447</v>
      </c>
      <c r="JV74">
        <v>13541.442750329899</v>
      </c>
      <c r="JW74">
        <v>12288.757806773199</v>
      </c>
      <c r="JX74">
        <v>10973.0263890925</v>
      </c>
      <c r="JY74">
        <v>11240.4889312418</v>
      </c>
      <c r="JZ74">
        <v>13935.9681864829</v>
      </c>
      <c r="KA74">
        <v>12703.4096173582</v>
      </c>
      <c r="KB74">
        <v>15188.4106436006</v>
      </c>
      <c r="KC74">
        <v>14743.448028148399</v>
      </c>
      <c r="KD74">
        <v>14038.054977276101</v>
      </c>
      <c r="KE74">
        <v>14843.109954552099</v>
      </c>
      <c r="KF74">
        <v>14466.043542002601</v>
      </c>
      <c r="KG74">
        <v>14829.288227532599</v>
      </c>
      <c r="KH74">
        <v>14760.4220788741</v>
      </c>
      <c r="KI74">
        <v>14405.6644187069</v>
      </c>
      <c r="KJ74">
        <v>9778.2957044421601</v>
      </c>
      <c r="KK74">
        <v>5997.4471485119502</v>
      </c>
      <c r="KL74">
        <v>11123.610467673399</v>
      </c>
      <c r="KM74">
        <v>9151.2257733470196</v>
      </c>
      <c r="KN74">
        <v>10275.3929042662</v>
      </c>
      <c r="KO74">
        <v>5839.1035038850596</v>
      </c>
      <c r="KP74">
        <v>10772.9750769682</v>
      </c>
      <c r="KQ74">
        <v>12716.988857938701</v>
      </c>
      <c r="KR74">
        <v>11067.8385867175</v>
      </c>
      <c r="KS74">
        <v>9372.3734056589892</v>
      </c>
      <c r="KT74">
        <v>8769.3096320187706</v>
      </c>
      <c r="KU74">
        <v>7387.3794165078398</v>
      </c>
      <c r="KV74">
        <v>10773.702536285</v>
      </c>
      <c r="KW74">
        <v>7088.6361237355204</v>
      </c>
      <c r="KX74">
        <v>5659.4210526315801</v>
      </c>
      <c r="KY74">
        <v>12060.3355812931</v>
      </c>
      <c r="KZ74">
        <v>8956.0241900014698</v>
      </c>
      <c r="LA74">
        <v>3553.1838440111401</v>
      </c>
      <c r="LB74">
        <v>6774.3736988711298</v>
      </c>
      <c r="LC74">
        <v>7562.6971118604297</v>
      </c>
      <c r="LD74">
        <v>4491.60636270342</v>
      </c>
      <c r="LE74">
        <v>2555.35214777892</v>
      </c>
      <c r="LF74">
        <v>1651.6051898548601</v>
      </c>
      <c r="LG74">
        <v>4943.6010848849101</v>
      </c>
      <c r="LH74">
        <v>2287.4046327517999</v>
      </c>
      <c r="LI74">
        <v>1596.8032546547399</v>
      </c>
      <c r="LJ74">
        <v>2011.21257880076</v>
      </c>
      <c r="LK74">
        <v>750.76806919806495</v>
      </c>
      <c r="LL74">
        <v>5172.2657968039903</v>
      </c>
      <c r="LM74">
        <v>2268.00571763671</v>
      </c>
      <c r="LN74">
        <v>911.53657821433796</v>
      </c>
      <c r="LO74">
        <v>12178.4264770561</v>
      </c>
      <c r="LP74">
        <v>9380.6179445829093</v>
      </c>
      <c r="LQ74">
        <v>4887.34423105117</v>
      </c>
      <c r="LR74">
        <v>2763.1630259492699</v>
      </c>
      <c r="LS74">
        <v>2080.8061867761298</v>
      </c>
      <c r="LT74">
        <v>863.76674974343905</v>
      </c>
      <c r="LU74">
        <v>5413.5398035478702</v>
      </c>
      <c r="LV74">
        <v>3416.6639788887301</v>
      </c>
      <c r="LW74">
        <v>8080.1631725553398</v>
      </c>
      <c r="LX74">
        <v>818.66427210086499</v>
      </c>
      <c r="LY74">
        <v>1349.4670869373999</v>
      </c>
      <c r="LZ74">
        <v>388.73581586277697</v>
      </c>
      <c r="MA74">
        <v>661.53305966867003</v>
      </c>
      <c r="MB74">
        <v>4915.7151444069796</v>
      </c>
      <c r="MC74">
        <v>3183.6345110687598</v>
      </c>
      <c r="MD74">
        <v>4087.3814689928199</v>
      </c>
      <c r="ME74">
        <v>4935.8415188388799</v>
      </c>
      <c r="MF74">
        <v>12560.827591262299</v>
      </c>
      <c r="MG74">
        <v>11574.3927576602</v>
      </c>
      <c r="MH74">
        <v>13538.5329130626</v>
      </c>
      <c r="MI74">
        <v>13693.966720422201</v>
      </c>
      <c r="MJ74">
        <v>13964.5815862777</v>
      </c>
      <c r="MK74">
        <v>15154.4625421492</v>
      </c>
      <c r="ML74">
        <v>11508.9214191468</v>
      </c>
      <c r="MM74">
        <v>14237.136343644601</v>
      </c>
      <c r="MN74">
        <v>10293.579387186601</v>
      </c>
      <c r="MO74">
        <v>12463.8330156868</v>
      </c>
      <c r="MP74">
        <v>11082.6302594927</v>
      </c>
      <c r="MQ74">
        <v>10209.436592874899</v>
      </c>
      <c r="MR74">
        <v>8782.1614132825107</v>
      </c>
      <c r="MS74">
        <v>5073.8163025949298</v>
      </c>
      <c r="MT74">
        <v>13399.588183550801</v>
      </c>
      <c r="MU74">
        <v>9235.6110540976406</v>
      </c>
      <c r="MV74">
        <v>10204.5868640962</v>
      </c>
    </row>
    <row r="75" spans="1:360" x14ac:dyDescent="0.55000000000000004">
      <c r="A75">
        <v>1609.1700630406101</v>
      </c>
      <c r="B75">
        <v>1980.9017739334399</v>
      </c>
      <c r="C75">
        <v>2246.4244245711802</v>
      </c>
      <c r="D75">
        <v>1558.24791086351</v>
      </c>
      <c r="E75">
        <v>1213.4321946928601</v>
      </c>
      <c r="F75">
        <v>1038.3569857792099</v>
      </c>
      <c r="G75">
        <v>2301.2263597712899</v>
      </c>
      <c r="H75">
        <v>8914.8014953819093</v>
      </c>
      <c r="I75">
        <v>9478.8249523530303</v>
      </c>
      <c r="J75">
        <v>10973.7538484093</v>
      </c>
      <c r="K75">
        <v>12832.6548893124</v>
      </c>
      <c r="L75">
        <v>11752.862776718999</v>
      </c>
      <c r="M75">
        <v>778.65400967600101</v>
      </c>
      <c r="N75">
        <v>7394.8964961149404</v>
      </c>
      <c r="O75">
        <v>2568.68890192054</v>
      </c>
      <c r="P75">
        <v>991.799589503005</v>
      </c>
      <c r="Q75">
        <v>1250.5326198504599</v>
      </c>
      <c r="R75">
        <v>3856.5343791232999</v>
      </c>
      <c r="S75">
        <v>752.22298783169595</v>
      </c>
      <c r="T75">
        <v>722.63964228119005</v>
      </c>
      <c r="U75">
        <v>870.07139715584196</v>
      </c>
      <c r="V75">
        <v>1268.96158920979</v>
      </c>
      <c r="W75">
        <v>1604.3203342618399</v>
      </c>
      <c r="X75">
        <v>11460.9091042369</v>
      </c>
      <c r="Y75">
        <v>8088.6501979181903</v>
      </c>
      <c r="Z75">
        <v>8045.2451253481904</v>
      </c>
      <c r="AA75">
        <v>3933.8875531447002</v>
      </c>
      <c r="AB75">
        <v>6552.9835801202198</v>
      </c>
      <c r="AC75">
        <v>2439.2011435273398</v>
      </c>
      <c r="AD75">
        <v>3532.0875238234898</v>
      </c>
      <c r="AE75">
        <v>5050.7800908957597</v>
      </c>
      <c r="AF75">
        <v>8467.6565019791797</v>
      </c>
      <c r="AG75">
        <v>5811.702536285</v>
      </c>
      <c r="AH75">
        <v>6550.8012021697696</v>
      </c>
      <c r="AI75">
        <v>5037.2008503152001</v>
      </c>
      <c r="AJ75">
        <v>5133.4679665738204</v>
      </c>
      <c r="AK75">
        <v>5200.8791965987402</v>
      </c>
      <c r="AL75">
        <v>6634.4590236035801</v>
      </c>
      <c r="AM75">
        <v>4598.5428822753302</v>
      </c>
      <c r="AN75">
        <v>6852.21184577041</v>
      </c>
      <c r="AO75">
        <v>8252.8135170796104</v>
      </c>
      <c r="AP75">
        <v>3402.84225186923</v>
      </c>
      <c r="AQ75">
        <v>7590.8255387773097</v>
      </c>
      <c r="AR75">
        <v>8535.3102184430409</v>
      </c>
      <c r="AS75">
        <v>2591.9676000586401</v>
      </c>
      <c r="AT75">
        <v>1556.308019352</v>
      </c>
      <c r="AU75">
        <v>4391.7019498607197</v>
      </c>
      <c r="AV75">
        <v>3195.75883301569</v>
      </c>
      <c r="AW75">
        <v>2229.93534672335</v>
      </c>
      <c r="AX75">
        <v>1806.7965107755499</v>
      </c>
      <c r="AY75">
        <v>8495.2999560181797</v>
      </c>
      <c r="AZ75">
        <v>6885.432487905</v>
      </c>
      <c r="BA75">
        <v>9949.2486438938595</v>
      </c>
      <c r="BB75">
        <v>8509.3641694766193</v>
      </c>
      <c r="BC75">
        <v>7271.95587157308</v>
      </c>
      <c r="BD75">
        <v>12369.263304500801</v>
      </c>
      <c r="BE75">
        <v>8747.9708253921708</v>
      </c>
      <c r="BF75">
        <v>9833.5826125201602</v>
      </c>
      <c r="BG75">
        <v>8912.3766309925195</v>
      </c>
      <c r="BH75">
        <v>8504.5144406978507</v>
      </c>
      <c r="BI75">
        <v>9842.0696378830107</v>
      </c>
      <c r="BJ75">
        <v>8731.9667204222296</v>
      </c>
      <c r="BK75">
        <v>8493.3600645066708</v>
      </c>
      <c r="BL75">
        <v>9073.3876264477294</v>
      </c>
      <c r="BM75">
        <v>9251.3726726286495</v>
      </c>
      <c r="BN75">
        <v>13549.929775692701</v>
      </c>
      <c r="BO75">
        <v>11886.2303181352</v>
      </c>
      <c r="BP75">
        <v>10854.450520451501</v>
      </c>
      <c r="BQ75">
        <v>9091.3316229291904</v>
      </c>
      <c r="BR75">
        <v>9590.3687142647705</v>
      </c>
      <c r="BS75">
        <v>10639.1225626741</v>
      </c>
      <c r="BT75">
        <v>9699.0026389092509</v>
      </c>
      <c r="BU75">
        <v>13013.792259199499</v>
      </c>
      <c r="BV75">
        <v>14737.3858671749</v>
      </c>
      <c r="BW75">
        <v>0</v>
      </c>
      <c r="BX75">
        <v>14560.6132531887</v>
      </c>
      <c r="BY75">
        <v>13026.4015540243</v>
      </c>
      <c r="BZ75">
        <v>13889.168303767799</v>
      </c>
      <c r="CA75">
        <v>13834.123882128701</v>
      </c>
      <c r="CB75">
        <v>13745.373845477199</v>
      </c>
      <c r="CC75">
        <v>14670.9445829057</v>
      </c>
      <c r="CD75">
        <v>14500.961589209801</v>
      </c>
      <c r="CE75">
        <v>13382.856619263999</v>
      </c>
      <c r="CF75">
        <v>12557.190294678199</v>
      </c>
      <c r="CG75">
        <v>12973.0545374579</v>
      </c>
      <c r="CH75">
        <v>12065.670282949701</v>
      </c>
      <c r="CI75">
        <v>10586.018032546501</v>
      </c>
      <c r="CJ75">
        <v>10230.2904266237</v>
      </c>
      <c r="CK75">
        <v>11432.2957044422</v>
      </c>
      <c r="CL75">
        <v>10391.5439085178</v>
      </c>
      <c r="CM75">
        <v>12047.968772907199</v>
      </c>
      <c r="CN75">
        <v>12835.807213018599</v>
      </c>
      <c r="CO75">
        <v>11753.832722474701</v>
      </c>
      <c r="CP75">
        <v>13757.255680985199</v>
      </c>
      <c r="CQ75">
        <v>2822.3297170502901</v>
      </c>
      <c r="CR75">
        <v>9737.5579827004804</v>
      </c>
      <c r="CS75">
        <v>10311.765870107</v>
      </c>
      <c r="CT75">
        <v>9381.3454038997206</v>
      </c>
      <c r="CU75">
        <v>13849.4005277819</v>
      </c>
      <c r="CV75">
        <v>12119.5022723941</v>
      </c>
      <c r="CW75">
        <v>12525.909544055099</v>
      </c>
      <c r="CX75">
        <v>13105.209646679399</v>
      </c>
      <c r="CY75">
        <v>12599.867907931401</v>
      </c>
      <c r="CZ75">
        <v>10721.567951913201</v>
      </c>
      <c r="DA75">
        <v>10611.2366221962</v>
      </c>
      <c r="DB75">
        <v>13589.455065239699</v>
      </c>
      <c r="DC75">
        <v>12440.311831109801</v>
      </c>
      <c r="DD75">
        <v>14733.506084151901</v>
      </c>
      <c r="DE75">
        <v>14447.614572643301</v>
      </c>
      <c r="DF75">
        <v>13759.438058935601</v>
      </c>
      <c r="DG75">
        <v>14538.789473684201</v>
      </c>
      <c r="DH75">
        <v>14290.968333089</v>
      </c>
      <c r="DI75">
        <v>14242.713531740201</v>
      </c>
      <c r="DJ75">
        <v>14457.556516639799</v>
      </c>
      <c r="DK75">
        <v>14051.3917314177</v>
      </c>
      <c r="DL75">
        <v>8938.3226799589502</v>
      </c>
      <c r="DM75">
        <v>5358.0104090309296</v>
      </c>
      <c r="DN75">
        <v>11563.965840785801</v>
      </c>
      <c r="DO75">
        <v>9454.5763084591708</v>
      </c>
      <c r="DP75">
        <v>10824.867174901001</v>
      </c>
      <c r="DQ75">
        <v>5885.1759272833897</v>
      </c>
      <c r="DR75">
        <v>10600.809705321801</v>
      </c>
      <c r="DS75">
        <v>11672.1147925524</v>
      </c>
      <c r="DT75">
        <v>10191.007623515599</v>
      </c>
      <c r="DU75">
        <v>9403.4116698431299</v>
      </c>
      <c r="DV75">
        <v>8879.6409617358095</v>
      </c>
      <c r="DW75">
        <v>7868.2300249230302</v>
      </c>
      <c r="DX75">
        <v>10062.004838000301</v>
      </c>
      <c r="DY75">
        <v>6935.1422078874102</v>
      </c>
      <c r="DZ75">
        <v>6000.3569857792099</v>
      </c>
      <c r="EA75">
        <v>11169.682891071699</v>
      </c>
      <c r="EB75">
        <v>8360.7199824072704</v>
      </c>
      <c r="EC75">
        <v>4173.9491276938897</v>
      </c>
      <c r="ED75">
        <v>6821.4160680252198</v>
      </c>
      <c r="EE75">
        <v>8458.9269901773896</v>
      </c>
      <c r="EF75">
        <v>4998.4030200850302</v>
      </c>
      <c r="EG75">
        <v>3357.9822606655898</v>
      </c>
      <c r="EH75">
        <v>2582.5106289400401</v>
      </c>
      <c r="EI75">
        <v>5944.1001319454599</v>
      </c>
      <c r="EJ75">
        <v>3264.8674681131802</v>
      </c>
      <c r="EK75">
        <v>2107.72218149831</v>
      </c>
      <c r="EL75">
        <v>2533.2858818355098</v>
      </c>
      <c r="EM75">
        <v>1167.60225773347</v>
      </c>
      <c r="EN75">
        <v>4109.2052484972901</v>
      </c>
      <c r="EO75">
        <v>1916.15789473684</v>
      </c>
      <c r="EP75">
        <v>1099.7060548306699</v>
      </c>
      <c r="EQ75">
        <v>11292.623515613501</v>
      </c>
      <c r="ER75">
        <v>8364.1147925524092</v>
      </c>
      <c r="ES75">
        <v>4119.6321653716504</v>
      </c>
      <c r="ET75">
        <v>3721.4694326345102</v>
      </c>
      <c r="EU75">
        <v>2054.1326784928901</v>
      </c>
      <c r="EV75">
        <v>1348.49714118164</v>
      </c>
      <c r="EW75">
        <v>6726.1188975223604</v>
      </c>
      <c r="EX75">
        <v>4467.8426916874396</v>
      </c>
      <c r="EY75">
        <v>7945.5831989444396</v>
      </c>
      <c r="EZ75">
        <v>1131.47177833162</v>
      </c>
      <c r="FA75">
        <v>2161.7966573816202</v>
      </c>
      <c r="FB75">
        <v>655.22841225626701</v>
      </c>
      <c r="FC75">
        <v>1111.10291746078</v>
      </c>
      <c r="FD75">
        <v>6197.9834335141504</v>
      </c>
      <c r="FE75">
        <v>4365.5134144553604</v>
      </c>
      <c r="FF75">
        <v>5932.4607828764101</v>
      </c>
      <c r="FG75">
        <v>5353.1606802521601</v>
      </c>
      <c r="FH75">
        <v>12163.149831403</v>
      </c>
      <c r="FI75">
        <v>10995.3351414749</v>
      </c>
      <c r="FJ75">
        <v>13388.433807359601</v>
      </c>
      <c r="FK75">
        <v>13114.1816449201</v>
      </c>
      <c r="FL75">
        <v>13243.9118897522</v>
      </c>
      <c r="FM75">
        <v>14938.8920979329</v>
      </c>
      <c r="FN75">
        <v>11116.0933880663</v>
      </c>
      <c r="FO75">
        <v>13906.6273273714</v>
      </c>
      <c r="FP75">
        <v>9748.9548453305997</v>
      </c>
      <c r="FQ75">
        <v>12135.2638909251</v>
      </c>
      <c r="FR75">
        <v>10657.3090455945</v>
      </c>
      <c r="FS75">
        <v>9376.4956751209502</v>
      </c>
      <c r="FT75">
        <v>9523.9274299955996</v>
      </c>
      <c r="FU75">
        <v>5798.1232957044404</v>
      </c>
      <c r="FV75">
        <v>12792.644626887601</v>
      </c>
      <c r="FW75">
        <v>8712.8102917460801</v>
      </c>
      <c r="FX75">
        <v>9618.73962762058</v>
      </c>
      <c r="FY75">
        <v>1225.5565166397901</v>
      </c>
      <c r="FZ75">
        <v>864.494209060255</v>
      </c>
      <c r="GA75">
        <v>1274.0538044274999</v>
      </c>
      <c r="GB75">
        <v>1020.17050285882</v>
      </c>
      <c r="GC75">
        <v>561.14367394810097</v>
      </c>
      <c r="GD75">
        <v>561.38616038704004</v>
      </c>
      <c r="GE75">
        <v>1870.3279577774499</v>
      </c>
      <c r="GF75">
        <v>6743.5779211259296</v>
      </c>
      <c r="GG75">
        <v>7231.2181498314003</v>
      </c>
      <c r="GH75">
        <v>11589.669403313301</v>
      </c>
      <c r="GI75">
        <v>13665.5958070664</v>
      </c>
      <c r="GJ75">
        <v>12440.069344670899</v>
      </c>
      <c r="GK75">
        <v>305.80545374578497</v>
      </c>
      <c r="GL75">
        <v>6533.0996921272499</v>
      </c>
      <c r="GM75">
        <v>1576.6768802228401</v>
      </c>
      <c r="GN75">
        <v>314.77745198651201</v>
      </c>
      <c r="GO75">
        <v>405.46738014953797</v>
      </c>
      <c r="GP75">
        <v>3031.5955138542699</v>
      </c>
      <c r="GQ75">
        <v>195.71661046767301</v>
      </c>
      <c r="GR75">
        <v>282.769242046621</v>
      </c>
      <c r="GS75">
        <v>485.24541856032801</v>
      </c>
      <c r="GT75">
        <v>796.84049259639301</v>
      </c>
      <c r="GU75">
        <v>656.92581732883696</v>
      </c>
      <c r="GV75">
        <v>12430.854859991199</v>
      </c>
      <c r="GW75">
        <v>8615.5732297317099</v>
      </c>
      <c r="GX75">
        <v>5963.9840199384298</v>
      </c>
      <c r="GY75">
        <v>1873.4802814836501</v>
      </c>
      <c r="GZ75">
        <v>5809.5201583345597</v>
      </c>
      <c r="HA75">
        <v>1336.85779211259</v>
      </c>
      <c r="HB75">
        <v>2453.0228705468398</v>
      </c>
      <c r="HC75">
        <v>3800.7624981674198</v>
      </c>
      <c r="HD75">
        <v>5755.2031960123104</v>
      </c>
      <c r="HE75">
        <v>4403.3412989297804</v>
      </c>
      <c r="HF75">
        <v>4766.3434980208203</v>
      </c>
      <c r="HG75">
        <v>3690.67365488931</v>
      </c>
      <c r="HH75">
        <v>2181.4380589356401</v>
      </c>
      <c r="HI75">
        <v>2375.66969652544</v>
      </c>
      <c r="HJ75">
        <v>3750.5678053071401</v>
      </c>
      <c r="HK75">
        <v>1855.77877144114</v>
      </c>
      <c r="HL75">
        <v>3622.2924791086398</v>
      </c>
      <c r="HM75">
        <v>4590.0558569124796</v>
      </c>
      <c r="HN75">
        <v>1401.3591848702499</v>
      </c>
      <c r="HO75">
        <v>4565.3222401407402</v>
      </c>
      <c r="HP75">
        <v>6279.7013634364503</v>
      </c>
      <c r="HQ75">
        <v>1068.18281776866</v>
      </c>
      <c r="HR75">
        <v>741.31109807946098</v>
      </c>
      <c r="HS75">
        <v>2255.1539363729698</v>
      </c>
      <c r="HT75">
        <v>1192.5783609441401</v>
      </c>
      <c r="HU75">
        <v>772.34936226359798</v>
      </c>
      <c r="HV75">
        <v>586.36226359771297</v>
      </c>
      <c r="HW75">
        <v>6079.4075648731896</v>
      </c>
      <c r="HX75">
        <v>5155.2917460782901</v>
      </c>
      <c r="HY75">
        <v>7939.7635244099101</v>
      </c>
      <c r="HZ75">
        <v>7732.1951326784902</v>
      </c>
      <c r="IA75">
        <v>4871.0976396422802</v>
      </c>
      <c r="IB75">
        <v>13879.7113326492</v>
      </c>
      <c r="IC75">
        <v>6589.8415188388799</v>
      </c>
      <c r="ID75">
        <v>9169.1697698284697</v>
      </c>
      <c r="IE75">
        <v>8413.3395396569395</v>
      </c>
      <c r="IF75">
        <v>6682.2288520744796</v>
      </c>
      <c r="IG75">
        <v>11120.4581439672</v>
      </c>
      <c r="IH75">
        <v>7366.7680691980604</v>
      </c>
      <c r="II75">
        <v>6564.86541562821</v>
      </c>
      <c r="IJ75">
        <v>10160.2118457704</v>
      </c>
      <c r="IK75">
        <v>10453.135464008201</v>
      </c>
      <c r="IL75">
        <v>15112.7548746518</v>
      </c>
      <c r="IM75">
        <v>12619.994282363299</v>
      </c>
      <c r="IN75">
        <v>10884.033866002101</v>
      </c>
      <c r="IO75">
        <v>9082.1171382495195</v>
      </c>
      <c r="IP75">
        <v>8843.5104823339698</v>
      </c>
      <c r="IQ75">
        <v>10952.4150417827</v>
      </c>
      <c r="IR75">
        <v>11039.2251869227</v>
      </c>
      <c r="IS75">
        <v>14030.295411229999</v>
      </c>
      <c r="IT75">
        <v>15567.416947661601</v>
      </c>
      <c r="IU75">
        <v>15674.5959536725</v>
      </c>
      <c r="IV75">
        <v>15578.8138102917</v>
      </c>
      <c r="IW75">
        <v>14991.754141621501</v>
      </c>
      <c r="IX75">
        <v>15004.3634364463</v>
      </c>
      <c r="IY75">
        <v>15034.916727752499</v>
      </c>
      <c r="IZ75">
        <v>14596.5012461516</v>
      </c>
      <c r="JA75">
        <v>15369.063040609901</v>
      </c>
      <c r="JB75">
        <v>15560.142354493501</v>
      </c>
      <c r="JC75">
        <v>14779.336021111299</v>
      </c>
      <c r="JD75">
        <v>13902.5050579094</v>
      </c>
      <c r="JE75">
        <v>14961.443336754101</v>
      </c>
      <c r="JF75">
        <v>13313.0205248497</v>
      </c>
      <c r="JG75">
        <v>11926.240580559999</v>
      </c>
      <c r="JH75">
        <v>11506.9815276352</v>
      </c>
      <c r="JI75">
        <v>13463.8470898695</v>
      </c>
      <c r="JJ75">
        <v>12549.1882421932</v>
      </c>
      <c r="JK75">
        <v>14185.2442457118</v>
      </c>
      <c r="JL75">
        <v>14685.251282803099</v>
      </c>
      <c r="JM75">
        <v>13222.8155695646</v>
      </c>
      <c r="JN75">
        <v>15347.724233983299</v>
      </c>
      <c r="JO75">
        <v>1555.3380735962501</v>
      </c>
      <c r="JP75">
        <v>8820.2317841958593</v>
      </c>
      <c r="JQ75">
        <v>10918.951913209199</v>
      </c>
      <c r="JR75">
        <v>8319.2548013487794</v>
      </c>
      <c r="JS75">
        <v>14581.7095733763</v>
      </c>
      <c r="JT75">
        <v>13789.0214044861</v>
      </c>
      <c r="JU75">
        <v>13533.6831842838</v>
      </c>
      <c r="JV75">
        <v>14420.4560914822</v>
      </c>
      <c r="JW75">
        <v>13457.542442457099</v>
      </c>
      <c r="JX75">
        <v>12844.5367248204</v>
      </c>
      <c r="JY75">
        <v>11968.1907344964</v>
      </c>
      <c r="JZ75">
        <v>14829.0457410937</v>
      </c>
      <c r="KA75">
        <v>13390.131212432199</v>
      </c>
      <c r="KB75">
        <v>15560.869813810299</v>
      </c>
      <c r="KC75">
        <v>15358.3936372966</v>
      </c>
      <c r="KD75">
        <v>14716.5320334262</v>
      </c>
      <c r="KE75">
        <v>15595.060401700601</v>
      </c>
      <c r="KF75">
        <v>15351.361530567399</v>
      </c>
      <c r="KG75">
        <v>15255.579387186601</v>
      </c>
      <c r="KH75">
        <v>15406.890925084301</v>
      </c>
      <c r="KI75">
        <v>14983.267116258599</v>
      </c>
      <c r="KJ75">
        <v>8764.7023896789306</v>
      </c>
      <c r="KK75">
        <v>4102.4156282070098</v>
      </c>
      <c r="KL75">
        <v>12533.6691101012</v>
      </c>
      <c r="KM75">
        <v>9628.9240580559999</v>
      </c>
      <c r="KN75">
        <v>11570.0280017593</v>
      </c>
      <c r="KO75">
        <v>5882.0236035771904</v>
      </c>
      <c r="KP75">
        <v>11940.5472804574</v>
      </c>
      <c r="KQ75">
        <v>13285.134584371801</v>
      </c>
      <c r="KR75">
        <v>11295.290866441899</v>
      </c>
      <c r="KS75">
        <v>9587.4588769975107</v>
      </c>
      <c r="KT75">
        <v>8897.0999853393896</v>
      </c>
      <c r="KU75">
        <v>7336.4572643307401</v>
      </c>
      <c r="KV75">
        <v>10950.9601231491</v>
      </c>
      <c r="KW75">
        <v>6741.6380296144298</v>
      </c>
      <c r="KX75">
        <v>5094.6701363436396</v>
      </c>
      <c r="KY75">
        <v>12840.414455358499</v>
      </c>
      <c r="KZ75">
        <v>9417.7183697405108</v>
      </c>
      <c r="LA75">
        <v>2572.3261985046202</v>
      </c>
      <c r="LB75">
        <v>6716.9044128426904</v>
      </c>
      <c r="LC75">
        <v>7987.2908664418701</v>
      </c>
      <c r="LD75">
        <v>4051.0085031520298</v>
      </c>
      <c r="LE75">
        <v>1787.8825685383399</v>
      </c>
      <c r="LF75">
        <v>1588.3162292918901</v>
      </c>
      <c r="LG75">
        <v>4581.56883154963</v>
      </c>
      <c r="LH75">
        <v>1525.5122416068</v>
      </c>
      <c r="LI75">
        <v>996.16434540390003</v>
      </c>
      <c r="LJ75">
        <v>1593.65093094854</v>
      </c>
      <c r="LK75">
        <v>341.450960269755</v>
      </c>
      <c r="LL75">
        <v>3236.9815276352401</v>
      </c>
      <c r="LM75">
        <v>896.01744612226901</v>
      </c>
      <c r="LN75">
        <v>275.97962175634098</v>
      </c>
      <c r="LO75">
        <v>11367.0668523677</v>
      </c>
      <c r="LP75">
        <v>9566.3625568098505</v>
      </c>
      <c r="LQ75">
        <v>4057.79812344231</v>
      </c>
      <c r="LR75">
        <v>1930.70708107316</v>
      </c>
      <c r="LS75">
        <v>1124.92464448028</v>
      </c>
      <c r="LT75">
        <v>581.99750769681896</v>
      </c>
      <c r="LU75">
        <v>5659.9060255094601</v>
      </c>
      <c r="LV75">
        <v>3980.4449494209098</v>
      </c>
      <c r="LW75">
        <v>8020.2690221375196</v>
      </c>
      <c r="LX75">
        <v>547.07946048966403</v>
      </c>
      <c r="LY75">
        <v>1051.45125348189</v>
      </c>
      <c r="LZ75">
        <v>129.27532619850501</v>
      </c>
      <c r="MA75">
        <v>357.94003811757801</v>
      </c>
      <c r="MB75">
        <v>5328.6695499193702</v>
      </c>
      <c r="MC75">
        <v>2729.69989737575</v>
      </c>
      <c r="MD75">
        <v>3324.5191320920699</v>
      </c>
      <c r="ME75">
        <v>4766.1010115818799</v>
      </c>
      <c r="MF75">
        <v>13323.4474417241</v>
      </c>
      <c r="MG75">
        <v>12231.2885207448</v>
      </c>
      <c r="MH75">
        <v>14487.867321507099</v>
      </c>
      <c r="MI75">
        <v>14293.1507110394</v>
      </c>
      <c r="MJ75">
        <v>14541.2143380736</v>
      </c>
      <c r="MK75">
        <v>15665.3814689928</v>
      </c>
      <c r="ML75">
        <v>13446.630552704901</v>
      </c>
      <c r="MM75">
        <v>15482.546694033101</v>
      </c>
      <c r="MN75">
        <v>11366.0969066119</v>
      </c>
      <c r="MO75">
        <v>12697.589942823601</v>
      </c>
      <c r="MP75">
        <v>11707.0328397596</v>
      </c>
      <c r="MQ75">
        <v>10362.4455358452</v>
      </c>
      <c r="MR75">
        <v>9188.5686849435606</v>
      </c>
      <c r="MS75">
        <v>4897.7711479255204</v>
      </c>
      <c r="MT75">
        <v>13974.7660167131</v>
      </c>
      <c r="MU75">
        <v>7194.1177246737998</v>
      </c>
      <c r="MV75">
        <v>9219.8494355666298</v>
      </c>
    </row>
    <row r="76" spans="1:360" x14ac:dyDescent="0.55000000000000004">
      <c r="A76">
        <v>1511.6905145873</v>
      </c>
      <c r="B76">
        <v>1081.0345990323999</v>
      </c>
      <c r="C76">
        <v>2028.1866295264599</v>
      </c>
      <c r="D76">
        <v>1470.7103064066901</v>
      </c>
      <c r="E76">
        <v>1066.48541269609</v>
      </c>
      <c r="F76">
        <v>839.76059228852102</v>
      </c>
      <c r="G76">
        <v>2200.5944876117901</v>
      </c>
      <c r="H76">
        <v>5808.5502125787998</v>
      </c>
      <c r="I76">
        <v>5532.6006450667101</v>
      </c>
      <c r="J76">
        <v>6931.7473977422696</v>
      </c>
      <c r="K76">
        <v>9077.5098959096904</v>
      </c>
      <c r="L76">
        <v>7779.4799882715097</v>
      </c>
      <c r="M76">
        <v>585.39231784195897</v>
      </c>
      <c r="N76">
        <v>8547.4345403899697</v>
      </c>
      <c r="O76">
        <v>2669.8057469579198</v>
      </c>
      <c r="P76">
        <v>749.79812344231004</v>
      </c>
      <c r="Q76">
        <v>933.36035771880904</v>
      </c>
      <c r="R76">
        <v>3353.1325318868198</v>
      </c>
      <c r="S76">
        <v>415.16683770708102</v>
      </c>
      <c r="T76">
        <v>422.92640375311498</v>
      </c>
      <c r="U76">
        <v>807.02492303181396</v>
      </c>
      <c r="V76">
        <v>1188.45609148219</v>
      </c>
      <c r="W76">
        <v>750.28309632018795</v>
      </c>
      <c r="X76">
        <v>10452.4080046914</v>
      </c>
      <c r="Y76">
        <v>4954.2704881982099</v>
      </c>
      <c r="Z76">
        <v>7921.0920686116397</v>
      </c>
      <c r="AA76">
        <v>3833.7406538630698</v>
      </c>
      <c r="AB76">
        <v>3895.5746957924098</v>
      </c>
      <c r="AC76">
        <v>2412.5276352441001</v>
      </c>
      <c r="AD76">
        <v>3946.9818208473798</v>
      </c>
      <c r="AE76">
        <v>5579.8855006597296</v>
      </c>
      <c r="AF76">
        <v>9661.6597273127099</v>
      </c>
      <c r="AG76">
        <v>6034.7900601084903</v>
      </c>
      <c r="AH76">
        <v>7229.2782583198896</v>
      </c>
      <c r="AI76">
        <v>5907.9696525436102</v>
      </c>
      <c r="AJ76">
        <v>4193.8330156868496</v>
      </c>
      <c r="AK76">
        <v>5954.2845623808798</v>
      </c>
      <c r="AL76">
        <v>7448.0010262424903</v>
      </c>
      <c r="AM76">
        <v>3361.8620436886099</v>
      </c>
      <c r="AN76">
        <v>7950.1904412842696</v>
      </c>
      <c r="AO76">
        <v>10095.7104530128</v>
      </c>
      <c r="AP76">
        <v>1957.1381029174599</v>
      </c>
      <c r="AQ76">
        <v>8530.7029761032099</v>
      </c>
      <c r="AR76">
        <v>6882.0376777598603</v>
      </c>
      <c r="AS76">
        <v>2422.95455211846</v>
      </c>
      <c r="AT76">
        <v>1491.8066265943401</v>
      </c>
      <c r="AU76">
        <v>1942.10394370327</v>
      </c>
      <c r="AV76">
        <v>1182.6364169476601</v>
      </c>
      <c r="AW76">
        <v>1366.4411376631001</v>
      </c>
      <c r="AX76">
        <v>1119.1049699457601</v>
      </c>
      <c r="AY76">
        <v>4529.43424717783</v>
      </c>
      <c r="AZ76">
        <v>3426.60592288521</v>
      </c>
      <c r="BA76">
        <v>6133.4820407564903</v>
      </c>
      <c r="BB76">
        <v>5473.4339539656903</v>
      </c>
      <c r="BC76">
        <v>5226.5827591262296</v>
      </c>
      <c r="BD76">
        <v>9836.2499633484804</v>
      </c>
      <c r="BE76">
        <v>10832.6267409471</v>
      </c>
      <c r="BF76">
        <v>12479.837120656801</v>
      </c>
      <c r="BG76">
        <v>12038.754288227499</v>
      </c>
      <c r="BH76">
        <v>10962.5994722181</v>
      </c>
      <c r="BI76">
        <v>14131.4122562674</v>
      </c>
      <c r="BJ76">
        <v>12147.630699310999</v>
      </c>
      <c r="BK76">
        <v>10329.709866588501</v>
      </c>
      <c r="BL76">
        <v>13742.9489810878</v>
      </c>
      <c r="BM76">
        <v>14124.380149538199</v>
      </c>
      <c r="BN76">
        <v>15421.9250842985</v>
      </c>
      <c r="BO76">
        <v>9602.0080633338202</v>
      </c>
      <c r="BP76">
        <v>10367.052778185</v>
      </c>
      <c r="BQ76">
        <v>12493.4163612374</v>
      </c>
      <c r="BR76">
        <v>9914.0881102477597</v>
      </c>
      <c r="BS76">
        <v>11863.436592874899</v>
      </c>
      <c r="BT76">
        <v>13478.3962762058</v>
      </c>
      <c r="BU76">
        <v>10610.5091628793</v>
      </c>
      <c r="BV76">
        <v>13648.8642427797</v>
      </c>
      <c r="BW76">
        <v>14923.8579387187</v>
      </c>
      <c r="BX76">
        <v>0</v>
      </c>
      <c r="BY76">
        <v>15115.422225480101</v>
      </c>
      <c r="BZ76">
        <v>12070.7624981674</v>
      </c>
      <c r="CA76">
        <v>11770.564286761501</v>
      </c>
      <c r="CB76">
        <v>10653.429262571501</v>
      </c>
      <c r="CC76">
        <v>13316.415334994899</v>
      </c>
      <c r="CD76">
        <v>13975.4934760299</v>
      </c>
      <c r="CE76">
        <v>12005.533646092899</v>
      </c>
      <c r="CF76">
        <v>12457.0433953966</v>
      </c>
      <c r="CG76">
        <v>14200.7633778038</v>
      </c>
      <c r="CH76">
        <v>13077.8086790793</v>
      </c>
      <c r="CI76">
        <v>12808.6487318575</v>
      </c>
      <c r="CJ76">
        <v>14488.5947808239</v>
      </c>
      <c r="CK76">
        <v>14532.9697991497</v>
      </c>
      <c r="CL76">
        <v>14529.332502565599</v>
      </c>
      <c r="CM76">
        <v>15013.335434687</v>
      </c>
      <c r="CN76">
        <v>15172.649025069601</v>
      </c>
      <c r="CO76">
        <v>14927.980208180599</v>
      </c>
      <c r="CP76">
        <v>15236.907931388399</v>
      </c>
      <c r="CQ76">
        <v>1172.9369593901199</v>
      </c>
      <c r="CR76">
        <v>6788.9228852074502</v>
      </c>
      <c r="CS76">
        <v>8193.6468259785997</v>
      </c>
      <c r="CT76">
        <v>8802.2877877144092</v>
      </c>
      <c r="CU76">
        <v>11660.9604163612</v>
      </c>
      <c r="CV76">
        <v>10399.545961002799</v>
      </c>
      <c r="CW76">
        <v>10454.3478962029</v>
      </c>
      <c r="CX76">
        <v>11500.4343937839</v>
      </c>
      <c r="CY76">
        <v>11987.104676733599</v>
      </c>
      <c r="CZ76">
        <v>8424.2514294091798</v>
      </c>
      <c r="DA76">
        <v>7793.3017152910097</v>
      </c>
      <c r="DB76">
        <v>13988.3452572937</v>
      </c>
      <c r="DC76">
        <v>13208.2663832283</v>
      </c>
      <c r="DD76">
        <v>14395.964961149401</v>
      </c>
      <c r="DE76">
        <v>14637.2389678933</v>
      </c>
      <c r="DF76">
        <v>14761.3920246298</v>
      </c>
      <c r="DG76">
        <v>15239.3327957777</v>
      </c>
      <c r="DH76">
        <v>15052.375751356099</v>
      </c>
      <c r="DI76">
        <v>13416.077261398599</v>
      </c>
      <c r="DJ76">
        <v>14078.550212578801</v>
      </c>
      <c r="DK76">
        <v>12995.1208034013</v>
      </c>
      <c r="DL76">
        <v>5687.0645066705802</v>
      </c>
      <c r="DM76">
        <v>2446.71822313444</v>
      </c>
      <c r="DN76">
        <v>13144.2499633485</v>
      </c>
      <c r="DO76">
        <v>10454.832869080799</v>
      </c>
      <c r="DP76">
        <v>11914.8437179299</v>
      </c>
      <c r="DQ76">
        <v>6365.2990763817597</v>
      </c>
      <c r="DR76">
        <v>12061.790499926699</v>
      </c>
      <c r="DS76">
        <v>12811.801055563699</v>
      </c>
      <c r="DT76">
        <v>8694.3813223867492</v>
      </c>
      <c r="DU76">
        <v>8874.5487465180995</v>
      </c>
      <c r="DV76">
        <v>9542.5988857938701</v>
      </c>
      <c r="DW76">
        <v>7786.7545814396699</v>
      </c>
      <c r="DX76">
        <v>10381.116991643499</v>
      </c>
      <c r="DY76">
        <v>5406.7501832575899</v>
      </c>
      <c r="DZ76">
        <v>4722.210966134</v>
      </c>
      <c r="EA76">
        <v>12450.0112886674</v>
      </c>
      <c r="EB76">
        <v>8890.0678786101707</v>
      </c>
      <c r="EC76">
        <v>3040.32502565606</v>
      </c>
      <c r="ED76">
        <v>6762.0068904852697</v>
      </c>
      <c r="EE76">
        <v>8916.9838733323595</v>
      </c>
      <c r="EF76">
        <v>4935.1140595220604</v>
      </c>
      <c r="EG76">
        <v>1963.6852367688</v>
      </c>
      <c r="EH76">
        <v>2040.0684650344499</v>
      </c>
      <c r="EI76">
        <v>3522.1455798269999</v>
      </c>
      <c r="EJ76">
        <v>1766.7862483506799</v>
      </c>
      <c r="EK76">
        <v>898.44231051165502</v>
      </c>
      <c r="EL76">
        <v>2482.3637296584102</v>
      </c>
      <c r="EM76">
        <v>364.24468552998098</v>
      </c>
      <c r="EN76">
        <v>1744.23500952939</v>
      </c>
      <c r="EO76">
        <v>722.397155842252</v>
      </c>
      <c r="EP76">
        <v>471.18120510189101</v>
      </c>
      <c r="EQ76">
        <v>7917.4547720275596</v>
      </c>
      <c r="ER76">
        <v>5238.7070810731602</v>
      </c>
      <c r="ES76">
        <v>2023.0944143087499</v>
      </c>
      <c r="ET76">
        <v>1842.4420172995201</v>
      </c>
      <c r="EU76">
        <v>816.48189415041804</v>
      </c>
      <c r="EV76">
        <v>1155.96290866442</v>
      </c>
      <c r="EW76">
        <v>6532.3722328104404</v>
      </c>
      <c r="EX76">
        <v>4113.8124908371201</v>
      </c>
      <c r="EY76">
        <v>8850.5425890631905</v>
      </c>
      <c r="EZ76">
        <v>773.80428089722898</v>
      </c>
      <c r="FA76">
        <v>1313.33660753555</v>
      </c>
      <c r="FB76">
        <v>256.82319308019402</v>
      </c>
      <c r="FC76">
        <v>405.95235302741497</v>
      </c>
      <c r="FD76">
        <v>5824.0693446708701</v>
      </c>
      <c r="FE76">
        <v>5113.5840785808496</v>
      </c>
      <c r="FF76">
        <v>6699.6878756780497</v>
      </c>
      <c r="FG76">
        <v>4773.3756047500401</v>
      </c>
      <c r="FH76">
        <v>14864.206274739799</v>
      </c>
      <c r="FI76">
        <v>14731.0812197625</v>
      </c>
      <c r="FJ76">
        <v>14942.044421639101</v>
      </c>
      <c r="FK76">
        <v>13539.745345257301</v>
      </c>
      <c r="FL76">
        <v>12211.6471191907</v>
      </c>
      <c r="FM76">
        <v>15093.355959536701</v>
      </c>
      <c r="FN76">
        <v>14001.6820114353</v>
      </c>
      <c r="FO76">
        <v>14797.037531153799</v>
      </c>
      <c r="FP76">
        <v>11185.444509602699</v>
      </c>
      <c r="FQ76">
        <v>12009.6559155549</v>
      </c>
      <c r="FR76">
        <v>9231.9737575135605</v>
      </c>
      <c r="FS76">
        <v>8132.7827298050097</v>
      </c>
      <c r="FT76">
        <v>9613.64741240287</v>
      </c>
      <c r="FU76">
        <v>5060.4795484533097</v>
      </c>
      <c r="FV76">
        <v>13873.4066852368</v>
      </c>
      <c r="FW76">
        <v>11818.0916287934</v>
      </c>
      <c r="FX76">
        <v>12953.170649464901</v>
      </c>
      <c r="FY76">
        <v>3000.0722767922598</v>
      </c>
      <c r="FZ76">
        <v>1780.8504618091199</v>
      </c>
      <c r="GA76">
        <v>3340.5232370620101</v>
      </c>
      <c r="GB76">
        <v>2690.6595807066401</v>
      </c>
      <c r="GC76">
        <v>1706.89209793285</v>
      </c>
      <c r="GD76">
        <v>1682.88594047794</v>
      </c>
      <c r="GE76">
        <v>4676.1385427356699</v>
      </c>
      <c r="GF76">
        <v>5001.7978302301699</v>
      </c>
      <c r="GG76">
        <v>4696.2649171675703</v>
      </c>
      <c r="GH76">
        <v>7994.8079460489698</v>
      </c>
      <c r="GI76">
        <v>11670.902360357701</v>
      </c>
      <c r="GJ76">
        <v>9625.5292479108593</v>
      </c>
      <c r="GK76">
        <v>994.22445389239101</v>
      </c>
      <c r="GL76">
        <v>9794.0573229731708</v>
      </c>
      <c r="GM76">
        <v>3715.6497580999899</v>
      </c>
      <c r="GN76">
        <v>956.15408297903502</v>
      </c>
      <c r="GO76">
        <v>1042.23676880223</v>
      </c>
      <c r="GP76">
        <v>6359.4794018472403</v>
      </c>
      <c r="GQ76">
        <v>582.724967013634</v>
      </c>
      <c r="GR76">
        <v>831.03108048673198</v>
      </c>
      <c r="GS76">
        <v>1630.7513561061401</v>
      </c>
      <c r="GT76">
        <v>2388.0365049113002</v>
      </c>
      <c r="GU76">
        <v>1284.2382348629201</v>
      </c>
      <c r="GV76">
        <v>13799.2058349216</v>
      </c>
      <c r="GW76">
        <v>8361.4474417240908</v>
      </c>
      <c r="GX76">
        <v>4737.9725846650099</v>
      </c>
      <c r="GY76">
        <v>3625.6872892537699</v>
      </c>
      <c r="GZ76">
        <v>6922.2904266236601</v>
      </c>
      <c r="HA76">
        <v>2971.4588769975098</v>
      </c>
      <c r="HB76">
        <v>5382.9865122416104</v>
      </c>
      <c r="HC76">
        <v>7756.4437765723496</v>
      </c>
      <c r="HD76">
        <v>8621.3929042662403</v>
      </c>
      <c r="HE76">
        <v>8214.7431461662509</v>
      </c>
      <c r="HF76">
        <v>7893.2061281337001</v>
      </c>
      <c r="HG76">
        <v>7069.9646679372499</v>
      </c>
      <c r="HH76">
        <v>3062.3912915994702</v>
      </c>
      <c r="HI76">
        <v>4029.1847236475601</v>
      </c>
      <c r="HJ76">
        <v>5960.1042369154102</v>
      </c>
      <c r="HK76">
        <v>2210.53643160827</v>
      </c>
      <c r="HL76">
        <v>5705.9784489077801</v>
      </c>
      <c r="HM76">
        <v>7801.0612813370499</v>
      </c>
      <c r="HN76">
        <v>1575.9494209060299</v>
      </c>
      <c r="HO76">
        <v>6185.6166251282802</v>
      </c>
      <c r="HP76">
        <v>4052.7059082246001</v>
      </c>
      <c r="HQ76">
        <v>2183.3779504471499</v>
      </c>
      <c r="HR76">
        <v>1869.60049846064</v>
      </c>
      <c r="HS76">
        <v>1533.7567805307101</v>
      </c>
      <c r="HT76">
        <v>1015.32077408005</v>
      </c>
      <c r="HU76">
        <v>1253.6849435566601</v>
      </c>
      <c r="HV76">
        <v>1131.2292918926801</v>
      </c>
      <c r="HW76">
        <v>4063.6177979768399</v>
      </c>
      <c r="HX76">
        <v>3369.86409617358</v>
      </c>
      <c r="HY76">
        <v>5329.8819821140596</v>
      </c>
      <c r="HZ76">
        <v>4694.3250256560596</v>
      </c>
      <c r="IA76">
        <v>3118.4056589942802</v>
      </c>
      <c r="IB76">
        <v>11645.4412842692</v>
      </c>
      <c r="IC76">
        <v>9731.7383081659591</v>
      </c>
      <c r="ID76">
        <v>11684.2391144993</v>
      </c>
      <c r="IE76">
        <v>10697.8042808972</v>
      </c>
      <c r="IF76">
        <v>8853.4524263304502</v>
      </c>
      <c r="IG76">
        <v>13533.440697844901</v>
      </c>
      <c r="IH76">
        <v>9713.5518252455695</v>
      </c>
      <c r="II76">
        <v>7060.7501832575899</v>
      </c>
      <c r="IJ76">
        <v>12948.320920686099</v>
      </c>
      <c r="IK76">
        <v>13580.9680398769</v>
      </c>
      <c r="IL76">
        <v>15709.271514440699</v>
      </c>
      <c r="IM76">
        <v>10691.257147045901</v>
      </c>
      <c r="IN76">
        <v>9185.17387479842</v>
      </c>
      <c r="IO76">
        <v>10507.2099398915</v>
      </c>
      <c r="IP76">
        <v>7638.1103943703301</v>
      </c>
      <c r="IQ76">
        <v>10781.9470752089</v>
      </c>
      <c r="IR76">
        <v>12940.5613546401</v>
      </c>
      <c r="IS76">
        <v>12976.206861164101</v>
      </c>
      <c r="IT76">
        <v>15207.8095587157</v>
      </c>
      <c r="IU76">
        <v>15640.4053657821</v>
      </c>
      <c r="IV76">
        <v>15711.938865269</v>
      </c>
      <c r="IW76">
        <v>15645.012608122001</v>
      </c>
      <c r="IX76">
        <v>13969.673801495401</v>
      </c>
      <c r="IY76">
        <v>14363.7142647706</v>
      </c>
      <c r="IZ76">
        <v>13031.493769242001</v>
      </c>
      <c r="JA76">
        <v>15098.4481747544</v>
      </c>
      <c r="JB76">
        <v>15525.4667937253</v>
      </c>
      <c r="JC76">
        <v>14273.994282363299</v>
      </c>
      <c r="JD76">
        <v>13462.8771441138</v>
      </c>
      <c r="JE76">
        <v>15266.2487904999</v>
      </c>
      <c r="JF76">
        <v>13659.776132531901</v>
      </c>
      <c r="JG76">
        <v>12536.093974490501</v>
      </c>
      <c r="JH76">
        <v>14430.3980354787</v>
      </c>
      <c r="JI76">
        <v>15162.7070810732</v>
      </c>
      <c r="JJ76">
        <v>14887.484972877901</v>
      </c>
      <c r="JK76">
        <v>15622.703855739601</v>
      </c>
      <c r="JL76">
        <v>15673.8684943557</v>
      </c>
      <c r="JM76">
        <v>15325.9004544788</v>
      </c>
      <c r="JN76">
        <v>15701.269461955701</v>
      </c>
      <c r="JO76">
        <v>1285.9356399354899</v>
      </c>
      <c r="JP76">
        <v>5701.6136930068897</v>
      </c>
      <c r="JQ76">
        <v>8484.8730391438203</v>
      </c>
      <c r="JR76">
        <v>6117.47793578654</v>
      </c>
      <c r="JS76">
        <v>13861.767336167701</v>
      </c>
      <c r="JT76">
        <v>13164.133851341399</v>
      </c>
      <c r="JU76">
        <v>13554.7795044715</v>
      </c>
      <c r="JV76">
        <v>13841.8834481748</v>
      </c>
      <c r="JW76">
        <v>14499.5066705762</v>
      </c>
      <c r="JX76">
        <v>12130.6566485853</v>
      </c>
      <c r="JY76">
        <v>11263.7676293799</v>
      </c>
      <c r="JZ76">
        <v>15221.6312857352</v>
      </c>
      <c r="KA76">
        <v>14716.047060548301</v>
      </c>
      <c r="KB76">
        <v>15450.295997654301</v>
      </c>
      <c r="KC76">
        <v>15524.4968479695</v>
      </c>
      <c r="KD76">
        <v>15619.066559155501</v>
      </c>
      <c r="KE76">
        <v>15694.9648145433</v>
      </c>
      <c r="KF76">
        <v>15665.138982553901</v>
      </c>
      <c r="KG76">
        <v>15059.892830963199</v>
      </c>
      <c r="KH76">
        <v>15351.8465034452</v>
      </c>
      <c r="KI76">
        <v>14960.230904559399</v>
      </c>
      <c r="KJ76">
        <v>7298.6293798563302</v>
      </c>
      <c r="KK76">
        <v>2823.54214924498</v>
      </c>
      <c r="KL76">
        <v>14751.692567072299</v>
      </c>
      <c r="KM76">
        <v>13224.270488198201</v>
      </c>
      <c r="KN76">
        <v>14385.780530714001</v>
      </c>
      <c r="KO76">
        <v>10319.767922592</v>
      </c>
      <c r="KP76">
        <v>14174.8173288374</v>
      </c>
      <c r="KQ76">
        <v>14766.2417534086</v>
      </c>
      <c r="KR76">
        <v>13140.127693886499</v>
      </c>
      <c r="KS76">
        <v>12127.746811318</v>
      </c>
      <c r="KT76">
        <v>13177.4706054831</v>
      </c>
      <c r="KU76">
        <v>11738.5560768216</v>
      </c>
      <c r="KV76">
        <v>13187.6550359185</v>
      </c>
      <c r="KW76">
        <v>10117.291746078299</v>
      </c>
      <c r="KX76">
        <v>8087.1952792845595</v>
      </c>
      <c r="KY76">
        <v>14622.2048086791</v>
      </c>
      <c r="KZ76">
        <v>11601.551238821299</v>
      </c>
      <c r="LA76">
        <v>5149.9570444216397</v>
      </c>
      <c r="LB76">
        <v>10027.086790793101</v>
      </c>
      <c r="LC76">
        <v>11486.8551532033</v>
      </c>
      <c r="LD76">
        <v>7689.0325465474298</v>
      </c>
      <c r="LE76">
        <v>3285.7213018619</v>
      </c>
      <c r="LF76">
        <v>3427.5758686409599</v>
      </c>
      <c r="LG76">
        <v>6144.3939305087197</v>
      </c>
      <c r="LH76">
        <v>2767.52778185017</v>
      </c>
      <c r="LI76">
        <v>1599.9555783609401</v>
      </c>
      <c r="LJ76">
        <v>3785.9708253921699</v>
      </c>
      <c r="LK76">
        <v>553.14162146312901</v>
      </c>
      <c r="LL76">
        <v>2694.0543908517802</v>
      </c>
      <c r="LM76">
        <v>896.74490543908496</v>
      </c>
      <c r="LN76">
        <v>518.70854713385097</v>
      </c>
      <c r="LO76">
        <v>10589.8978155696</v>
      </c>
      <c r="LP76">
        <v>8001.3550799003096</v>
      </c>
      <c r="LQ76">
        <v>3823.5562234276499</v>
      </c>
      <c r="LR76">
        <v>2525.0413429116002</v>
      </c>
      <c r="LS76">
        <v>1283.9957484239801</v>
      </c>
      <c r="LT76">
        <v>1590.4986072423401</v>
      </c>
      <c r="LU76">
        <v>9796.7246738014892</v>
      </c>
      <c r="LV76">
        <v>7613.6192640375302</v>
      </c>
      <c r="LW76">
        <v>12585.561208034</v>
      </c>
      <c r="LX76">
        <v>1481.3797097199799</v>
      </c>
      <c r="LY76">
        <v>2305.59111567219</v>
      </c>
      <c r="LZ76">
        <v>413.46943263451101</v>
      </c>
      <c r="MA76">
        <v>848.49010409030905</v>
      </c>
      <c r="MB76">
        <v>9557.6330450080604</v>
      </c>
      <c r="MC76">
        <v>5958.6493182817803</v>
      </c>
      <c r="MD76">
        <v>5917.9115965400997</v>
      </c>
      <c r="ME76">
        <v>9098.6062160973506</v>
      </c>
      <c r="MF76">
        <v>14967.9904706055</v>
      </c>
      <c r="MG76">
        <v>14495.384401114199</v>
      </c>
      <c r="MH76">
        <v>15500.975663392501</v>
      </c>
      <c r="MI76">
        <v>15210.476909544101</v>
      </c>
      <c r="MJ76">
        <v>14497.5667790647</v>
      </c>
      <c r="MK76">
        <v>15669.9887113326</v>
      </c>
      <c r="ML76">
        <v>14726.7164638616</v>
      </c>
      <c r="MM76">
        <v>15662.471631725601</v>
      </c>
      <c r="MN76">
        <v>13418.744612226899</v>
      </c>
      <c r="MO76">
        <v>14443.007330303501</v>
      </c>
      <c r="MP76">
        <v>13076.596246884599</v>
      </c>
      <c r="MQ76">
        <v>12258.447001905901</v>
      </c>
      <c r="MR76">
        <v>12134.5364316083</v>
      </c>
      <c r="MS76">
        <v>7986.8058935639901</v>
      </c>
      <c r="MT76">
        <v>15280.7979768362</v>
      </c>
      <c r="MU76">
        <v>9869.9555783609394</v>
      </c>
      <c r="MV76">
        <v>12053.0609881249</v>
      </c>
    </row>
    <row r="77" spans="1:360" x14ac:dyDescent="0.55000000000000004">
      <c r="A77">
        <v>845.09529394516903</v>
      </c>
      <c r="B77">
        <v>660.80560035185499</v>
      </c>
      <c r="C77">
        <v>1018.95807066413</v>
      </c>
      <c r="D77">
        <v>786.41357572203503</v>
      </c>
      <c r="E77">
        <v>554.11156721888301</v>
      </c>
      <c r="F77">
        <v>449.84239847529699</v>
      </c>
      <c r="G77">
        <v>1444.5217710013201</v>
      </c>
      <c r="H77">
        <v>3762.9346136930099</v>
      </c>
      <c r="I77">
        <v>3538.1496847969502</v>
      </c>
      <c r="J77">
        <v>6491.1495381908799</v>
      </c>
      <c r="K77">
        <v>9174.5044714851192</v>
      </c>
      <c r="L77">
        <v>8164.0634804280899</v>
      </c>
      <c r="M77">
        <v>207.598445975663</v>
      </c>
      <c r="N77">
        <v>5524.1136197038604</v>
      </c>
      <c r="O77">
        <v>1275.0237501832601</v>
      </c>
      <c r="P77">
        <v>276.70708107315602</v>
      </c>
      <c r="Q77">
        <v>327.871719689195</v>
      </c>
      <c r="R77">
        <v>1923.91746078288</v>
      </c>
      <c r="S77">
        <v>136.54991936666201</v>
      </c>
      <c r="T77">
        <v>187.7145579827</v>
      </c>
      <c r="U77">
        <v>441.35537311244701</v>
      </c>
      <c r="V77">
        <v>759.25509456091504</v>
      </c>
      <c r="W77">
        <v>391.40316669110098</v>
      </c>
      <c r="X77">
        <v>8809.5623808825694</v>
      </c>
      <c r="Y77">
        <v>3501.5342325172301</v>
      </c>
      <c r="Z77">
        <v>6712.0546840639199</v>
      </c>
      <c r="AA77">
        <v>1989.14631285735</v>
      </c>
      <c r="AB77">
        <v>2647.9819674534501</v>
      </c>
      <c r="AC77">
        <v>1045.14660606949</v>
      </c>
      <c r="AD77">
        <v>1982.59917900601</v>
      </c>
      <c r="AE77">
        <v>2983.58319894444</v>
      </c>
      <c r="AF77">
        <v>6192.1637589796201</v>
      </c>
      <c r="AG77">
        <v>3198.4261838440102</v>
      </c>
      <c r="AH77">
        <v>4470.7525289547002</v>
      </c>
      <c r="AI77">
        <v>3258.3203342618399</v>
      </c>
      <c r="AJ77">
        <v>1903.3061134730999</v>
      </c>
      <c r="AK77">
        <v>2797.5961002785498</v>
      </c>
      <c r="AL77">
        <v>3820.6463861603902</v>
      </c>
      <c r="AM77">
        <v>1345.82979035332</v>
      </c>
      <c r="AN77">
        <v>3947.7092801642002</v>
      </c>
      <c r="AO77">
        <v>5782.8466500513096</v>
      </c>
      <c r="AP77">
        <v>826.42383814689902</v>
      </c>
      <c r="AQ77">
        <v>4822.3578654156299</v>
      </c>
      <c r="AR77">
        <v>5008.8299369593897</v>
      </c>
      <c r="AS77">
        <v>1084.67189561648</v>
      </c>
      <c r="AT77">
        <v>570.84313150564401</v>
      </c>
      <c r="AU77">
        <v>890.197771587744</v>
      </c>
      <c r="AV77">
        <v>490.09514733909998</v>
      </c>
      <c r="AW77">
        <v>507.06919806479999</v>
      </c>
      <c r="AX77">
        <v>352.60533646092898</v>
      </c>
      <c r="AY77">
        <v>2745.2190294678198</v>
      </c>
      <c r="AZ77">
        <v>2032.06641254948</v>
      </c>
      <c r="BA77">
        <v>4535.2539217123604</v>
      </c>
      <c r="BB77">
        <v>3657.45301275473</v>
      </c>
      <c r="BC77">
        <v>2699.3890925084302</v>
      </c>
      <c r="BD77">
        <v>9678.3912915994697</v>
      </c>
      <c r="BE77">
        <v>7265.8937105996201</v>
      </c>
      <c r="BF77">
        <v>9487.0694912769395</v>
      </c>
      <c r="BG77">
        <v>8915.0439818208506</v>
      </c>
      <c r="BH77">
        <v>7667.2087670429601</v>
      </c>
      <c r="BI77">
        <v>12764.5161999707</v>
      </c>
      <c r="BJ77">
        <v>11323.6617797977</v>
      </c>
      <c r="BK77">
        <v>9505.74094707521</v>
      </c>
      <c r="BL77">
        <v>13572.481014514</v>
      </c>
      <c r="BM77">
        <v>14385.2955578361</v>
      </c>
      <c r="BN77">
        <v>15569.5993256121</v>
      </c>
      <c r="BO77">
        <v>10168.213898255401</v>
      </c>
      <c r="BP77">
        <v>11011.5817328837</v>
      </c>
      <c r="BQ77">
        <v>12786.3399794751</v>
      </c>
      <c r="BR77">
        <v>10452.165518252499</v>
      </c>
      <c r="BS77">
        <v>12825.622782583199</v>
      </c>
      <c r="BT77">
        <v>14462.406245418601</v>
      </c>
      <c r="BU77">
        <v>11761.107315642899</v>
      </c>
      <c r="BV77">
        <v>14077.822753262</v>
      </c>
      <c r="BW77">
        <v>15230.1183110981</v>
      </c>
      <c r="BX77">
        <v>15540.500952939499</v>
      </c>
      <c r="BY77">
        <v>0</v>
      </c>
      <c r="BZ77">
        <v>11817.364169476599</v>
      </c>
      <c r="CA77">
        <v>13012.822313443799</v>
      </c>
      <c r="CB77">
        <v>11296.7457850755</v>
      </c>
      <c r="CC77">
        <v>14225.7394810145</v>
      </c>
      <c r="CD77">
        <v>15189.138102917501</v>
      </c>
      <c r="CE77">
        <v>14106.193666617801</v>
      </c>
      <c r="CF77">
        <v>14152.993549332899</v>
      </c>
      <c r="CG77">
        <v>15489.821287201299</v>
      </c>
      <c r="CH77">
        <v>14638.9363729658</v>
      </c>
      <c r="CI77">
        <v>14180.1520304941</v>
      </c>
      <c r="CJ77">
        <v>14788.308019352</v>
      </c>
      <c r="CK77">
        <v>15532.0139275766</v>
      </c>
      <c r="CL77">
        <v>15277.4031666911</v>
      </c>
      <c r="CM77">
        <v>15580.026242486399</v>
      </c>
      <c r="CN77">
        <v>15316.443483360201</v>
      </c>
      <c r="CO77">
        <v>14809.161853100701</v>
      </c>
      <c r="CP77">
        <v>15222.8437179299</v>
      </c>
      <c r="CQ77">
        <v>565.993402726873</v>
      </c>
      <c r="CR77">
        <v>5687.7919659873896</v>
      </c>
      <c r="CS77">
        <v>7944.6132531886797</v>
      </c>
      <c r="CT77">
        <v>8706.5056443336707</v>
      </c>
      <c r="CU77">
        <v>11870.4686996042</v>
      </c>
      <c r="CV77">
        <v>9851.5266090016103</v>
      </c>
      <c r="CW77">
        <v>9103.2134584371797</v>
      </c>
      <c r="CX77">
        <v>10744.8466500513</v>
      </c>
      <c r="CY77">
        <v>11077.538044274999</v>
      </c>
      <c r="CZ77">
        <v>7026.55959536725</v>
      </c>
      <c r="DA77">
        <v>6155.7907931388399</v>
      </c>
      <c r="DB77">
        <v>13165.103797097199</v>
      </c>
      <c r="DC77">
        <v>12121.1996774666</v>
      </c>
      <c r="DD77">
        <v>14059.3937839027</v>
      </c>
      <c r="DE77">
        <v>14081.945022723899</v>
      </c>
      <c r="DF77">
        <v>14268.659580706601</v>
      </c>
      <c r="DG77">
        <v>15077.351854566799</v>
      </c>
      <c r="DH77">
        <v>14746.8428382935</v>
      </c>
      <c r="DI77">
        <v>12755.544201729999</v>
      </c>
      <c r="DJ77">
        <v>13413.409910570301</v>
      </c>
      <c r="DK77">
        <v>12519.1199237648</v>
      </c>
      <c r="DL77">
        <v>3996.69154082979</v>
      </c>
      <c r="DM77">
        <v>1581.52660900161</v>
      </c>
      <c r="DN77">
        <v>11061.048966427201</v>
      </c>
      <c r="DO77">
        <v>8613.1483653423293</v>
      </c>
      <c r="DP77">
        <v>9902.4487611787099</v>
      </c>
      <c r="DQ77">
        <v>3748.3854273566899</v>
      </c>
      <c r="DR77">
        <v>10263.026095880399</v>
      </c>
      <c r="DS77">
        <v>11916.298636563601</v>
      </c>
      <c r="DT77">
        <v>7501.5905292479101</v>
      </c>
      <c r="DU77">
        <v>7601.73742852954</v>
      </c>
      <c r="DV77">
        <v>7413.56795191321</v>
      </c>
      <c r="DW77">
        <v>5639.5371646386202</v>
      </c>
      <c r="DX77">
        <v>8844.9654009675996</v>
      </c>
      <c r="DY77">
        <v>4017.5453745785098</v>
      </c>
      <c r="DZ77">
        <v>3112.3434980208199</v>
      </c>
      <c r="EA77">
        <v>11145.1917607389</v>
      </c>
      <c r="EB77">
        <v>6163.3078727459297</v>
      </c>
      <c r="EC77">
        <v>1917.1278404925999</v>
      </c>
      <c r="ED77">
        <v>4265.3665151737296</v>
      </c>
      <c r="EE77">
        <v>6333.5333528808096</v>
      </c>
      <c r="EF77">
        <v>2780.1370766749701</v>
      </c>
      <c r="EG77">
        <v>1171.96701363436</v>
      </c>
      <c r="EH77">
        <v>1083.9444362996601</v>
      </c>
      <c r="EI77">
        <v>2331.5371646386202</v>
      </c>
      <c r="EJ77">
        <v>1091.94648878464</v>
      </c>
      <c r="EK77">
        <v>451.539803547867</v>
      </c>
      <c r="EL77">
        <v>1247.86526902214</v>
      </c>
      <c r="EM77">
        <v>135.337487171969</v>
      </c>
      <c r="EN77">
        <v>1077.39730244832</v>
      </c>
      <c r="EO77">
        <v>315.01993842545102</v>
      </c>
      <c r="EP77">
        <v>138.48981087817</v>
      </c>
      <c r="EQ77">
        <v>6649.0082099398896</v>
      </c>
      <c r="ER77">
        <v>3297.1181644920098</v>
      </c>
      <c r="ES77">
        <v>1325.9459023603599</v>
      </c>
      <c r="ET77">
        <v>1112.3153496554801</v>
      </c>
      <c r="EU77">
        <v>437.23310365049099</v>
      </c>
      <c r="EV77">
        <v>501.00703709133597</v>
      </c>
      <c r="EW77">
        <v>4515.8550065972704</v>
      </c>
      <c r="EX77">
        <v>2666.6534232517201</v>
      </c>
      <c r="EY77">
        <v>6424.4657674827704</v>
      </c>
      <c r="EZ77">
        <v>356.48511948394702</v>
      </c>
      <c r="FA77">
        <v>767.25714704588802</v>
      </c>
      <c r="FB77">
        <v>73.260958803694507</v>
      </c>
      <c r="FC77">
        <v>179.954991936666</v>
      </c>
      <c r="FD77">
        <v>3916.913502419</v>
      </c>
      <c r="FE77">
        <v>2524.0713971558398</v>
      </c>
      <c r="FF77">
        <v>3588.8293505351098</v>
      </c>
      <c r="FG77">
        <v>2958.1221228558902</v>
      </c>
      <c r="FH77">
        <v>13315.687875678101</v>
      </c>
      <c r="FI77">
        <v>13929.6635390705</v>
      </c>
      <c r="FJ77">
        <v>14328.0687582466</v>
      </c>
      <c r="FK77">
        <v>12281.725700044</v>
      </c>
      <c r="FL77">
        <v>11144.221814983101</v>
      </c>
      <c r="FM77">
        <v>15177.256267409501</v>
      </c>
      <c r="FN77">
        <v>15218.9639349069</v>
      </c>
      <c r="FO77">
        <v>15600.8800762352</v>
      </c>
      <c r="FP77">
        <v>9024.64785222108</v>
      </c>
      <c r="FQ77">
        <v>10512.7871279871</v>
      </c>
      <c r="FR77">
        <v>8024.6337780384101</v>
      </c>
      <c r="FS77">
        <v>6857.5465474270604</v>
      </c>
      <c r="FT77">
        <v>7418.6601671309199</v>
      </c>
      <c r="FU77">
        <v>3250.5607682158002</v>
      </c>
      <c r="FV77">
        <v>12689.5878903387</v>
      </c>
      <c r="FW77">
        <v>9935.9118897522294</v>
      </c>
      <c r="FX77">
        <v>10751.878756780499</v>
      </c>
      <c r="FY77">
        <v>850.42999560181795</v>
      </c>
      <c r="FZ77">
        <v>295.62102331036499</v>
      </c>
      <c r="GA77">
        <v>1250.7751062893999</v>
      </c>
      <c r="GB77">
        <v>735.97639642281194</v>
      </c>
      <c r="GC77">
        <v>348.24058056003503</v>
      </c>
      <c r="GD77">
        <v>294.89356399354898</v>
      </c>
      <c r="GE77">
        <v>1242.28808092655</v>
      </c>
      <c r="GF77">
        <v>4217.3542002638897</v>
      </c>
      <c r="GG77">
        <v>3193.3339686262998</v>
      </c>
      <c r="GH77">
        <v>6164.0353320627501</v>
      </c>
      <c r="GI77">
        <v>7783.1172848555898</v>
      </c>
      <c r="GJ77">
        <v>6640.52118457704</v>
      </c>
      <c r="GK77">
        <v>236.69681864829201</v>
      </c>
      <c r="GL77">
        <v>7461.5802668230499</v>
      </c>
      <c r="GM77">
        <v>1405.23896789327</v>
      </c>
      <c r="GN77">
        <v>250.51854566779099</v>
      </c>
      <c r="GO77">
        <v>278.16199970678798</v>
      </c>
      <c r="GP77">
        <v>1864.0233103650501</v>
      </c>
      <c r="GQ77">
        <v>109.14895176660301</v>
      </c>
      <c r="GR77">
        <v>61.621609734643002</v>
      </c>
      <c r="GS77">
        <v>204.20363583052301</v>
      </c>
      <c r="GT77">
        <v>478.94077114792498</v>
      </c>
      <c r="GU77">
        <v>194.74666471191901</v>
      </c>
      <c r="GV77">
        <v>8614.8457704149005</v>
      </c>
      <c r="GW77">
        <v>2897.5005131212401</v>
      </c>
      <c r="GX77">
        <v>9074.1150857645498</v>
      </c>
      <c r="GY77">
        <v>2305.10614279431</v>
      </c>
      <c r="GZ77">
        <v>2036.91614132825</v>
      </c>
      <c r="HA77">
        <v>1307.5169330010301</v>
      </c>
      <c r="HB77">
        <v>2536.9231784195899</v>
      </c>
      <c r="HC77">
        <v>3940.43468699604</v>
      </c>
      <c r="HD77">
        <v>8005.9623222401397</v>
      </c>
      <c r="HE77">
        <v>4594.4206128133701</v>
      </c>
      <c r="HF77">
        <v>5337.1565752822198</v>
      </c>
      <c r="HG77">
        <v>4496.4560914821895</v>
      </c>
      <c r="HH77">
        <v>2776.98475296877</v>
      </c>
      <c r="HI77">
        <v>3509.0513121243198</v>
      </c>
      <c r="HJ77">
        <v>5440.6982847089903</v>
      </c>
      <c r="HK77">
        <v>1575.22196158921</v>
      </c>
      <c r="HL77">
        <v>6354.1447001905899</v>
      </c>
      <c r="HM77">
        <v>8516.6387626447704</v>
      </c>
      <c r="HN77">
        <v>775.98665884767604</v>
      </c>
      <c r="HO77">
        <v>8016.3892391145</v>
      </c>
      <c r="HP77">
        <v>7326.7578067732002</v>
      </c>
      <c r="HQ77">
        <v>1140.2012901334101</v>
      </c>
      <c r="HR77">
        <v>674.86981381029204</v>
      </c>
      <c r="HS77">
        <v>528.65049113033297</v>
      </c>
      <c r="HT77">
        <v>305.07799442896902</v>
      </c>
      <c r="HU77">
        <v>583.45242633044995</v>
      </c>
      <c r="HV77">
        <v>339.268582319308</v>
      </c>
      <c r="HW77">
        <v>2273.0979328544199</v>
      </c>
      <c r="HX77">
        <v>1619.83946635391</v>
      </c>
      <c r="HY77">
        <v>4222.4464154815996</v>
      </c>
      <c r="HZ77">
        <v>3967.3506817182201</v>
      </c>
      <c r="IA77">
        <v>4653.1023310364999</v>
      </c>
      <c r="IB77">
        <v>6955.99604163612</v>
      </c>
      <c r="IC77">
        <v>9791.8749450227206</v>
      </c>
      <c r="ID77">
        <v>12077.0671455798</v>
      </c>
      <c r="IE77">
        <v>11861.2542149245</v>
      </c>
      <c r="IF77">
        <v>10967.934173874801</v>
      </c>
      <c r="IG77">
        <v>14827.833308899</v>
      </c>
      <c r="IH77">
        <v>13937.9080779944</v>
      </c>
      <c r="II77">
        <v>11794.8129306553</v>
      </c>
      <c r="IJ77">
        <v>15239.5752822167</v>
      </c>
      <c r="IK77">
        <v>15407.860870840101</v>
      </c>
      <c r="IL77">
        <v>15205.1422078874</v>
      </c>
      <c r="IM77">
        <v>10050.3654889312</v>
      </c>
      <c r="IN77">
        <v>11567.118164492</v>
      </c>
      <c r="IO77">
        <v>14675.0668523677</v>
      </c>
      <c r="IP77">
        <v>12166.7871279871</v>
      </c>
      <c r="IQ77">
        <v>13623.1606802522</v>
      </c>
      <c r="IR77">
        <v>15347.966720422201</v>
      </c>
      <c r="IS77">
        <v>10768.1253481894</v>
      </c>
      <c r="IT77">
        <v>12356.896496114899</v>
      </c>
      <c r="IU77">
        <v>13784.6566485853</v>
      </c>
      <c r="IV77">
        <v>14867.8435713239</v>
      </c>
      <c r="IW77">
        <v>15465.087670429601</v>
      </c>
      <c r="IX77">
        <v>9812.2438058935604</v>
      </c>
      <c r="IY77">
        <v>11940.062307579499</v>
      </c>
      <c r="IZ77">
        <v>9623.34686996042</v>
      </c>
      <c r="JA77">
        <v>12712.139129159899</v>
      </c>
      <c r="JB77">
        <v>14457.0715437619</v>
      </c>
      <c r="JC77">
        <v>13280.7698284709</v>
      </c>
      <c r="JD77">
        <v>13821.999560181799</v>
      </c>
      <c r="JE77">
        <v>15148.400381175799</v>
      </c>
      <c r="JF77">
        <v>14733.263597712899</v>
      </c>
      <c r="JG77">
        <v>14845.5348189415</v>
      </c>
      <c r="JH77">
        <v>15406.1634657675</v>
      </c>
      <c r="JI77">
        <v>15560.3848409324</v>
      </c>
      <c r="JJ77">
        <v>15467.27004838</v>
      </c>
      <c r="JK77">
        <v>15448.5985925817</v>
      </c>
      <c r="JL77">
        <v>15233.270634804299</v>
      </c>
      <c r="JM77">
        <v>15242.485119483899</v>
      </c>
      <c r="JN77">
        <v>14822.2561208034</v>
      </c>
      <c r="JO77">
        <v>258.76308459170201</v>
      </c>
      <c r="JP77">
        <v>6737.5157601524697</v>
      </c>
      <c r="JQ77">
        <v>8567.56091482187</v>
      </c>
      <c r="JR77">
        <v>9904.8736255680997</v>
      </c>
      <c r="JS77">
        <v>9135.9491276938897</v>
      </c>
      <c r="JT77">
        <v>8258.3907051751903</v>
      </c>
      <c r="JU77">
        <v>8274.6372965840801</v>
      </c>
      <c r="JV77">
        <v>10140.327957777499</v>
      </c>
      <c r="JW77">
        <v>10057.6400820994</v>
      </c>
      <c r="JX77">
        <v>5687.3069931095097</v>
      </c>
      <c r="JY77">
        <v>5076.9686263011299</v>
      </c>
      <c r="JZ77">
        <v>12320.038557396299</v>
      </c>
      <c r="KA77">
        <v>11531.9576308459</v>
      </c>
      <c r="KB77">
        <v>12648.3651957191</v>
      </c>
      <c r="KC77">
        <v>12982.0265356986</v>
      </c>
      <c r="KD77">
        <v>13883.5911156722</v>
      </c>
      <c r="KE77">
        <v>14225.4969945756</v>
      </c>
      <c r="KF77">
        <v>14344.8003225334</v>
      </c>
      <c r="KG77">
        <v>11134.037384547701</v>
      </c>
      <c r="KH77">
        <v>12444.676587010699</v>
      </c>
      <c r="KI77">
        <v>11068.323559595399</v>
      </c>
      <c r="KJ77">
        <v>2916.8994282363301</v>
      </c>
      <c r="KK77">
        <v>928.26814250109999</v>
      </c>
      <c r="KL77">
        <v>11134.764843864499</v>
      </c>
      <c r="KM77">
        <v>8983.4251576015195</v>
      </c>
      <c r="KN77">
        <v>10398.576015246999</v>
      </c>
      <c r="KO77">
        <v>5619.1683037677803</v>
      </c>
      <c r="KP77">
        <v>9988.0464741240303</v>
      </c>
      <c r="KQ77">
        <v>11439.085324732399</v>
      </c>
      <c r="KR77">
        <v>7638.3528808092697</v>
      </c>
      <c r="KS77">
        <v>6828.9331476323096</v>
      </c>
      <c r="KT77">
        <v>8152.1816449200996</v>
      </c>
      <c r="KU77">
        <v>5844.9231784195899</v>
      </c>
      <c r="KV77">
        <v>9020.0406098812491</v>
      </c>
      <c r="KW77">
        <v>4024.5774813077301</v>
      </c>
      <c r="KX77">
        <v>3074.7580999853399</v>
      </c>
      <c r="KY77">
        <v>11078.9929629087</v>
      </c>
      <c r="KZ77">
        <v>6694.8381468992802</v>
      </c>
      <c r="LA77">
        <v>1405.72394077115</v>
      </c>
      <c r="LB77">
        <v>4235.7831696232197</v>
      </c>
      <c r="LC77">
        <v>5762.4777891804697</v>
      </c>
      <c r="LD77">
        <v>2462.4798416654398</v>
      </c>
      <c r="LE77">
        <v>787.38352147778903</v>
      </c>
      <c r="LF77">
        <v>788.11098079460498</v>
      </c>
      <c r="LG77">
        <v>1977.99193666618</v>
      </c>
      <c r="LH77">
        <v>630.97976836241003</v>
      </c>
      <c r="LI77">
        <v>263.61281337047399</v>
      </c>
      <c r="LJ77">
        <v>1444.0367981234399</v>
      </c>
      <c r="LK77">
        <v>49.012314909837301</v>
      </c>
      <c r="LL77">
        <v>727.00439818208497</v>
      </c>
      <c r="LM77">
        <v>149.401700630406</v>
      </c>
      <c r="LN77">
        <v>75.928309632018795</v>
      </c>
      <c r="LO77">
        <v>4922.2622782583203</v>
      </c>
      <c r="LP77">
        <v>3273.3544934760298</v>
      </c>
      <c r="LQ77">
        <v>1003.43893857206</v>
      </c>
      <c r="LR77">
        <v>545.62454185603303</v>
      </c>
      <c r="LS77">
        <v>208.56839173141799</v>
      </c>
      <c r="LT77">
        <v>541.98724527195395</v>
      </c>
      <c r="LU77">
        <v>4142.1834041929296</v>
      </c>
      <c r="LV77">
        <v>2596.5748423984801</v>
      </c>
      <c r="LW77">
        <v>7290.86981381029</v>
      </c>
      <c r="LX77">
        <v>229.90719835801201</v>
      </c>
      <c r="LY77">
        <v>428.74607828764101</v>
      </c>
      <c r="LZ77">
        <v>32.523237062014402</v>
      </c>
      <c r="MA77">
        <v>79.080633338220196</v>
      </c>
      <c r="MB77">
        <v>3754.6900747691002</v>
      </c>
      <c r="MC77">
        <v>3355.0724233983301</v>
      </c>
      <c r="MD77">
        <v>4455.7183697405098</v>
      </c>
      <c r="ME77">
        <v>3319.6694033132999</v>
      </c>
      <c r="MF77">
        <v>14862.9938425451</v>
      </c>
      <c r="MG77">
        <v>15151.310218443001</v>
      </c>
      <c r="MH77">
        <v>14923.615452279701</v>
      </c>
      <c r="MI77">
        <v>12548.218296437501</v>
      </c>
      <c r="MJ77">
        <v>10812.2578800762</v>
      </c>
      <c r="MK77">
        <v>13666.3232663832</v>
      </c>
      <c r="ML77">
        <v>15452.963348482601</v>
      </c>
      <c r="MM77">
        <v>15187.440697844901</v>
      </c>
      <c r="MN77">
        <v>8940.5050579094004</v>
      </c>
      <c r="MO77">
        <v>10579.2284122563</v>
      </c>
      <c r="MP77">
        <v>7366.2830963201905</v>
      </c>
      <c r="MQ77">
        <v>6840.3300102624198</v>
      </c>
      <c r="MR77">
        <v>6891.4946488784599</v>
      </c>
      <c r="MS77">
        <v>3084.4575575428798</v>
      </c>
      <c r="MT77">
        <v>12713.8365342325</v>
      </c>
      <c r="MU77">
        <v>13049.4377657235</v>
      </c>
      <c r="MV77">
        <v>14047.7544348336</v>
      </c>
    </row>
    <row r="78" spans="1:360" x14ac:dyDescent="0.55000000000000004">
      <c r="A78">
        <v>1167.8447441724099</v>
      </c>
      <c r="B78">
        <v>2344.1464594634199</v>
      </c>
      <c r="C78">
        <v>1527.93710599619</v>
      </c>
      <c r="D78">
        <v>1087.3392464448</v>
      </c>
      <c r="E78">
        <v>1019.92801641988</v>
      </c>
      <c r="F78">
        <v>1038.5994722181499</v>
      </c>
      <c r="G78">
        <v>1473.62014367395</v>
      </c>
      <c r="H78">
        <v>9359.7641108341904</v>
      </c>
      <c r="I78">
        <v>9848.1317988564697</v>
      </c>
      <c r="J78">
        <v>12338.2250403167</v>
      </c>
      <c r="K78">
        <v>12859.813370473499</v>
      </c>
      <c r="L78">
        <v>12816.8932707814</v>
      </c>
      <c r="M78">
        <v>885.34804280897197</v>
      </c>
      <c r="N78">
        <v>4181.4662073009804</v>
      </c>
      <c r="O78">
        <v>1689.4330743292801</v>
      </c>
      <c r="P78">
        <v>1318.9137956311399</v>
      </c>
      <c r="Q78">
        <v>2025.5192786981399</v>
      </c>
      <c r="R78">
        <v>2815.5400967600099</v>
      </c>
      <c r="S78">
        <v>1587.3462835361399</v>
      </c>
      <c r="T78">
        <v>1178.2716610467701</v>
      </c>
      <c r="U78">
        <v>1005.3788300835701</v>
      </c>
      <c r="V78">
        <v>972.15818794898098</v>
      </c>
      <c r="W78">
        <v>2267.52074475883</v>
      </c>
      <c r="X78">
        <v>9257.9198064799893</v>
      </c>
      <c r="Y78">
        <v>7529.4764697258497</v>
      </c>
      <c r="Z78">
        <v>10587.2304647412</v>
      </c>
      <c r="AA78">
        <v>3377.3811757806802</v>
      </c>
      <c r="AB78">
        <v>5093.7001905878897</v>
      </c>
      <c r="AC78">
        <v>2705.93622635977</v>
      </c>
      <c r="AD78">
        <v>2313.5931681571601</v>
      </c>
      <c r="AE78">
        <v>2483.3336754141601</v>
      </c>
      <c r="AF78">
        <v>4570.8994282363301</v>
      </c>
      <c r="AG78">
        <v>2782.3194546254199</v>
      </c>
      <c r="AH78">
        <v>3469.2835361384</v>
      </c>
      <c r="AI78">
        <v>3457.8866735082802</v>
      </c>
      <c r="AJ78">
        <v>4358.7237941650801</v>
      </c>
      <c r="AK78">
        <v>4095.3835214777901</v>
      </c>
      <c r="AL78">
        <v>4299.0721301861904</v>
      </c>
      <c r="AM78">
        <v>4870.8551532033398</v>
      </c>
      <c r="AN78">
        <v>6657.2527488637998</v>
      </c>
      <c r="AO78">
        <v>7855.1357572203497</v>
      </c>
      <c r="AP78">
        <v>4586.9035332062704</v>
      </c>
      <c r="AQ78">
        <v>9554.7232077408007</v>
      </c>
      <c r="AR78">
        <v>10219.3785368714</v>
      </c>
      <c r="AS78">
        <v>3721.2269461955698</v>
      </c>
      <c r="AT78">
        <v>2115.2392611054102</v>
      </c>
      <c r="AU78">
        <v>5305.6333382202001</v>
      </c>
      <c r="AV78">
        <v>4362.8460636270302</v>
      </c>
      <c r="AW78">
        <v>3299.30054244246</v>
      </c>
      <c r="AX78">
        <v>2788.6241020378202</v>
      </c>
      <c r="AY78">
        <v>8919.6512241606797</v>
      </c>
      <c r="AZ78">
        <v>6846.6346576748301</v>
      </c>
      <c r="BA78">
        <v>10237.322533352901</v>
      </c>
      <c r="BB78">
        <v>10651.0043981821</v>
      </c>
      <c r="BC78">
        <v>9207.7251136196992</v>
      </c>
      <c r="BD78">
        <v>12634.785955138501</v>
      </c>
      <c r="BE78">
        <v>6765.8866735082802</v>
      </c>
      <c r="BF78">
        <v>8078.22328104384</v>
      </c>
      <c r="BG78">
        <v>8422.0690514587295</v>
      </c>
      <c r="BH78">
        <v>8522.9434100571798</v>
      </c>
      <c r="BI78">
        <v>10142.267849289001</v>
      </c>
      <c r="BJ78">
        <v>9163.8350681718202</v>
      </c>
      <c r="BK78">
        <v>10646.1546694033</v>
      </c>
      <c r="BL78">
        <v>9938.3367541416192</v>
      </c>
      <c r="BM78">
        <v>9778.7806773200391</v>
      </c>
      <c r="BN78">
        <v>12328.7680691981</v>
      </c>
      <c r="BO78">
        <v>12706.0769681865</v>
      </c>
      <c r="BP78">
        <v>12008.6859697991</v>
      </c>
      <c r="BQ78">
        <v>10391.7863949568</v>
      </c>
      <c r="BR78">
        <v>11420.656355373099</v>
      </c>
      <c r="BS78">
        <v>11285.8338953233</v>
      </c>
      <c r="BT78">
        <v>10204.829350535099</v>
      </c>
      <c r="BU78">
        <v>12941.5313003958</v>
      </c>
      <c r="BV78">
        <v>14042.9047060548</v>
      </c>
      <c r="BW78">
        <v>12785.6125201583</v>
      </c>
      <c r="BX78">
        <v>12679.4034599032</v>
      </c>
      <c r="BY78">
        <v>11786.083418853499</v>
      </c>
      <c r="BZ78">
        <v>0</v>
      </c>
      <c r="CA78">
        <v>13166.5587157308</v>
      </c>
      <c r="CB78">
        <v>12556.220348922399</v>
      </c>
      <c r="CC78">
        <v>13034.6460929482</v>
      </c>
      <c r="CD78">
        <v>12558.6452133118</v>
      </c>
      <c r="CE78">
        <v>13242.2144846797</v>
      </c>
      <c r="CF78">
        <v>12494.386306993099</v>
      </c>
      <c r="CG78">
        <v>12095.4961149392</v>
      </c>
      <c r="CH78">
        <v>11639.1366368568</v>
      </c>
      <c r="CI78">
        <v>11287.2888139569</v>
      </c>
      <c r="CJ78">
        <v>10350.0787274593</v>
      </c>
      <c r="CK78">
        <v>10893.975809998499</v>
      </c>
      <c r="CL78">
        <v>10285.8198211406</v>
      </c>
      <c r="CM78">
        <v>10945.1404486146</v>
      </c>
      <c r="CN78">
        <v>11493.4022870547</v>
      </c>
      <c r="CO78">
        <v>11188.354346870001</v>
      </c>
      <c r="CP78">
        <v>11813.969359331501</v>
      </c>
      <c r="CQ78">
        <v>3491.5922885207401</v>
      </c>
      <c r="CR78">
        <v>10944.897962175601</v>
      </c>
      <c r="CS78">
        <v>12102.0432487905</v>
      </c>
      <c r="CT78">
        <v>11798.4502272394</v>
      </c>
      <c r="CU78">
        <v>13266.463128573499</v>
      </c>
      <c r="CV78">
        <v>11379.9186336314</v>
      </c>
      <c r="CW78">
        <v>10442.223574256001</v>
      </c>
      <c r="CX78">
        <v>10467.4421639056</v>
      </c>
      <c r="CY78">
        <v>10117.534232517201</v>
      </c>
      <c r="CZ78">
        <v>7960.13238528075</v>
      </c>
      <c r="DA78">
        <v>8335.5013927576601</v>
      </c>
      <c r="DB78">
        <v>10899.0680252162</v>
      </c>
      <c r="DC78">
        <v>10874.3344084445</v>
      </c>
      <c r="DD78">
        <v>12903.218443043501</v>
      </c>
      <c r="DE78">
        <v>11821.7289253775</v>
      </c>
      <c r="DF78">
        <v>11706.3053804428</v>
      </c>
      <c r="DG78">
        <v>12016.4455358452</v>
      </c>
      <c r="DH78">
        <v>11408.774519865099</v>
      </c>
      <c r="DI78">
        <v>13111.514294091799</v>
      </c>
      <c r="DJ78">
        <v>11915.5711772467</v>
      </c>
      <c r="DK78">
        <v>11879.440697844901</v>
      </c>
      <c r="DL78">
        <v>7908.7252602257704</v>
      </c>
      <c r="DM78">
        <v>5396.8082392611004</v>
      </c>
      <c r="DN78">
        <v>9706.7622049552792</v>
      </c>
      <c r="DO78">
        <v>7282.1403020084999</v>
      </c>
      <c r="DP78">
        <v>8753.0630406098808</v>
      </c>
      <c r="DQ78">
        <v>3193.8189415041802</v>
      </c>
      <c r="DR78">
        <v>9211.3624102037793</v>
      </c>
      <c r="DS78">
        <v>10363.4154816009</v>
      </c>
      <c r="DT78">
        <v>8692.6839173141798</v>
      </c>
      <c r="DU78">
        <v>8497.9673068464999</v>
      </c>
      <c r="DV78">
        <v>6975.8799296290899</v>
      </c>
      <c r="DW78">
        <v>5650.2065679519101</v>
      </c>
      <c r="DX78">
        <v>8502.3320627474004</v>
      </c>
      <c r="DY78">
        <v>6717.1468992816299</v>
      </c>
      <c r="DZ78">
        <v>6308.7997361090702</v>
      </c>
      <c r="EA78">
        <v>10985.1507110394</v>
      </c>
      <c r="EB78">
        <v>8087.9227386013799</v>
      </c>
      <c r="EC78">
        <v>4076.2270928016401</v>
      </c>
      <c r="ED78">
        <v>6118.2053951033604</v>
      </c>
      <c r="EE78">
        <v>7384.4695792405801</v>
      </c>
      <c r="EF78">
        <v>4087.8664418706899</v>
      </c>
      <c r="EG78">
        <v>2656.4689928163002</v>
      </c>
      <c r="EH78">
        <v>2068.4393783902701</v>
      </c>
      <c r="EI78">
        <v>4978.7616185310098</v>
      </c>
      <c r="EJ78">
        <v>2642.8897522357402</v>
      </c>
      <c r="EK78">
        <v>2509.0372379416499</v>
      </c>
      <c r="EL78">
        <v>1811.8887259932601</v>
      </c>
      <c r="EM78">
        <v>1534.96921272541</v>
      </c>
      <c r="EN78">
        <v>4449.4137223281004</v>
      </c>
      <c r="EO78">
        <v>2496.9129159947202</v>
      </c>
      <c r="EP78">
        <v>1950.8334555050601</v>
      </c>
      <c r="EQ78">
        <v>9545.5087230611407</v>
      </c>
      <c r="ER78">
        <v>6646.3408591115704</v>
      </c>
      <c r="ES78">
        <v>4000.3288374138701</v>
      </c>
      <c r="ET78">
        <v>3029.1706494648902</v>
      </c>
      <c r="EU78">
        <v>2318.2004104969901</v>
      </c>
      <c r="EV78">
        <v>1121.7723207740801</v>
      </c>
      <c r="EW78">
        <v>3727.0466207301001</v>
      </c>
      <c r="EX78">
        <v>2689.9321213898302</v>
      </c>
      <c r="EY78">
        <v>5610.4387919659903</v>
      </c>
      <c r="EZ78">
        <v>1413.2410203782399</v>
      </c>
      <c r="FA78">
        <v>2033.2788447441701</v>
      </c>
      <c r="FB78">
        <v>1218.0394370326901</v>
      </c>
      <c r="FC78">
        <v>1586.61882421932</v>
      </c>
      <c r="FD78">
        <v>3960.3185749889999</v>
      </c>
      <c r="FE78">
        <v>2697.6916874358599</v>
      </c>
      <c r="FF78">
        <v>3377.1386893417398</v>
      </c>
      <c r="FG78">
        <v>3930.2502565606201</v>
      </c>
      <c r="FH78">
        <v>10089.8907784782</v>
      </c>
      <c r="FI78">
        <v>11231.759419440001</v>
      </c>
      <c r="FJ78">
        <v>10298.186629526501</v>
      </c>
      <c r="FK78">
        <v>9661.4172408737704</v>
      </c>
      <c r="FL78">
        <v>10835.779064653299</v>
      </c>
      <c r="FM78">
        <v>12781.247764257399</v>
      </c>
      <c r="FN78">
        <v>10984.423251722599</v>
      </c>
      <c r="FO78">
        <v>12239.5330596687</v>
      </c>
      <c r="FP78">
        <v>9167.7148511948399</v>
      </c>
      <c r="FQ78">
        <v>9049.3814689928204</v>
      </c>
      <c r="FR78">
        <v>9626.0142207887402</v>
      </c>
      <c r="FS78">
        <v>8384.4836534232509</v>
      </c>
      <c r="FT78">
        <v>8158.00131945463</v>
      </c>
      <c r="FU78">
        <v>6010.5414162146299</v>
      </c>
      <c r="FV78">
        <v>10201.6770268289</v>
      </c>
      <c r="FW78">
        <v>9292.5953672481992</v>
      </c>
      <c r="FX78">
        <v>8948.9920832722491</v>
      </c>
      <c r="FY78">
        <v>2773.1049699457599</v>
      </c>
      <c r="FZ78">
        <v>2198.1696232223999</v>
      </c>
      <c r="GA78">
        <v>3196.7287787714399</v>
      </c>
      <c r="GB78">
        <v>2356.99824072717</v>
      </c>
      <c r="GC78">
        <v>1533.9992669696501</v>
      </c>
      <c r="GD78">
        <v>1566.9774226653001</v>
      </c>
      <c r="GE78">
        <v>3112.8284708986998</v>
      </c>
      <c r="GF78">
        <v>11426.7185163466</v>
      </c>
      <c r="GG78">
        <v>10970.8440111421</v>
      </c>
      <c r="GH78">
        <v>12308.399208327201</v>
      </c>
      <c r="GI78">
        <v>12694.680105556399</v>
      </c>
      <c r="GJ78">
        <v>12530.516786394999</v>
      </c>
      <c r="GK78">
        <v>1298.3024483213601</v>
      </c>
      <c r="GL78">
        <v>9392.2572936519591</v>
      </c>
      <c r="GM78">
        <v>3927.5829057322999</v>
      </c>
      <c r="GN78">
        <v>1903.5485999120399</v>
      </c>
      <c r="GO78">
        <v>2491.0932414601998</v>
      </c>
      <c r="GP78">
        <v>3912.54874651811</v>
      </c>
      <c r="GQ78">
        <v>1700.8299369593899</v>
      </c>
      <c r="GR78">
        <v>1032.0523383668101</v>
      </c>
      <c r="GS78">
        <v>1344.13238528075</v>
      </c>
      <c r="GT78">
        <v>1863.7808239261101</v>
      </c>
      <c r="GU78">
        <v>1797.5820260958801</v>
      </c>
      <c r="GV78">
        <v>12483.7169036798</v>
      </c>
      <c r="GW78">
        <v>8635.9420906025498</v>
      </c>
      <c r="GX78">
        <v>10757.698431315101</v>
      </c>
      <c r="GY78">
        <v>6924.2303181351699</v>
      </c>
      <c r="GZ78">
        <v>6861.4263304500801</v>
      </c>
      <c r="HA78">
        <v>4759.0689048526601</v>
      </c>
      <c r="HB78">
        <v>5345.4011142061299</v>
      </c>
      <c r="HC78">
        <v>7367.7380149538203</v>
      </c>
      <c r="HD78">
        <v>9506.2259199530909</v>
      </c>
      <c r="HE78">
        <v>8114.3537604456797</v>
      </c>
      <c r="HF78">
        <v>7745.5318868201102</v>
      </c>
      <c r="HG78">
        <v>7308.0863509749297</v>
      </c>
      <c r="HH78">
        <v>9261.3146166251299</v>
      </c>
      <c r="HI78">
        <v>8937.5952206421407</v>
      </c>
      <c r="HJ78">
        <v>9005.2489371060001</v>
      </c>
      <c r="HK78">
        <v>8720.8123442310498</v>
      </c>
      <c r="HL78">
        <v>10196.0998387333</v>
      </c>
      <c r="HM78">
        <v>10604.9319747838</v>
      </c>
      <c r="HN78">
        <v>7156.2898401993798</v>
      </c>
      <c r="HO78">
        <v>10702.169036798099</v>
      </c>
      <c r="HP78">
        <v>11078.750476469701</v>
      </c>
      <c r="HQ78">
        <v>6420.8284708986903</v>
      </c>
      <c r="HR78">
        <v>3971.2304647412402</v>
      </c>
      <c r="HS78">
        <v>6820.6886087084004</v>
      </c>
      <c r="HT78">
        <v>5019.25685383375</v>
      </c>
      <c r="HU78">
        <v>5148.9870986658798</v>
      </c>
      <c r="HV78">
        <v>3213.4603430582001</v>
      </c>
      <c r="HW78">
        <v>10156.5745491863</v>
      </c>
      <c r="HX78">
        <v>8981.9702389678896</v>
      </c>
      <c r="HY78">
        <v>11598.3989151151</v>
      </c>
      <c r="HZ78">
        <v>11854.222108195299</v>
      </c>
      <c r="IA78">
        <v>11223.757366955</v>
      </c>
      <c r="IB78">
        <v>13473.0615745492</v>
      </c>
      <c r="IC78">
        <v>10534.368421052601</v>
      </c>
      <c r="ID78">
        <v>11105.9089576308</v>
      </c>
      <c r="IE78">
        <v>10849.1158187949</v>
      </c>
      <c r="IF78">
        <v>10809.5905292479</v>
      </c>
      <c r="IG78">
        <v>10711.8684943557</v>
      </c>
      <c r="IH78">
        <v>9345.4574109368095</v>
      </c>
      <c r="II78">
        <v>10394.938718662999</v>
      </c>
      <c r="IJ78">
        <v>9198.7531153789805</v>
      </c>
      <c r="IK78">
        <v>8809.0774080046904</v>
      </c>
      <c r="IL78">
        <v>12604.7176367102</v>
      </c>
      <c r="IM78">
        <v>12128.474270634801</v>
      </c>
      <c r="IN78">
        <v>11399.0750623076</v>
      </c>
      <c r="IO78">
        <v>8765.6723354346905</v>
      </c>
      <c r="IP78">
        <v>10890.338513414499</v>
      </c>
      <c r="IQ78">
        <v>10285.334848262701</v>
      </c>
      <c r="IR78">
        <v>7749.8966427210098</v>
      </c>
      <c r="IS78">
        <v>12638.9082246005</v>
      </c>
      <c r="IT78">
        <v>14113.225773347</v>
      </c>
      <c r="IU78">
        <v>13636.739920832701</v>
      </c>
      <c r="IV78">
        <v>12809.6186776133</v>
      </c>
      <c r="IW78">
        <v>9852.0115818794893</v>
      </c>
      <c r="IX78">
        <v>14254.3528808093</v>
      </c>
      <c r="IY78">
        <v>13274.7076674974</v>
      </c>
      <c r="IZ78">
        <v>13370.2473244392</v>
      </c>
      <c r="JA78">
        <v>13009.9124761765</v>
      </c>
      <c r="JB78">
        <v>12219.8916581146</v>
      </c>
      <c r="JC78">
        <v>11887.2002638909</v>
      </c>
      <c r="JD78">
        <v>11288.986219029501</v>
      </c>
      <c r="JE78">
        <v>9525.8673215071103</v>
      </c>
      <c r="JF78">
        <v>10107.5922885207</v>
      </c>
      <c r="JG78">
        <v>8903.6471191907294</v>
      </c>
      <c r="JH78">
        <v>9054.7161706494608</v>
      </c>
      <c r="JI78">
        <v>8085.0129013341102</v>
      </c>
      <c r="JJ78">
        <v>8140.5422958510499</v>
      </c>
      <c r="JK78">
        <v>9910.9357865415604</v>
      </c>
      <c r="JL78">
        <v>12580.468992816301</v>
      </c>
      <c r="JM78">
        <v>11544.0819527928</v>
      </c>
      <c r="JN78">
        <v>13571.7535551972</v>
      </c>
      <c r="JO78">
        <v>4850.4862923324999</v>
      </c>
      <c r="JP78">
        <v>11984.437325905301</v>
      </c>
      <c r="JQ78">
        <v>12107.3779504471</v>
      </c>
      <c r="JR78">
        <v>11071.960856179399</v>
      </c>
      <c r="JS78">
        <v>14289.2709280164</v>
      </c>
      <c r="JT78">
        <v>13597.4571177247</v>
      </c>
      <c r="JU78">
        <v>13310.838146899299</v>
      </c>
      <c r="JV78">
        <v>13869.5269022138</v>
      </c>
      <c r="JW78">
        <v>13221.360650930899</v>
      </c>
      <c r="JX78">
        <v>12332.162879343199</v>
      </c>
      <c r="JY78">
        <v>11998.5015393637</v>
      </c>
      <c r="JZ78">
        <v>13893.048086790801</v>
      </c>
      <c r="KA78">
        <v>11887.685236768801</v>
      </c>
      <c r="KB78">
        <v>14359.3495088697</v>
      </c>
      <c r="KC78">
        <v>14178.6971118604</v>
      </c>
      <c r="KD78">
        <v>13785.869080779899</v>
      </c>
      <c r="KE78">
        <v>14048.4818941504</v>
      </c>
      <c r="KF78">
        <v>14120.015393637301</v>
      </c>
      <c r="KG78">
        <v>14433.792845623801</v>
      </c>
      <c r="KH78">
        <v>14369.776425743999</v>
      </c>
      <c r="KI78">
        <v>14429.185603284001</v>
      </c>
      <c r="KJ78">
        <v>9593.2785515320302</v>
      </c>
      <c r="KK78">
        <v>6974.1825245565196</v>
      </c>
      <c r="KL78">
        <v>11247.0360650931</v>
      </c>
      <c r="KM78">
        <v>10940.048233396899</v>
      </c>
      <c r="KN78">
        <v>11402.227386013799</v>
      </c>
      <c r="KO78">
        <v>9088.1792992229894</v>
      </c>
      <c r="KP78">
        <v>10081.403753115401</v>
      </c>
      <c r="KQ78">
        <v>11042.619997067901</v>
      </c>
      <c r="KR78">
        <v>10749.4538923911</v>
      </c>
      <c r="KS78">
        <v>8480.5082832429307</v>
      </c>
      <c r="KT78">
        <v>10460.652543615301</v>
      </c>
      <c r="KU78">
        <v>8321.4371792992206</v>
      </c>
      <c r="KV78">
        <v>8701.1709426770303</v>
      </c>
      <c r="KW78">
        <v>6136.39187802375</v>
      </c>
      <c r="KX78">
        <v>4717.3612373552296</v>
      </c>
      <c r="KY78">
        <v>10714.050872306099</v>
      </c>
      <c r="KZ78">
        <v>6511.5183990617197</v>
      </c>
      <c r="LA78">
        <v>2751.0387040023502</v>
      </c>
      <c r="LB78">
        <v>4864.308019352</v>
      </c>
      <c r="LC78">
        <v>6617.48497287788</v>
      </c>
      <c r="LD78">
        <v>3710.0725700043999</v>
      </c>
      <c r="LE78">
        <v>2513.15950740361</v>
      </c>
      <c r="LF78">
        <v>2141.1853100718399</v>
      </c>
      <c r="LG78">
        <v>5648.2666764404003</v>
      </c>
      <c r="LH78">
        <v>2918.5968333088999</v>
      </c>
      <c r="LI78">
        <v>2065.28705468406</v>
      </c>
      <c r="LJ78">
        <v>4063.8602844157699</v>
      </c>
      <c r="LK78">
        <v>1384.8701070224299</v>
      </c>
      <c r="LL78">
        <v>5840.8009089576299</v>
      </c>
      <c r="LM78">
        <v>3103.3714997800898</v>
      </c>
      <c r="LN78">
        <v>1853.8388799296299</v>
      </c>
      <c r="LO78">
        <v>11807.179739041199</v>
      </c>
      <c r="LP78">
        <v>9279.9860724234004</v>
      </c>
      <c r="LQ78">
        <v>5321.1524703122705</v>
      </c>
      <c r="LR78">
        <v>3034.5053511215401</v>
      </c>
      <c r="LS78">
        <v>2516.0693446708701</v>
      </c>
      <c r="LT78">
        <v>2389.4914235449301</v>
      </c>
      <c r="LU78">
        <v>8007.4172408737704</v>
      </c>
      <c r="LV78">
        <v>5877.65884767629</v>
      </c>
      <c r="LW78">
        <v>9428.8727459316797</v>
      </c>
      <c r="LX78">
        <v>1483.5620876704299</v>
      </c>
      <c r="LY78">
        <v>1995.9359331476301</v>
      </c>
      <c r="LZ78">
        <v>949.849435566632</v>
      </c>
      <c r="MA78">
        <v>1362.56135464008</v>
      </c>
      <c r="MB78">
        <v>7326.2728338953202</v>
      </c>
      <c r="MC78">
        <v>6601.9658407858096</v>
      </c>
      <c r="MD78">
        <v>7683.9403313297198</v>
      </c>
      <c r="ME78">
        <v>6075.52778185017</v>
      </c>
      <c r="MF78">
        <v>12913.8878463568</v>
      </c>
      <c r="MG78">
        <v>11621.920099692101</v>
      </c>
      <c r="MH78">
        <v>13421.4119630553</v>
      </c>
      <c r="MI78">
        <v>13570.5411230025</v>
      </c>
      <c r="MJ78">
        <v>14024.960709573401</v>
      </c>
      <c r="MK78">
        <v>13996.347309778601</v>
      </c>
      <c r="ML78">
        <v>8307.8579387186601</v>
      </c>
      <c r="MM78">
        <v>11113.668523676901</v>
      </c>
      <c r="MN78">
        <v>8916.2564140155391</v>
      </c>
      <c r="MO78">
        <v>12456.0734496408</v>
      </c>
      <c r="MP78">
        <v>11730.3115378977</v>
      </c>
      <c r="MQ78">
        <v>9707.0046913942206</v>
      </c>
      <c r="MR78">
        <v>6986.7918193813202</v>
      </c>
      <c r="MS78">
        <v>3664.0001466060698</v>
      </c>
      <c r="MT78">
        <v>13185.9576308459</v>
      </c>
      <c r="MU78">
        <v>10316.615598885801</v>
      </c>
      <c r="MV78">
        <v>9932.7595660460302</v>
      </c>
    </row>
    <row r="79" spans="1:360" x14ac:dyDescent="0.55000000000000004">
      <c r="A79">
        <v>170.74050725699999</v>
      </c>
      <c r="B79">
        <v>765.317255534379</v>
      </c>
      <c r="C79">
        <v>291.74124028734798</v>
      </c>
      <c r="D79">
        <v>174.620290280018</v>
      </c>
      <c r="E79">
        <v>134.61002785515299</v>
      </c>
      <c r="F79">
        <v>169.52807506230801</v>
      </c>
      <c r="G79">
        <v>440.87040023457001</v>
      </c>
      <c r="H79">
        <v>11729.826565019801</v>
      </c>
      <c r="I79">
        <v>11345.7280457411</v>
      </c>
      <c r="J79">
        <v>14308.4273566926</v>
      </c>
      <c r="K79">
        <v>15080.7466647119</v>
      </c>
      <c r="L79">
        <v>14816.6789327078</v>
      </c>
      <c r="M79">
        <v>115.938572056883</v>
      </c>
      <c r="N79">
        <v>2596.8173288374101</v>
      </c>
      <c r="O79">
        <v>636.79944289693594</v>
      </c>
      <c r="P79">
        <v>333.44890778478202</v>
      </c>
      <c r="Q79">
        <v>729.91423544934798</v>
      </c>
      <c r="R79">
        <v>848.247617651371</v>
      </c>
      <c r="S79">
        <v>356.727605922885</v>
      </c>
      <c r="T79">
        <v>155.46386160386999</v>
      </c>
      <c r="U79">
        <v>171.22548013487801</v>
      </c>
      <c r="V79">
        <v>197.656501979182</v>
      </c>
      <c r="W79">
        <v>552.17167570737399</v>
      </c>
      <c r="X79">
        <v>9531.2020231637598</v>
      </c>
      <c r="Y79">
        <v>5455.9749303621202</v>
      </c>
      <c r="Z79">
        <v>12124.1095147339</v>
      </c>
      <c r="AA79">
        <v>1990.1162586131099</v>
      </c>
      <c r="AB79">
        <v>4066.0426623662202</v>
      </c>
      <c r="AC79">
        <v>1074.2449787421201</v>
      </c>
      <c r="AD79">
        <v>1001.7415334994899</v>
      </c>
      <c r="AE79">
        <v>1133.6541562820701</v>
      </c>
      <c r="AF79">
        <v>4245.2401407418301</v>
      </c>
      <c r="AG79">
        <v>1202.52030494062</v>
      </c>
      <c r="AH79">
        <v>2204.9592435126801</v>
      </c>
      <c r="AI79">
        <v>1822.8006157454899</v>
      </c>
      <c r="AJ79">
        <v>5320.1825245565196</v>
      </c>
      <c r="AK79">
        <v>4566.77715877437</v>
      </c>
      <c r="AL79">
        <v>4229.2360357718799</v>
      </c>
      <c r="AM79">
        <v>4157.702536285</v>
      </c>
      <c r="AN79">
        <v>7052.2631578947403</v>
      </c>
      <c r="AO79">
        <v>7990.9281630259502</v>
      </c>
      <c r="AP79">
        <v>3102.1590675854</v>
      </c>
      <c r="AQ79">
        <v>10359.778185016899</v>
      </c>
      <c r="AR79">
        <v>12249.959976542999</v>
      </c>
      <c r="AS79">
        <v>2005.63539070518</v>
      </c>
      <c r="AT79">
        <v>891.89517666031395</v>
      </c>
      <c r="AU79">
        <v>4059.9805013927598</v>
      </c>
      <c r="AV79">
        <v>2288.6170649464898</v>
      </c>
      <c r="AW79">
        <v>1767.75619410644</v>
      </c>
      <c r="AX79">
        <v>1237.68083858672</v>
      </c>
      <c r="AY79">
        <v>10099.1052631579</v>
      </c>
      <c r="AZ79">
        <v>8272.4549186336299</v>
      </c>
      <c r="BA79">
        <v>11937.1524703123</v>
      </c>
      <c r="BB79">
        <v>12242.200410497</v>
      </c>
      <c r="BC79">
        <v>10398.3335288081</v>
      </c>
      <c r="BD79">
        <v>15040.0089429702</v>
      </c>
      <c r="BE79">
        <v>7183.6908077994403</v>
      </c>
      <c r="BF79">
        <v>7750.8665884767597</v>
      </c>
      <c r="BG79">
        <v>9067.8104383521495</v>
      </c>
      <c r="BH79">
        <v>10026.6018179153</v>
      </c>
      <c r="BI79">
        <v>9333.8180618677598</v>
      </c>
      <c r="BJ79">
        <v>10747.0290280018</v>
      </c>
      <c r="BK79">
        <v>12103.0131945463</v>
      </c>
      <c r="BL79">
        <v>10075.5840785809</v>
      </c>
      <c r="BM79">
        <v>10013.7500366515</v>
      </c>
      <c r="BN79">
        <v>13238.5771880956</v>
      </c>
      <c r="BO79">
        <v>14955.1386893417</v>
      </c>
      <c r="BP79">
        <v>14573.707520891399</v>
      </c>
      <c r="BQ79">
        <v>11510.8613106583</v>
      </c>
      <c r="BR79">
        <v>13531.258319894399</v>
      </c>
      <c r="BS79">
        <v>13879.953819088099</v>
      </c>
      <c r="BT79">
        <v>11896.899721448501</v>
      </c>
      <c r="BU79">
        <v>15447.1436739481</v>
      </c>
      <c r="BV79">
        <v>15454.660753555199</v>
      </c>
      <c r="BW79">
        <v>15030.7944582906</v>
      </c>
      <c r="BX79">
        <v>14092.8569124762</v>
      </c>
      <c r="BY79">
        <v>13733.249523530299</v>
      </c>
      <c r="BZ79">
        <v>15393.796657381599</v>
      </c>
      <c r="CA79">
        <v>0</v>
      </c>
      <c r="CB79">
        <v>15431.3820554171</v>
      </c>
      <c r="CC79">
        <v>15539.773493622601</v>
      </c>
      <c r="CD79">
        <v>15083.4140155402</v>
      </c>
      <c r="CE79">
        <v>15403.7386013781</v>
      </c>
      <c r="CF79">
        <v>15040.736402287101</v>
      </c>
      <c r="CG79">
        <v>14369.048966427201</v>
      </c>
      <c r="CH79">
        <v>14350.8624835068</v>
      </c>
      <c r="CI79">
        <v>13410.500073302999</v>
      </c>
      <c r="CJ79">
        <v>10391.0589356399</v>
      </c>
      <c r="CK79">
        <v>12833.867321507099</v>
      </c>
      <c r="CL79">
        <v>11383.070957337601</v>
      </c>
      <c r="CM79">
        <v>12294.8199677467</v>
      </c>
      <c r="CN79">
        <v>11862.709133558101</v>
      </c>
      <c r="CO79">
        <v>10785.341885354101</v>
      </c>
      <c r="CP79">
        <v>12904.4308752382</v>
      </c>
      <c r="CQ79">
        <v>2399.67585398035</v>
      </c>
      <c r="CR79">
        <v>13277.1325318868</v>
      </c>
      <c r="CS79">
        <v>14675.5518252456</v>
      </c>
      <c r="CT79">
        <v>13770.1074622489</v>
      </c>
      <c r="CU79">
        <v>14714.107169036801</v>
      </c>
      <c r="CV79">
        <v>13689.8444509603</v>
      </c>
      <c r="CW79">
        <v>11751.165371646401</v>
      </c>
      <c r="CX79">
        <v>12704.6220495529</v>
      </c>
      <c r="CY79">
        <v>10165.0615745492</v>
      </c>
      <c r="CZ79">
        <v>8613.6333382201992</v>
      </c>
      <c r="DA79">
        <v>8528.5205981527597</v>
      </c>
      <c r="DB79">
        <v>12596.230611347301</v>
      </c>
      <c r="DC79">
        <v>10720.840492596401</v>
      </c>
      <c r="DD79">
        <v>14784.6707227679</v>
      </c>
      <c r="DE79">
        <v>13547.262424864401</v>
      </c>
      <c r="DF79">
        <v>12738.3276645653</v>
      </c>
      <c r="DG79">
        <v>14159.783169623201</v>
      </c>
      <c r="DH79">
        <v>12608.112446855301</v>
      </c>
      <c r="DI79">
        <v>14777.3961295998</v>
      </c>
      <c r="DJ79">
        <v>14161.7230611347</v>
      </c>
      <c r="DK79">
        <v>13481.791086351001</v>
      </c>
      <c r="DL79">
        <v>9787.99516199971</v>
      </c>
      <c r="DM79">
        <v>5797.6383228265604</v>
      </c>
      <c r="DN79">
        <v>8393.4556516639805</v>
      </c>
      <c r="DO79">
        <v>4610.6672042222499</v>
      </c>
      <c r="DP79">
        <v>6368.2089136490204</v>
      </c>
      <c r="DQ79">
        <v>1501.74857059082</v>
      </c>
      <c r="DR79">
        <v>7820.9451693300098</v>
      </c>
      <c r="DS79">
        <v>9707.9746371499805</v>
      </c>
      <c r="DT79">
        <v>7856.1057029760996</v>
      </c>
      <c r="DU79">
        <v>6821.9010409030898</v>
      </c>
      <c r="DV79">
        <v>3804.3997947514999</v>
      </c>
      <c r="DW79">
        <v>2753.22108195279</v>
      </c>
      <c r="DX79">
        <v>7446.78859404779</v>
      </c>
      <c r="DY79">
        <v>3892.1798856472701</v>
      </c>
      <c r="DZ79">
        <v>2938.9656941797398</v>
      </c>
      <c r="EA79">
        <v>9559.0879636416903</v>
      </c>
      <c r="EB79">
        <v>5503.5022723940801</v>
      </c>
      <c r="EC79">
        <v>1480.65225040317</v>
      </c>
      <c r="ED79">
        <v>3251.7732004105001</v>
      </c>
      <c r="EE79">
        <v>4277.4908371206602</v>
      </c>
      <c r="EF79">
        <v>1610.3824952353</v>
      </c>
      <c r="EG79">
        <v>1423.4254508136601</v>
      </c>
      <c r="EH79">
        <v>622.49274299956005</v>
      </c>
      <c r="EI79">
        <v>3223.6447734936201</v>
      </c>
      <c r="EJ79">
        <v>1427.5477202756199</v>
      </c>
      <c r="EK79">
        <v>769.43952499633497</v>
      </c>
      <c r="EL79">
        <v>562.59859258173299</v>
      </c>
      <c r="EM79">
        <v>340.965987391878</v>
      </c>
      <c r="EN79">
        <v>3362.1045301275499</v>
      </c>
      <c r="EO79">
        <v>1250.2901334115199</v>
      </c>
      <c r="EP79">
        <v>548.53437912329605</v>
      </c>
      <c r="EQ79">
        <v>11269.344817475399</v>
      </c>
      <c r="ER79">
        <v>6982.1845770414902</v>
      </c>
      <c r="ES79">
        <v>2666.8959096906601</v>
      </c>
      <c r="ET79">
        <v>1845.35185456678</v>
      </c>
      <c r="EU79">
        <v>892.13766309925199</v>
      </c>
      <c r="EV79">
        <v>290.77129453159398</v>
      </c>
      <c r="EW79">
        <v>1837.1073156428699</v>
      </c>
      <c r="EX79">
        <v>1119.83242926257</v>
      </c>
      <c r="EY79">
        <v>3058.0265356985801</v>
      </c>
      <c r="EZ79">
        <v>313.32253335288101</v>
      </c>
      <c r="FA79">
        <v>733.309045594488</v>
      </c>
      <c r="FB79">
        <v>181.16742413135901</v>
      </c>
      <c r="FC79">
        <v>325.689341738748</v>
      </c>
      <c r="FD79">
        <v>1719.2589063187199</v>
      </c>
      <c r="FE79">
        <v>1500.7786248350701</v>
      </c>
      <c r="FF79">
        <v>3007.83184283829</v>
      </c>
      <c r="FG79">
        <v>1376.62556809852</v>
      </c>
      <c r="FH79">
        <v>10123.3539070518</v>
      </c>
      <c r="FI79">
        <v>9370.4335141474894</v>
      </c>
      <c r="FJ79">
        <v>10625.3008356546</v>
      </c>
      <c r="FK79">
        <v>11440.5402433661</v>
      </c>
      <c r="FL79">
        <v>12724.5059375458</v>
      </c>
      <c r="FM79">
        <v>14574.4349802082</v>
      </c>
      <c r="FN79">
        <v>12999.243072863201</v>
      </c>
      <c r="FO79">
        <v>14600.1385427357</v>
      </c>
      <c r="FP79">
        <v>7730.0127547280499</v>
      </c>
      <c r="FQ79">
        <v>9840.1297463715</v>
      </c>
      <c r="FR79">
        <v>8658.2508429849004</v>
      </c>
      <c r="FS79">
        <v>6949.6913942237197</v>
      </c>
      <c r="FT79">
        <v>6385.4254508136601</v>
      </c>
      <c r="FU79">
        <v>2527.9511801788599</v>
      </c>
      <c r="FV79">
        <v>11543.596979915001</v>
      </c>
      <c r="FW79">
        <v>9788.2376484386496</v>
      </c>
      <c r="FX79">
        <v>8689.7740800469091</v>
      </c>
      <c r="FY79">
        <v>352.12036358305198</v>
      </c>
      <c r="FZ79">
        <v>597.75912622782596</v>
      </c>
      <c r="GA79">
        <v>369.336900747691</v>
      </c>
      <c r="GB79">
        <v>273.55475736695502</v>
      </c>
      <c r="GC79">
        <v>140.42970238967899</v>
      </c>
      <c r="GD79">
        <v>181.409910570298</v>
      </c>
      <c r="GE79">
        <v>683.35683917314202</v>
      </c>
      <c r="GF79">
        <v>10903.190294678199</v>
      </c>
      <c r="GG79">
        <v>10432.2816302595</v>
      </c>
      <c r="GH79">
        <v>14212.160240433999</v>
      </c>
      <c r="GI79">
        <v>15173.8614572643</v>
      </c>
      <c r="GJ79">
        <v>14875.118164492</v>
      </c>
      <c r="GK79">
        <v>72.048526609001598</v>
      </c>
      <c r="GL79">
        <v>2529.6485852514302</v>
      </c>
      <c r="GM79">
        <v>532.28778771441102</v>
      </c>
      <c r="GN79">
        <v>157.888725993256</v>
      </c>
      <c r="GO79">
        <v>440.627913795631</v>
      </c>
      <c r="GP79">
        <v>1284.96569417974</v>
      </c>
      <c r="GQ79">
        <v>219.237795044715</v>
      </c>
      <c r="GR79">
        <v>96.297170502858805</v>
      </c>
      <c r="GS79">
        <v>132.670136343645</v>
      </c>
      <c r="GT79">
        <v>257.065679519132</v>
      </c>
      <c r="GU79">
        <v>403.04251576015201</v>
      </c>
      <c r="GV79">
        <v>9978.1045301275499</v>
      </c>
      <c r="GW79">
        <v>5927.8535405365801</v>
      </c>
      <c r="GX79">
        <v>11429.143380736001</v>
      </c>
      <c r="GY79">
        <v>1760.2391144993401</v>
      </c>
      <c r="GZ79">
        <v>3797.3676880222802</v>
      </c>
      <c r="HA79">
        <v>852.85485999120397</v>
      </c>
      <c r="HB79">
        <v>812.11713824952301</v>
      </c>
      <c r="HC79">
        <v>1419.54566779065</v>
      </c>
      <c r="HD79">
        <v>3562.6408151297501</v>
      </c>
      <c r="HE79">
        <v>1512.6604603430601</v>
      </c>
      <c r="HF79">
        <v>1920.76513707668</v>
      </c>
      <c r="HG79">
        <v>1697.43512681425</v>
      </c>
      <c r="HH79">
        <v>4617.2143380735997</v>
      </c>
      <c r="HI79">
        <v>3714.19483946635</v>
      </c>
      <c r="HJ79">
        <v>3464.43380735962</v>
      </c>
      <c r="HK79">
        <v>3733.8362410203799</v>
      </c>
      <c r="HL79">
        <v>6002.7818501685997</v>
      </c>
      <c r="HM79">
        <v>6846.8771441137696</v>
      </c>
      <c r="HN79">
        <v>2970.2464448028099</v>
      </c>
      <c r="HO79">
        <v>9245.0680252162401</v>
      </c>
      <c r="HP79">
        <v>11843.7951913209</v>
      </c>
      <c r="HQ79">
        <v>1848.0192053951</v>
      </c>
      <c r="HR79">
        <v>775.744172408738</v>
      </c>
      <c r="HS79">
        <v>3495.2295851048202</v>
      </c>
      <c r="HT79">
        <v>2222.6607535551998</v>
      </c>
      <c r="HU79">
        <v>1693.7978302301699</v>
      </c>
      <c r="HV79">
        <v>908.62674094707495</v>
      </c>
      <c r="HW79">
        <v>8933.2304647412402</v>
      </c>
      <c r="HX79">
        <v>7355.6136930068897</v>
      </c>
      <c r="HY79">
        <v>11600.581293065499</v>
      </c>
      <c r="HZ79">
        <v>12217.951766603101</v>
      </c>
      <c r="IA79">
        <v>9892.26433074329</v>
      </c>
      <c r="IB79">
        <v>15084.868934173899</v>
      </c>
      <c r="IC79">
        <v>5556.8492889605604</v>
      </c>
      <c r="ID79">
        <v>5916.2141914675303</v>
      </c>
      <c r="IE79">
        <v>7612.4068318428399</v>
      </c>
      <c r="IF79">
        <v>8493.1175780677295</v>
      </c>
      <c r="IG79">
        <v>7458.6704295557802</v>
      </c>
      <c r="IH79">
        <v>9791.1474857059093</v>
      </c>
      <c r="II79">
        <v>10760.8507550213</v>
      </c>
      <c r="IJ79">
        <v>8126.4780823926103</v>
      </c>
      <c r="IK79">
        <v>7834.2819234716299</v>
      </c>
      <c r="IL79">
        <v>12747.542149245</v>
      </c>
      <c r="IM79">
        <v>15194.2303181352</v>
      </c>
      <c r="IN79">
        <v>14273.266823046501</v>
      </c>
      <c r="IO79">
        <v>10427.431901480701</v>
      </c>
      <c r="IP79">
        <v>12689.345403899701</v>
      </c>
      <c r="IQ79">
        <v>13521.5588623369</v>
      </c>
      <c r="IR79">
        <v>11014.491570151</v>
      </c>
      <c r="IS79">
        <v>15540.743439378401</v>
      </c>
      <c r="IT79">
        <v>15444.9612959977</v>
      </c>
      <c r="IU79">
        <v>15119.059522064201</v>
      </c>
      <c r="IV79">
        <v>13980.828177686601</v>
      </c>
      <c r="IW79">
        <v>13370.974783756001</v>
      </c>
      <c r="IX79">
        <v>15467.0275619411</v>
      </c>
      <c r="IY79">
        <v>15659.0768215804</v>
      </c>
      <c r="IZ79">
        <v>15568.144406978399</v>
      </c>
      <c r="JA79">
        <v>15618.096613399801</v>
      </c>
      <c r="JB79">
        <v>15304.319161413299</v>
      </c>
      <c r="JC79">
        <v>15545.8356545961</v>
      </c>
      <c r="JD79">
        <v>15150.8252455652</v>
      </c>
      <c r="JE79">
        <v>14738.840785808499</v>
      </c>
      <c r="JF79">
        <v>14430.883008356501</v>
      </c>
      <c r="JG79">
        <v>12783.430142207901</v>
      </c>
      <c r="JH79">
        <v>8541.1298929775694</v>
      </c>
      <c r="JI79">
        <v>11892.292479108601</v>
      </c>
      <c r="JJ79">
        <v>10069.521917607401</v>
      </c>
      <c r="JK79">
        <v>11372.1590675854</v>
      </c>
      <c r="JL79">
        <v>11362.2171235889</v>
      </c>
      <c r="JM79">
        <v>9253.0700777012207</v>
      </c>
      <c r="JN79">
        <v>12941.2888139569</v>
      </c>
      <c r="JO79">
        <v>2787.8966427210098</v>
      </c>
      <c r="JP79">
        <v>13426.989151150899</v>
      </c>
      <c r="JQ79">
        <v>14633.3591848703</v>
      </c>
      <c r="JR79">
        <v>13214.3285442017</v>
      </c>
      <c r="JS79">
        <v>14714.3496554757</v>
      </c>
      <c r="JT79">
        <v>13626.313003958399</v>
      </c>
      <c r="JU79">
        <v>12633.088550066001</v>
      </c>
      <c r="JV79">
        <v>12984.9363729658</v>
      </c>
      <c r="JW79">
        <v>11326.0866441871</v>
      </c>
      <c r="JX79">
        <v>9585.0340126081192</v>
      </c>
      <c r="JY79">
        <v>10234.655182524601</v>
      </c>
      <c r="JZ79">
        <v>12869.75531447</v>
      </c>
      <c r="KA79">
        <v>10528.5487465181</v>
      </c>
      <c r="KB79">
        <v>14721.139275766</v>
      </c>
      <c r="KC79">
        <v>13828.7891804721</v>
      </c>
      <c r="KD79">
        <v>12080.461955725001</v>
      </c>
      <c r="KE79">
        <v>13967.006450667101</v>
      </c>
      <c r="KF79">
        <v>13149.0996921273</v>
      </c>
      <c r="KG79">
        <v>14608.6255680985</v>
      </c>
      <c r="KH79">
        <v>14260.172555343799</v>
      </c>
      <c r="KI79">
        <v>13703.6661779798</v>
      </c>
      <c r="KJ79">
        <v>9708.4596100278504</v>
      </c>
      <c r="KK79">
        <v>5412.3273713531698</v>
      </c>
      <c r="KL79">
        <v>8296.9460489664307</v>
      </c>
      <c r="KM79">
        <v>5168.3860137809697</v>
      </c>
      <c r="KN79">
        <v>7046.4434833602099</v>
      </c>
      <c r="KO79">
        <v>2146.5200117284899</v>
      </c>
      <c r="KP79">
        <v>7818.52030494062</v>
      </c>
      <c r="KQ79">
        <v>9847.1618531007207</v>
      </c>
      <c r="KR79">
        <v>8691.9564579973594</v>
      </c>
      <c r="KS79">
        <v>6333.77583931975</v>
      </c>
      <c r="KT79">
        <v>4853.1536431608301</v>
      </c>
      <c r="KU79">
        <v>3099.4917167570702</v>
      </c>
      <c r="KV79">
        <v>7687.09265503592</v>
      </c>
      <c r="KW79">
        <v>4061.9203929042701</v>
      </c>
      <c r="KX79">
        <v>2746.9164345403901</v>
      </c>
      <c r="KY79">
        <v>9662.1447001905908</v>
      </c>
      <c r="KZ79">
        <v>6083.2873478962001</v>
      </c>
      <c r="LA79">
        <v>1112.0728632165401</v>
      </c>
      <c r="LB79">
        <v>3412.78419586571</v>
      </c>
      <c r="LC79">
        <v>4171.7667497434404</v>
      </c>
      <c r="LD79">
        <v>1715.6216097346401</v>
      </c>
      <c r="LE79">
        <v>869.82891071690403</v>
      </c>
      <c r="LF79">
        <v>642.13414455358497</v>
      </c>
      <c r="LG79">
        <v>2642.4047793578702</v>
      </c>
      <c r="LH79">
        <v>1004.40888432781</v>
      </c>
      <c r="LI79">
        <v>806.782436592875</v>
      </c>
      <c r="LJ79">
        <v>607.70107022430705</v>
      </c>
      <c r="LK79">
        <v>302.89561647852202</v>
      </c>
      <c r="LL79">
        <v>4387.0947075208896</v>
      </c>
      <c r="LM79">
        <v>1254.16991643454</v>
      </c>
      <c r="LN79">
        <v>384.12857352294401</v>
      </c>
      <c r="LO79">
        <v>11976.920246298199</v>
      </c>
      <c r="LP79">
        <v>8190.9794751502704</v>
      </c>
      <c r="LQ79">
        <v>4000.8138102917501</v>
      </c>
      <c r="LR79">
        <v>1408.1488051605299</v>
      </c>
      <c r="LS79">
        <v>1152.81058495822</v>
      </c>
      <c r="LT79">
        <v>181.89488344817499</v>
      </c>
      <c r="LU79">
        <v>2116.4516933001</v>
      </c>
      <c r="LV79">
        <v>1428.2751795924401</v>
      </c>
      <c r="LW79">
        <v>3826.2235742559701</v>
      </c>
      <c r="LX79">
        <v>206.87098665884801</v>
      </c>
      <c r="LY79">
        <v>504.15936079753698</v>
      </c>
      <c r="LZ79">
        <v>119.8183550799</v>
      </c>
      <c r="MA79">
        <v>204.44612226946199</v>
      </c>
      <c r="MB79">
        <v>1983.5691247617699</v>
      </c>
      <c r="MC79">
        <v>1257.32224014074</v>
      </c>
      <c r="MD79">
        <v>2210.77891804721</v>
      </c>
      <c r="ME79">
        <v>1984.0540976396401</v>
      </c>
      <c r="MF79">
        <v>9100.0611347309805</v>
      </c>
      <c r="MG79">
        <v>7591.5529980941201</v>
      </c>
      <c r="MH79">
        <v>10893.7333235596</v>
      </c>
      <c r="MI79">
        <v>12366.353467233501</v>
      </c>
      <c r="MJ79">
        <v>13116.8489957484</v>
      </c>
      <c r="MK79">
        <v>14717.017006304101</v>
      </c>
      <c r="ML79">
        <v>12945.4110834189</v>
      </c>
      <c r="MM79">
        <v>14523.5128280311</v>
      </c>
      <c r="MN79">
        <v>7306.6314323412998</v>
      </c>
      <c r="MO79">
        <v>10491.690807799399</v>
      </c>
      <c r="MP79">
        <v>9181.5365782143399</v>
      </c>
      <c r="MQ79">
        <v>7862.4103503885099</v>
      </c>
      <c r="MR79">
        <v>5837.8910716903702</v>
      </c>
      <c r="MS79">
        <v>2452.2954112300199</v>
      </c>
      <c r="MT79">
        <v>11515.4685529981</v>
      </c>
      <c r="MU79">
        <v>9254.0400234569697</v>
      </c>
      <c r="MV79">
        <v>8061.2492303181398</v>
      </c>
    </row>
    <row r="80" spans="1:360" x14ac:dyDescent="0.55000000000000004">
      <c r="A80">
        <v>212.20568831549599</v>
      </c>
      <c r="B80">
        <v>807.99486878756795</v>
      </c>
      <c r="C80">
        <v>501.24952353027402</v>
      </c>
      <c r="D80">
        <v>249.30611347309801</v>
      </c>
      <c r="E80">
        <v>223.36006450667099</v>
      </c>
      <c r="F80">
        <v>246.63876264477301</v>
      </c>
      <c r="G80">
        <v>465.60401700630399</v>
      </c>
      <c r="H80">
        <v>12193.4606362703</v>
      </c>
      <c r="I80">
        <v>12311.066559155501</v>
      </c>
      <c r="J80">
        <v>14451.979328544199</v>
      </c>
      <c r="K80">
        <v>15326.627913795601</v>
      </c>
      <c r="L80">
        <v>14863.236328984</v>
      </c>
      <c r="M80">
        <v>280.586864096174</v>
      </c>
      <c r="N80">
        <v>3368.8941504178301</v>
      </c>
      <c r="O80">
        <v>988.64726579680405</v>
      </c>
      <c r="P80">
        <v>572.29805013927603</v>
      </c>
      <c r="Q80">
        <v>980.16024043395396</v>
      </c>
      <c r="R80">
        <v>824.48394663539102</v>
      </c>
      <c r="S80">
        <v>569.14572643307395</v>
      </c>
      <c r="T80">
        <v>209.53833748717199</v>
      </c>
      <c r="U80">
        <v>207.84093241460201</v>
      </c>
      <c r="V80">
        <v>249.79108635097501</v>
      </c>
      <c r="W80">
        <v>575.20788740653904</v>
      </c>
      <c r="X80">
        <v>11080.6903679812</v>
      </c>
      <c r="Y80">
        <v>5966.4088843278096</v>
      </c>
      <c r="Z80">
        <v>13232.7575135611</v>
      </c>
      <c r="AA80">
        <v>2863.3099252308998</v>
      </c>
      <c r="AB80">
        <v>4726.8182084738301</v>
      </c>
      <c r="AC80">
        <v>1582.7390411963099</v>
      </c>
      <c r="AD80">
        <v>1600.1980647998801</v>
      </c>
      <c r="AE80">
        <v>1277.2061281337001</v>
      </c>
      <c r="AF80">
        <v>5902.8774373259002</v>
      </c>
      <c r="AG80">
        <v>1511.44802814837</v>
      </c>
      <c r="AH80">
        <v>3332.2786981381</v>
      </c>
      <c r="AI80">
        <v>2856.76279137956</v>
      </c>
      <c r="AJ80">
        <v>7224.1860431021796</v>
      </c>
      <c r="AK80">
        <v>5571.8834481747499</v>
      </c>
      <c r="AL80">
        <v>5769.9948687875703</v>
      </c>
      <c r="AM80">
        <v>6083.7723207740801</v>
      </c>
      <c r="AN80">
        <v>8488.2678492889609</v>
      </c>
      <c r="AO80">
        <v>8910.4367394810106</v>
      </c>
      <c r="AP80">
        <v>3931.7051751942499</v>
      </c>
      <c r="AQ80">
        <v>10951.202609587999</v>
      </c>
      <c r="AR80">
        <v>13211.9036798123</v>
      </c>
      <c r="AS80">
        <v>2705.69373992083</v>
      </c>
      <c r="AT80">
        <v>1421.0005864242801</v>
      </c>
      <c r="AU80">
        <v>4751.5518252455604</v>
      </c>
      <c r="AV80">
        <v>3414.4816009382798</v>
      </c>
      <c r="AW80">
        <v>2546.8651224160699</v>
      </c>
      <c r="AX80">
        <v>1929.7371353174001</v>
      </c>
      <c r="AY80">
        <v>11154.406245418601</v>
      </c>
      <c r="AZ80">
        <v>9529.7471045301299</v>
      </c>
      <c r="BA80">
        <v>13191.049846063601</v>
      </c>
      <c r="BB80">
        <v>13133.5805600352</v>
      </c>
      <c r="BC80">
        <v>11196.113912916</v>
      </c>
      <c r="BD80">
        <v>15230.603283975999</v>
      </c>
      <c r="BE80">
        <v>8477.3559595367205</v>
      </c>
      <c r="BF80">
        <v>9007.9162879343203</v>
      </c>
      <c r="BG80">
        <v>10261.328690807801</v>
      </c>
      <c r="BH80">
        <v>10891.5509456091</v>
      </c>
      <c r="BI80">
        <v>10093.0431021844</v>
      </c>
      <c r="BJ80">
        <v>11288.016273273701</v>
      </c>
      <c r="BK80">
        <v>12247.292625714699</v>
      </c>
      <c r="BL80">
        <v>9351.5195719102794</v>
      </c>
      <c r="BM80">
        <v>9440.2696085617899</v>
      </c>
      <c r="BN80">
        <v>12853.266236622199</v>
      </c>
      <c r="BO80">
        <v>14967.2630112887</v>
      </c>
      <c r="BP80">
        <v>14188.396569418001</v>
      </c>
      <c r="BQ80">
        <v>11326.329130626</v>
      </c>
      <c r="BR80">
        <v>13421.1694766163</v>
      </c>
      <c r="BS80">
        <v>13527.1360504325</v>
      </c>
      <c r="BT80">
        <v>11111.4861457264</v>
      </c>
      <c r="BU80">
        <v>15317.8984019938</v>
      </c>
      <c r="BV80">
        <v>15217.509016273299</v>
      </c>
      <c r="BW80">
        <v>14806.0095293945</v>
      </c>
      <c r="BX80">
        <v>13706.576015246999</v>
      </c>
      <c r="BY80">
        <v>12954.140595220601</v>
      </c>
      <c r="BZ80">
        <v>15373.427796510799</v>
      </c>
      <c r="CA80">
        <v>15457.0856179446</v>
      </c>
      <c r="CB80">
        <v>0</v>
      </c>
      <c r="CC80">
        <v>15279.343058202599</v>
      </c>
      <c r="CD80">
        <v>15019.1551092215</v>
      </c>
      <c r="CE80">
        <v>15176.5288080927</v>
      </c>
      <c r="CF80">
        <v>14689.616038704</v>
      </c>
      <c r="CG80">
        <v>13695.664125494801</v>
      </c>
      <c r="CH80">
        <v>14057.6963788301</v>
      </c>
      <c r="CI80">
        <v>13110.3018618971</v>
      </c>
      <c r="CJ80">
        <v>9623.5893563993504</v>
      </c>
      <c r="CK80">
        <v>11795.0554170943</v>
      </c>
      <c r="CL80">
        <v>10456.772760592299</v>
      </c>
      <c r="CM80">
        <v>11452.4220788741</v>
      </c>
      <c r="CN80">
        <v>11593.0642134584</v>
      </c>
      <c r="CO80">
        <v>10489.993402726899</v>
      </c>
      <c r="CP80">
        <v>12394.2394077115</v>
      </c>
      <c r="CQ80">
        <v>3961.7734936226402</v>
      </c>
      <c r="CR80">
        <v>13519.8614572643</v>
      </c>
      <c r="CS80">
        <v>14415.6063627034</v>
      </c>
      <c r="CT80">
        <v>14371.4738308166</v>
      </c>
      <c r="CU80">
        <v>15167.799296290899</v>
      </c>
      <c r="CV80">
        <v>14199.7934320481</v>
      </c>
      <c r="CW80">
        <v>12867.8154229585</v>
      </c>
      <c r="CX80">
        <v>13200.0218443044</v>
      </c>
      <c r="CY80">
        <v>11559.116112006999</v>
      </c>
      <c r="CZ80">
        <v>9148.8009089576299</v>
      </c>
      <c r="DA80">
        <v>10815.4102037824</v>
      </c>
      <c r="DB80">
        <v>13661.2310511655</v>
      </c>
      <c r="DC80">
        <v>11927.4530127547</v>
      </c>
      <c r="DD80">
        <v>14753.632458583799</v>
      </c>
      <c r="DE80">
        <v>13948.8199677467</v>
      </c>
      <c r="DF80">
        <v>13270.5853980355</v>
      </c>
      <c r="DG80">
        <v>14010.896496114899</v>
      </c>
      <c r="DH80">
        <v>13284.164638615999</v>
      </c>
      <c r="DI80">
        <v>15033.946781996799</v>
      </c>
      <c r="DJ80">
        <v>14361.531886820099</v>
      </c>
      <c r="DK80">
        <v>14493.9294824806</v>
      </c>
      <c r="DL80">
        <v>11001.3973024483</v>
      </c>
      <c r="DM80">
        <v>7462.5502125787998</v>
      </c>
      <c r="DN80">
        <v>8220.5628207007794</v>
      </c>
      <c r="DO80">
        <v>4378.3651957190996</v>
      </c>
      <c r="DP80">
        <v>5913.3043542002597</v>
      </c>
      <c r="DQ80">
        <v>1674.6414015540199</v>
      </c>
      <c r="DR80">
        <v>7773.1753408591103</v>
      </c>
      <c r="DS80">
        <v>11279.044275033</v>
      </c>
      <c r="DT80">
        <v>8584.0499926696993</v>
      </c>
      <c r="DU80">
        <v>8047.6699897375702</v>
      </c>
      <c r="DV80">
        <v>4014.8780237501801</v>
      </c>
      <c r="DW80">
        <v>3065.0586424277999</v>
      </c>
      <c r="DX80">
        <v>9016.8882861750499</v>
      </c>
      <c r="DY80">
        <v>4421.7702682891104</v>
      </c>
      <c r="DZ80">
        <v>3442.3675414162099</v>
      </c>
      <c r="EA80">
        <v>10560.314470019101</v>
      </c>
      <c r="EB80">
        <v>6312.9220055710302</v>
      </c>
      <c r="EC80">
        <v>1479.6823046474101</v>
      </c>
      <c r="ED80">
        <v>3286.9337340565899</v>
      </c>
      <c r="EE80">
        <v>4154.7926990177402</v>
      </c>
      <c r="EF80">
        <v>1502.2335434687</v>
      </c>
      <c r="EG80">
        <v>1509.02316375898</v>
      </c>
      <c r="EH80">
        <v>675.35478668816904</v>
      </c>
      <c r="EI80">
        <v>3484.3176953525899</v>
      </c>
      <c r="EJ80">
        <v>1760.4816009382801</v>
      </c>
      <c r="EK80">
        <v>951.54684063920195</v>
      </c>
      <c r="EL80">
        <v>862.06934467086899</v>
      </c>
      <c r="EM80">
        <v>572.78302301715303</v>
      </c>
      <c r="EN80">
        <v>5007.6175047647002</v>
      </c>
      <c r="EO80">
        <v>1770.18105849582</v>
      </c>
      <c r="EP80">
        <v>840.48805160533595</v>
      </c>
      <c r="EQ80">
        <v>12933.2867614719</v>
      </c>
      <c r="ER80">
        <v>8364.8422518692296</v>
      </c>
      <c r="ES80">
        <v>3719.7720275619399</v>
      </c>
      <c r="ET80">
        <v>2371.7899135024199</v>
      </c>
      <c r="EU80">
        <v>1319.3987685090201</v>
      </c>
      <c r="EV80">
        <v>523.31578947368405</v>
      </c>
      <c r="EW80">
        <v>1963.92772320774</v>
      </c>
      <c r="EX80">
        <v>1070.60768215804</v>
      </c>
      <c r="EY80">
        <v>3528.6927136783502</v>
      </c>
      <c r="EZ80">
        <v>349.69549919366699</v>
      </c>
      <c r="FA80">
        <v>784.71617064946497</v>
      </c>
      <c r="FB80">
        <v>262.40038117578098</v>
      </c>
      <c r="FC80">
        <v>382.916141328251</v>
      </c>
      <c r="FD80">
        <v>1613.04984606363</v>
      </c>
      <c r="FE80">
        <v>2402.3432048086802</v>
      </c>
      <c r="FF80">
        <v>4419.3454038997197</v>
      </c>
      <c r="FG80">
        <v>1389.4773493622599</v>
      </c>
      <c r="FH80">
        <v>10513.272100865001</v>
      </c>
      <c r="FI80">
        <v>9793.5723500952899</v>
      </c>
      <c r="FJ80">
        <v>11961.1586277672</v>
      </c>
      <c r="FK80">
        <v>12263.054244245701</v>
      </c>
      <c r="FL80">
        <v>13148.614719249401</v>
      </c>
      <c r="FM80">
        <v>14825.4084445096</v>
      </c>
      <c r="FN80">
        <v>12061.063040609901</v>
      </c>
      <c r="FO80">
        <v>14259.445096027001</v>
      </c>
      <c r="FP80">
        <v>8077.4958217270196</v>
      </c>
      <c r="FQ80">
        <v>11184.232077408</v>
      </c>
      <c r="FR80">
        <v>9262.5270488198203</v>
      </c>
      <c r="FS80">
        <v>7870.8973757513604</v>
      </c>
      <c r="FT80">
        <v>7177.6286468259796</v>
      </c>
      <c r="FU80">
        <v>2859.1876557689502</v>
      </c>
      <c r="FV80">
        <v>12078.522064213499</v>
      </c>
      <c r="FW80">
        <v>11200.236182377999</v>
      </c>
      <c r="FX80">
        <v>10185.9154082979</v>
      </c>
      <c r="FY80">
        <v>997.37677759859298</v>
      </c>
      <c r="FZ80">
        <v>836.12329570444194</v>
      </c>
      <c r="GA80">
        <v>1387.7799442896901</v>
      </c>
      <c r="GB80">
        <v>906.68684943556696</v>
      </c>
      <c r="GC80">
        <v>577.63275179592404</v>
      </c>
      <c r="GD80">
        <v>585.63480428089701</v>
      </c>
      <c r="GE80">
        <v>1228.95132678493</v>
      </c>
      <c r="GF80">
        <v>9302.0523383668096</v>
      </c>
      <c r="GG80">
        <v>7906.5428822753302</v>
      </c>
      <c r="GH80">
        <v>11376.0388506084</v>
      </c>
      <c r="GI80">
        <v>10868.029761032099</v>
      </c>
      <c r="GJ80">
        <v>11091.359771294499</v>
      </c>
      <c r="GK80">
        <v>568.17578067731995</v>
      </c>
      <c r="GL80">
        <v>8781.1914675267599</v>
      </c>
      <c r="GM80">
        <v>2369.3650491130302</v>
      </c>
      <c r="GN80">
        <v>731.12666764404003</v>
      </c>
      <c r="GO80">
        <v>1245.19791819381</v>
      </c>
      <c r="GP80">
        <v>2228.9654009676001</v>
      </c>
      <c r="GQ80">
        <v>749.070664125495</v>
      </c>
      <c r="GR80">
        <v>373.21668377070802</v>
      </c>
      <c r="GS80">
        <v>437.960562967307</v>
      </c>
      <c r="GT80">
        <v>614.49069051458696</v>
      </c>
      <c r="GU80">
        <v>553.62659434100601</v>
      </c>
      <c r="GV80">
        <v>7652.9020671455801</v>
      </c>
      <c r="GW80">
        <v>2266.3083125641401</v>
      </c>
      <c r="GX80">
        <v>13990.042662366201</v>
      </c>
      <c r="GY80">
        <v>5239.9195132678497</v>
      </c>
      <c r="GZ80">
        <v>1739.1427943116801</v>
      </c>
      <c r="HA80">
        <v>3172.72262131652</v>
      </c>
      <c r="HB80">
        <v>3786.4557982700499</v>
      </c>
      <c r="HC80">
        <v>3914.0036651517398</v>
      </c>
      <c r="HD80">
        <v>11597.186482920401</v>
      </c>
      <c r="HE80">
        <v>5005.43512681425</v>
      </c>
      <c r="HF80">
        <v>7529.2339832869102</v>
      </c>
      <c r="HG80">
        <v>6240.9035332062704</v>
      </c>
      <c r="HH80">
        <v>7276.8056003518504</v>
      </c>
      <c r="HI80">
        <v>8034.5757220348896</v>
      </c>
      <c r="HJ80">
        <v>9635.4711919073507</v>
      </c>
      <c r="HK80">
        <v>6585.9617358158603</v>
      </c>
      <c r="HL80">
        <v>12397.3917314177</v>
      </c>
      <c r="HM80">
        <v>13329.509602697601</v>
      </c>
      <c r="HN80">
        <v>4185.83096320188</v>
      </c>
      <c r="HO80">
        <v>13848.4305820261</v>
      </c>
      <c r="HP80">
        <v>13492.4604896643</v>
      </c>
      <c r="HQ80">
        <v>3900.1819381322398</v>
      </c>
      <c r="HR80">
        <v>2116.93666617798</v>
      </c>
      <c r="HS80">
        <v>3560.4584371792998</v>
      </c>
      <c r="HT80">
        <v>2339.2967306846499</v>
      </c>
      <c r="HU80">
        <v>2784.2593461369302</v>
      </c>
      <c r="HV80">
        <v>1882.2097932854399</v>
      </c>
      <c r="HW80">
        <v>6819.2336900747696</v>
      </c>
      <c r="HX80">
        <v>5863.1096613399804</v>
      </c>
      <c r="HY80">
        <v>8767.1272540683203</v>
      </c>
      <c r="HZ80">
        <v>10325.5875971265</v>
      </c>
      <c r="IA80">
        <v>11277.5893563994</v>
      </c>
      <c r="IB80">
        <v>9266.6493182817794</v>
      </c>
      <c r="IC80">
        <v>13305.503445242601</v>
      </c>
      <c r="ID80">
        <v>14172.392464447999</v>
      </c>
      <c r="IE80">
        <v>14584.6194106436</v>
      </c>
      <c r="IF80">
        <v>14279.3289840199</v>
      </c>
      <c r="IG80">
        <v>14046.5420026389</v>
      </c>
      <c r="IH80">
        <v>14388.9328544202</v>
      </c>
      <c r="II80">
        <v>14195.9136490251</v>
      </c>
      <c r="IJ80">
        <v>13559.6292332503</v>
      </c>
      <c r="IK80">
        <v>13438.8709866588</v>
      </c>
      <c r="IL80">
        <v>12635.0284415775</v>
      </c>
      <c r="IM80">
        <v>12564.4648878464</v>
      </c>
      <c r="IN80">
        <v>13166.073742852999</v>
      </c>
      <c r="IO80">
        <v>14045.329570444201</v>
      </c>
      <c r="IP80">
        <v>14080.247617651399</v>
      </c>
      <c r="IQ80">
        <v>13679.4175340859</v>
      </c>
      <c r="IR80">
        <v>13095.267702682901</v>
      </c>
      <c r="IS80">
        <v>11788.265796804</v>
      </c>
      <c r="IT80">
        <v>10838.4464154816</v>
      </c>
      <c r="IU80">
        <v>12426.247617651399</v>
      </c>
      <c r="IV80">
        <v>12756.9991203636</v>
      </c>
      <c r="IW80">
        <v>11712.6100278552</v>
      </c>
      <c r="IX80">
        <v>8857.3322093534698</v>
      </c>
      <c r="IY80">
        <v>10390.573962762101</v>
      </c>
      <c r="IZ80">
        <v>9771.0211112740108</v>
      </c>
      <c r="JA80">
        <v>11955.5814396716</v>
      </c>
      <c r="JB80">
        <v>11839.672921859001</v>
      </c>
      <c r="JC80">
        <v>11930.362850022</v>
      </c>
      <c r="JD80">
        <v>12114.652543615301</v>
      </c>
      <c r="JE80">
        <v>11224.484826271801</v>
      </c>
      <c r="JF80">
        <v>12806.9513267849</v>
      </c>
      <c r="JG80">
        <v>13354.485705908201</v>
      </c>
      <c r="JH80">
        <v>13010.154962615499</v>
      </c>
      <c r="JI80">
        <v>11905.6292332503</v>
      </c>
      <c r="JJ80">
        <v>12657.094707520901</v>
      </c>
      <c r="JK80">
        <v>12181.3363143234</v>
      </c>
      <c r="JL80">
        <v>13113.2116991643</v>
      </c>
      <c r="JM80">
        <v>13183.532766456499</v>
      </c>
      <c r="JN80">
        <v>13325.629819674499</v>
      </c>
      <c r="JO80">
        <v>2052.1927869813799</v>
      </c>
      <c r="JP80">
        <v>11810.5745491863</v>
      </c>
      <c r="JQ80">
        <v>12976.6918340419</v>
      </c>
      <c r="JR80">
        <v>13230.575135610599</v>
      </c>
      <c r="JS80">
        <v>8195.1017446122296</v>
      </c>
      <c r="JT80">
        <v>8436.6182377950408</v>
      </c>
      <c r="JU80">
        <v>7461.3377803841104</v>
      </c>
      <c r="JV80">
        <v>8853.2099398915107</v>
      </c>
      <c r="JW80">
        <v>8041.6078287641103</v>
      </c>
      <c r="JX80">
        <v>4737.00263890925</v>
      </c>
      <c r="JY80">
        <v>5035.0184723647599</v>
      </c>
      <c r="JZ80">
        <v>9866.5607682158006</v>
      </c>
      <c r="KA80">
        <v>9076.297463715</v>
      </c>
      <c r="KB80">
        <v>10807.408151297501</v>
      </c>
      <c r="KC80">
        <v>10619.238674681101</v>
      </c>
      <c r="KD80">
        <v>12353.501685969801</v>
      </c>
      <c r="KE80">
        <v>13080.233543468699</v>
      </c>
      <c r="KF80">
        <v>12791.432194692899</v>
      </c>
      <c r="KG80">
        <v>9119.702536285</v>
      </c>
      <c r="KH80">
        <v>10282.9099838733</v>
      </c>
      <c r="KI80">
        <v>10241.929775692701</v>
      </c>
      <c r="KJ80">
        <v>5352.6757073742901</v>
      </c>
      <c r="KK80">
        <v>3655.7556076821602</v>
      </c>
      <c r="KL80">
        <v>9166.0174461222705</v>
      </c>
      <c r="KM80">
        <v>7298.1444069784502</v>
      </c>
      <c r="KN80">
        <v>8289.4289693593291</v>
      </c>
      <c r="KO80">
        <v>5004.7076674974296</v>
      </c>
      <c r="KP80">
        <v>8846.6628060401708</v>
      </c>
      <c r="KQ80">
        <v>10147.602550945599</v>
      </c>
      <c r="KR80">
        <v>6467.1433807359599</v>
      </c>
      <c r="KS80">
        <v>5828.4341005717597</v>
      </c>
      <c r="KT80">
        <v>6963.2706348042802</v>
      </c>
      <c r="KU80">
        <v>5570.1860431021796</v>
      </c>
      <c r="KV80">
        <v>7393.6840639202501</v>
      </c>
      <c r="KW80">
        <v>3510.2637443190101</v>
      </c>
      <c r="KX80">
        <v>2693.5694179738998</v>
      </c>
      <c r="KY80">
        <v>11439.327811171401</v>
      </c>
      <c r="KZ80">
        <v>6687.8060401700604</v>
      </c>
      <c r="LA80">
        <v>1745.6899281630299</v>
      </c>
      <c r="LB80">
        <v>4679.77583931975</v>
      </c>
      <c r="LC80">
        <v>5474.4038997214502</v>
      </c>
      <c r="LD80">
        <v>2970.7314176806899</v>
      </c>
      <c r="LE80">
        <v>1185.3037677759901</v>
      </c>
      <c r="LF80">
        <v>1282.29834335141</v>
      </c>
      <c r="LG80">
        <v>1573.03958363876</v>
      </c>
      <c r="LH80">
        <v>843.64037531153804</v>
      </c>
      <c r="LI80">
        <v>709.06040170063</v>
      </c>
      <c r="LJ80">
        <v>2055.83008356546</v>
      </c>
      <c r="LK80">
        <v>564.78097053218005</v>
      </c>
      <c r="LL80">
        <v>2504.9149684796898</v>
      </c>
      <c r="LM80">
        <v>1581.2841225626701</v>
      </c>
      <c r="LN80">
        <v>849.94502272394095</v>
      </c>
      <c r="LO80">
        <v>6313.1644920099698</v>
      </c>
      <c r="LP80">
        <v>3853.8670282949702</v>
      </c>
      <c r="LQ80">
        <v>1883.1797390412</v>
      </c>
      <c r="LR80">
        <v>993.01202169769795</v>
      </c>
      <c r="LS80">
        <v>1108.19308019352</v>
      </c>
      <c r="LT80">
        <v>994.70942677026801</v>
      </c>
      <c r="LU80">
        <v>3837.8629233250299</v>
      </c>
      <c r="LV80">
        <v>2614.7613253188701</v>
      </c>
      <c r="LW80">
        <v>6246.4807213018603</v>
      </c>
      <c r="LX80">
        <v>626.37252602257695</v>
      </c>
      <c r="LY80">
        <v>922.205981527635</v>
      </c>
      <c r="LZ80">
        <v>472.63612373552297</v>
      </c>
      <c r="MA80">
        <v>434.80823926110497</v>
      </c>
      <c r="MB80">
        <v>3384.17079607096</v>
      </c>
      <c r="MC80">
        <v>5374.0145140008799</v>
      </c>
      <c r="MD80">
        <v>7761.0510189121796</v>
      </c>
      <c r="ME80">
        <v>3758.8123442310498</v>
      </c>
      <c r="MF80">
        <v>13589.9400381176</v>
      </c>
      <c r="MG80">
        <v>13572.965987391901</v>
      </c>
      <c r="MH80">
        <v>12931.831842838301</v>
      </c>
      <c r="MI80">
        <v>9261.0721301861904</v>
      </c>
      <c r="MJ80">
        <v>9045.0167130919199</v>
      </c>
      <c r="MK80">
        <v>12790.947221815</v>
      </c>
      <c r="ML80">
        <v>12291.9101304794</v>
      </c>
      <c r="MM80">
        <v>11646.896202902801</v>
      </c>
      <c r="MN80">
        <v>9174.7469579240606</v>
      </c>
      <c r="MO80">
        <v>7763.4758833015703</v>
      </c>
      <c r="MP80">
        <v>6356.5695645799697</v>
      </c>
      <c r="MQ80">
        <v>5413.2973171089297</v>
      </c>
      <c r="MR80">
        <v>5541.3301568684901</v>
      </c>
      <c r="MS80">
        <v>2808.5079900307901</v>
      </c>
      <c r="MT80">
        <v>9441.4820407564894</v>
      </c>
      <c r="MU80">
        <v>14482.290133411499</v>
      </c>
      <c r="MV80">
        <v>14639.6638322827</v>
      </c>
    </row>
    <row r="81" spans="1:360" x14ac:dyDescent="0.55000000000000004">
      <c r="A81">
        <v>760.46752675560799</v>
      </c>
      <c r="B81">
        <v>1049.9963348482599</v>
      </c>
      <c r="C81">
        <v>1106.49567512095</v>
      </c>
      <c r="D81">
        <v>717.54742706347997</v>
      </c>
      <c r="E81">
        <v>557.02140448614603</v>
      </c>
      <c r="F81">
        <v>557.50637736402302</v>
      </c>
      <c r="G81">
        <v>1256.59478082393</v>
      </c>
      <c r="H81">
        <v>9876.7451986512206</v>
      </c>
      <c r="I81">
        <v>9121.3999413575693</v>
      </c>
      <c r="J81">
        <v>12000.6839173142</v>
      </c>
      <c r="K81">
        <v>13967.9763964228</v>
      </c>
      <c r="L81">
        <v>12792.8871133265</v>
      </c>
      <c r="M81">
        <v>322.29453159360799</v>
      </c>
      <c r="N81">
        <v>4614.5469872452704</v>
      </c>
      <c r="O81">
        <v>1404.0265356985799</v>
      </c>
      <c r="P81">
        <v>575.45037384547697</v>
      </c>
      <c r="Q81">
        <v>906.20187655768996</v>
      </c>
      <c r="R81">
        <v>1641.4207594194399</v>
      </c>
      <c r="S81">
        <v>462.45169330010299</v>
      </c>
      <c r="T81">
        <v>354.545227972438</v>
      </c>
      <c r="U81">
        <v>483.548013487758</v>
      </c>
      <c r="V81">
        <v>649.16625128280305</v>
      </c>
      <c r="W81">
        <v>895.77495968333096</v>
      </c>
      <c r="X81">
        <v>8719.1149391584804</v>
      </c>
      <c r="Y81">
        <v>5660.6334848262704</v>
      </c>
      <c r="Z81">
        <v>11509.163905585699</v>
      </c>
      <c r="AA81">
        <v>2484.06113473098</v>
      </c>
      <c r="AB81">
        <v>3947.9517666031402</v>
      </c>
      <c r="AC81">
        <v>1443.30933880663</v>
      </c>
      <c r="AD81">
        <v>1803.15921419147</v>
      </c>
      <c r="AE81">
        <v>2756.1309192200602</v>
      </c>
      <c r="AF81">
        <v>5450.1552558275898</v>
      </c>
      <c r="AG81">
        <v>3117.9206861164098</v>
      </c>
      <c r="AH81">
        <v>3857.5043248790498</v>
      </c>
      <c r="AI81">
        <v>3123.7403606509301</v>
      </c>
      <c r="AJ81">
        <v>5534.5405365782099</v>
      </c>
      <c r="AK81">
        <v>4474.6323119777198</v>
      </c>
      <c r="AL81">
        <v>4615.5169330010303</v>
      </c>
      <c r="AM81">
        <v>4077.43952499633</v>
      </c>
      <c r="AN81">
        <v>7127.4339539656903</v>
      </c>
      <c r="AO81">
        <v>8489.2377950447208</v>
      </c>
      <c r="AP81">
        <v>3167.38791965987</v>
      </c>
      <c r="AQ81">
        <v>9688.8182084738291</v>
      </c>
      <c r="AR81">
        <v>11305.475296877299</v>
      </c>
      <c r="AS81">
        <v>2365.9702389678901</v>
      </c>
      <c r="AT81">
        <v>1153.7805307139699</v>
      </c>
      <c r="AU81">
        <v>3566.7630845917001</v>
      </c>
      <c r="AV81">
        <v>2488.66837707081</v>
      </c>
      <c r="AW81">
        <v>1768.48365342325</v>
      </c>
      <c r="AX81">
        <v>1276.9636416947701</v>
      </c>
      <c r="AY81">
        <v>8227.8374138689305</v>
      </c>
      <c r="AZ81">
        <v>6730.7261398621904</v>
      </c>
      <c r="BA81">
        <v>9724.4637149978007</v>
      </c>
      <c r="BB81">
        <v>10954.5974197332</v>
      </c>
      <c r="BC81">
        <v>9518.5927283389501</v>
      </c>
      <c r="BD81">
        <v>13401.285588623399</v>
      </c>
      <c r="BE81">
        <v>7459.6403753115401</v>
      </c>
      <c r="BF81">
        <v>8343.5034452426298</v>
      </c>
      <c r="BG81">
        <v>8955.5392171235908</v>
      </c>
      <c r="BH81">
        <v>9575.3345550505801</v>
      </c>
      <c r="BI81">
        <v>9705.3072863216494</v>
      </c>
      <c r="BJ81">
        <v>10771.520158334601</v>
      </c>
      <c r="BK81">
        <v>11369.249230318101</v>
      </c>
      <c r="BL81">
        <v>9939.0642134584396</v>
      </c>
      <c r="BM81">
        <v>10288.24468553</v>
      </c>
      <c r="BN81">
        <v>12688.375458144001</v>
      </c>
      <c r="BO81">
        <v>13798.4783756047</v>
      </c>
      <c r="BP81">
        <v>13262.825831989399</v>
      </c>
      <c r="BQ81">
        <v>11245.338660020499</v>
      </c>
      <c r="BR81">
        <v>12520.0898695206</v>
      </c>
      <c r="BS81">
        <v>12997.7881542296</v>
      </c>
      <c r="BT81">
        <v>11475.7007770122</v>
      </c>
      <c r="BU81">
        <v>14412.454038997201</v>
      </c>
      <c r="BV81">
        <v>14746.357865415601</v>
      </c>
      <c r="BW81">
        <v>14644.756047500399</v>
      </c>
      <c r="BX81">
        <v>14004.591848702499</v>
      </c>
      <c r="BY81">
        <v>13388.9187802375</v>
      </c>
      <c r="BZ81">
        <v>14483.9875384841</v>
      </c>
      <c r="CA81">
        <v>14856.204222254801</v>
      </c>
      <c r="CB81">
        <v>14548.4889312418</v>
      </c>
      <c r="CC81">
        <v>0</v>
      </c>
      <c r="CD81">
        <v>14894.032106729201</v>
      </c>
      <c r="CE81">
        <v>14953.926257147001</v>
      </c>
      <c r="CF81">
        <v>14506.0538044275</v>
      </c>
      <c r="CG81">
        <v>14006.0467673362</v>
      </c>
      <c r="CH81">
        <v>13786.111567218901</v>
      </c>
      <c r="CI81">
        <v>12957.535405365799</v>
      </c>
      <c r="CJ81">
        <v>10541.1580413429</v>
      </c>
      <c r="CK81">
        <v>12383.5700043982</v>
      </c>
      <c r="CL81">
        <v>11354.7000439818</v>
      </c>
      <c r="CM81">
        <v>12385.9948687876</v>
      </c>
      <c r="CN81">
        <v>12200.250256560599</v>
      </c>
      <c r="CO81">
        <v>11096.209500073301</v>
      </c>
      <c r="CP81">
        <v>12886.0019058789</v>
      </c>
      <c r="CQ81">
        <v>2296.6191174314599</v>
      </c>
      <c r="CR81">
        <v>11895.2023163759</v>
      </c>
      <c r="CS81">
        <v>12938.378976689601</v>
      </c>
      <c r="CT81">
        <v>12798.221814983101</v>
      </c>
      <c r="CU81">
        <v>13620.008356546001</v>
      </c>
      <c r="CV81">
        <v>11388.1631725553</v>
      </c>
      <c r="CW81">
        <v>10427.189415041799</v>
      </c>
      <c r="CX81">
        <v>11045.287347896199</v>
      </c>
      <c r="CY81">
        <v>9518.8352147778896</v>
      </c>
      <c r="CZ81">
        <v>8290.3989151150909</v>
      </c>
      <c r="DA81">
        <v>8279.0020524849697</v>
      </c>
      <c r="DB81">
        <v>12421.1554024337</v>
      </c>
      <c r="DC81">
        <v>10419.4298489957</v>
      </c>
      <c r="DD81">
        <v>14077.0952939452</v>
      </c>
      <c r="DE81">
        <v>13376.309485412699</v>
      </c>
      <c r="DF81">
        <v>12019.1128866735</v>
      </c>
      <c r="DG81">
        <v>13649.1067292186</v>
      </c>
      <c r="DH81">
        <v>12608.839906172099</v>
      </c>
      <c r="DI81">
        <v>14018.1710892831</v>
      </c>
      <c r="DJ81">
        <v>13432.808825685401</v>
      </c>
      <c r="DK81">
        <v>12746.329717050299</v>
      </c>
      <c r="DL81">
        <v>7811.0032253335303</v>
      </c>
      <c r="DM81">
        <v>4727.30318135171</v>
      </c>
      <c r="DN81">
        <v>9443.4219322680001</v>
      </c>
      <c r="DO81">
        <v>6839.1175780677304</v>
      </c>
      <c r="DP81">
        <v>8223.2301715290996</v>
      </c>
      <c r="DQ81">
        <v>3171.7526755607701</v>
      </c>
      <c r="DR81">
        <v>8491.9051458730391</v>
      </c>
      <c r="DS81">
        <v>10086.980941211001</v>
      </c>
      <c r="DT81">
        <v>7351.9763964228096</v>
      </c>
      <c r="DU81">
        <v>6648.0382641841397</v>
      </c>
      <c r="DV81">
        <v>6203.0756487318604</v>
      </c>
      <c r="DW81">
        <v>4576.2341298929796</v>
      </c>
      <c r="DX81">
        <v>7203.8171822313398</v>
      </c>
      <c r="DY81">
        <v>3771.17915261692</v>
      </c>
      <c r="DZ81">
        <v>3156.4760299076402</v>
      </c>
      <c r="EA81">
        <v>9421.1131798856495</v>
      </c>
      <c r="EB81">
        <v>5658.2086204368898</v>
      </c>
      <c r="EC81">
        <v>1860.14352734203</v>
      </c>
      <c r="ED81">
        <v>3963.2284122562701</v>
      </c>
      <c r="EE81">
        <v>5329.6394956751201</v>
      </c>
      <c r="EF81">
        <v>2562.8692273860102</v>
      </c>
      <c r="EG81">
        <v>1449.61398621903</v>
      </c>
      <c r="EH81">
        <v>1114.0127547280499</v>
      </c>
      <c r="EI81">
        <v>3090.7622049552901</v>
      </c>
      <c r="EJ81">
        <v>1804.8566192640401</v>
      </c>
      <c r="EK81">
        <v>1107.4656208767001</v>
      </c>
      <c r="EL81">
        <v>1494.2314909837301</v>
      </c>
      <c r="EM81">
        <v>546.35200117284899</v>
      </c>
      <c r="EN81">
        <v>2932.4185603284</v>
      </c>
      <c r="EO81">
        <v>1297.8174754434799</v>
      </c>
      <c r="EP81">
        <v>700.08840345990302</v>
      </c>
      <c r="EQ81">
        <v>9516.8953232663807</v>
      </c>
      <c r="ER81">
        <v>6591.7814103503897</v>
      </c>
      <c r="ES81">
        <v>2608.6991643453998</v>
      </c>
      <c r="ET81">
        <v>2075.2289986805499</v>
      </c>
      <c r="EU81">
        <v>1178.5141474857101</v>
      </c>
      <c r="EV81">
        <v>641.16419879782995</v>
      </c>
      <c r="EW81">
        <v>3722.6818648292001</v>
      </c>
      <c r="EX81">
        <v>2351.4210526315801</v>
      </c>
      <c r="EY81">
        <v>5318.0001466060703</v>
      </c>
      <c r="EZ81">
        <v>609.398475296877</v>
      </c>
      <c r="FA81">
        <v>1063.57557542882</v>
      </c>
      <c r="FB81">
        <v>322.537018032547</v>
      </c>
      <c r="FC81">
        <v>474.57601524703102</v>
      </c>
      <c r="FD81">
        <v>3356.28485559302</v>
      </c>
      <c r="FE81">
        <v>2638.0400234569702</v>
      </c>
      <c r="FF81">
        <v>4014.6355373112401</v>
      </c>
      <c r="FG81">
        <v>2460.78243659288</v>
      </c>
      <c r="FH81">
        <v>10685.679958950301</v>
      </c>
      <c r="FI81">
        <v>9962.1004251575996</v>
      </c>
      <c r="FJ81">
        <v>11569.300542442499</v>
      </c>
      <c r="FK81">
        <v>11004.792112593501</v>
      </c>
      <c r="FL81">
        <v>11176.7149978009</v>
      </c>
      <c r="FM81">
        <v>14108.6185310072</v>
      </c>
      <c r="FN81">
        <v>12221.346576748299</v>
      </c>
      <c r="FO81">
        <v>14203.1882421932</v>
      </c>
      <c r="FP81">
        <v>7384.2270928016396</v>
      </c>
      <c r="FQ81">
        <v>9261.7995895030108</v>
      </c>
      <c r="FR81">
        <v>8027.5436153056698</v>
      </c>
      <c r="FS81">
        <v>6304.6774666471201</v>
      </c>
      <c r="FT81">
        <v>6314.1344377657197</v>
      </c>
      <c r="FU81">
        <v>3207.3981820847398</v>
      </c>
      <c r="FV81">
        <v>10723.507843424701</v>
      </c>
      <c r="FW81">
        <v>10504.057616185301</v>
      </c>
      <c r="FX81">
        <v>9721.3113912915996</v>
      </c>
      <c r="FY81">
        <v>433.59580706641299</v>
      </c>
      <c r="FZ81">
        <v>567.933294238381</v>
      </c>
      <c r="GA81">
        <v>519.67849288960599</v>
      </c>
      <c r="GB81">
        <v>349.93798563260498</v>
      </c>
      <c r="GC81">
        <v>180.92493769242</v>
      </c>
      <c r="GD81">
        <v>226.997361090749</v>
      </c>
      <c r="GE81">
        <v>744.22093534672297</v>
      </c>
      <c r="GF81">
        <v>9628.1965987391904</v>
      </c>
      <c r="GG81">
        <v>9091.8165958070695</v>
      </c>
      <c r="GH81">
        <v>12899.581146459501</v>
      </c>
      <c r="GI81">
        <v>14345.770268289099</v>
      </c>
      <c r="GJ81">
        <v>13821.7570737429</v>
      </c>
      <c r="GK81">
        <v>97.994575575428797</v>
      </c>
      <c r="GL81">
        <v>3451.3395396569399</v>
      </c>
      <c r="GM81">
        <v>740.34115232370596</v>
      </c>
      <c r="GN81">
        <v>184.562234276499</v>
      </c>
      <c r="GO81">
        <v>386.068465034452</v>
      </c>
      <c r="GP81">
        <v>1524.2998094121101</v>
      </c>
      <c r="GQ81">
        <v>186.259639349069</v>
      </c>
      <c r="GR81">
        <v>125.638029614426</v>
      </c>
      <c r="GS81">
        <v>207.35595953672501</v>
      </c>
      <c r="GT81">
        <v>330.53907051751901</v>
      </c>
      <c r="GU81">
        <v>371.27679225920002</v>
      </c>
      <c r="GV81">
        <v>9007.6738014953808</v>
      </c>
      <c r="GW81">
        <v>5449.9127693886503</v>
      </c>
      <c r="GX81">
        <v>11576.0901627327</v>
      </c>
      <c r="GY81">
        <v>1510.96305527049</v>
      </c>
      <c r="GZ81">
        <v>3423.2111127400699</v>
      </c>
      <c r="HA81">
        <v>756.83023017152902</v>
      </c>
      <c r="HB81">
        <v>1118.3775106289399</v>
      </c>
      <c r="HC81">
        <v>1599.7130919220101</v>
      </c>
      <c r="HD81">
        <v>4091.9887113326499</v>
      </c>
      <c r="HE81">
        <v>1918.0977862483501</v>
      </c>
      <c r="HF81">
        <v>2374.4572643307401</v>
      </c>
      <c r="HG81">
        <v>1998.3607975370201</v>
      </c>
      <c r="HH81">
        <v>3985.0521917607398</v>
      </c>
      <c r="HI81">
        <v>2831.0592288520702</v>
      </c>
      <c r="HJ81">
        <v>3171.5101891218301</v>
      </c>
      <c r="HK81">
        <v>3126.8926843571298</v>
      </c>
      <c r="HL81">
        <v>6258.3625568098496</v>
      </c>
      <c r="HM81">
        <v>7219.5788007623496</v>
      </c>
      <c r="HN81">
        <v>2240.3622635977099</v>
      </c>
      <c r="HO81">
        <v>9215.2421932268007</v>
      </c>
      <c r="HP81">
        <v>11285.348922445401</v>
      </c>
      <c r="HQ81">
        <v>1550.97331769535</v>
      </c>
      <c r="HR81">
        <v>625.160093827884</v>
      </c>
      <c r="HS81">
        <v>2474.60416361237</v>
      </c>
      <c r="HT81">
        <v>1566.7349362263601</v>
      </c>
      <c r="HU81">
        <v>1217.06949127694</v>
      </c>
      <c r="HV81">
        <v>746.40331329717003</v>
      </c>
      <c r="HW81">
        <v>7869.4424571177196</v>
      </c>
      <c r="HX81">
        <v>5299.5711772467403</v>
      </c>
      <c r="HY81">
        <v>9790.4200263890907</v>
      </c>
      <c r="HZ81">
        <v>10247.0219909104</v>
      </c>
      <c r="IA81">
        <v>8374.2992229878291</v>
      </c>
      <c r="IB81">
        <v>13962.6416947662</v>
      </c>
      <c r="IC81">
        <v>7095.6682304647402</v>
      </c>
      <c r="ID81">
        <v>8225.6550359184894</v>
      </c>
      <c r="IE81">
        <v>9113.1554024336601</v>
      </c>
      <c r="IF81">
        <v>9386.4376191174306</v>
      </c>
      <c r="IG81">
        <v>10485.386160386999</v>
      </c>
      <c r="IH81">
        <v>11291.8960562967</v>
      </c>
      <c r="II81">
        <v>11626.0423691541</v>
      </c>
      <c r="IJ81">
        <v>10919.1943996481</v>
      </c>
      <c r="IK81">
        <v>10990.727899134999</v>
      </c>
      <c r="IL81">
        <v>13761.135464008201</v>
      </c>
      <c r="IM81">
        <v>14708.7724673801</v>
      </c>
      <c r="IN81">
        <v>14006.774226653</v>
      </c>
      <c r="IO81">
        <v>12167.7570737429</v>
      </c>
      <c r="IP81">
        <v>13125.0935346723</v>
      </c>
      <c r="IQ81">
        <v>13995.1348775839</v>
      </c>
      <c r="IR81">
        <v>12704.3795631139</v>
      </c>
      <c r="IS81">
        <v>14968.2329570444</v>
      </c>
      <c r="IT81">
        <v>15109.602550945599</v>
      </c>
      <c r="IU81">
        <v>15073.4720715438</v>
      </c>
      <c r="IV81">
        <v>14448.5845183991</v>
      </c>
      <c r="IW81">
        <v>14199.308459170201</v>
      </c>
      <c r="IX81">
        <v>14802.8572056883</v>
      </c>
      <c r="IY81">
        <v>15341.6620730098</v>
      </c>
      <c r="IZ81">
        <v>14733.7485705908</v>
      </c>
      <c r="JA81">
        <v>15505.582905732301</v>
      </c>
      <c r="JB81">
        <v>15334.6299662806</v>
      </c>
      <c r="JC81">
        <v>15363.7283389532</v>
      </c>
      <c r="JD81">
        <v>15130.941357572199</v>
      </c>
      <c r="JE81">
        <v>15038.554024336599</v>
      </c>
      <c r="JF81">
        <v>14685.736255681</v>
      </c>
      <c r="JG81">
        <v>13814.2399941358</v>
      </c>
      <c r="JH81">
        <v>11138.402140448599</v>
      </c>
      <c r="JI81">
        <v>13432.566339246399</v>
      </c>
      <c r="JJ81">
        <v>12347.924497874201</v>
      </c>
      <c r="JK81">
        <v>13064.2294384988</v>
      </c>
      <c r="JL81">
        <v>12863.2081806187</v>
      </c>
      <c r="JM81">
        <v>11268.1323852808</v>
      </c>
      <c r="JN81">
        <v>13605.216683770699</v>
      </c>
      <c r="JO81">
        <v>1678.03621169916</v>
      </c>
      <c r="JP81">
        <v>12202.917607388899</v>
      </c>
      <c r="JQ81">
        <v>13785.3841079021</v>
      </c>
      <c r="JR81">
        <v>13112.726726286501</v>
      </c>
      <c r="JS81">
        <v>13828.546694033101</v>
      </c>
      <c r="JT81">
        <v>13063.017006304101</v>
      </c>
      <c r="JU81">
        <v>10806.1957191028</v>
      </c>
      <c r="JV81">
        <v>12309.6116405219</v>
      </c>
      <c r="JW81">
        <v>9661.9022137516495</v>
      </c>
      <c r="JX81">
        <v>8742.8786101744608</v>
      </c>
      <c r="JY81">
        <v>8920.1361970385606</v>
      </c>
      <c r="JZ81">
        <v>12649.8201143527</v>
      </c>
      <c r="KA81">
        <v>10518.1218296437</v>
      </c>
      <c r="KB81">
        <v>14281.511361970401</v>
      </c>
      <c r="KC81">
        <v>13504.3423251723</v>
      </c>
      <c r="KD81">
        <v>12249.232517226201</v>
      </c>
      <c r="KE81">
        <v>14162.208034012599</v>
      </c>
      <c r="KF81">
        <v>13105.6946195572</v>
      </c>
      <c r="KG81">
        <v>14105.466207301</v>
      </c>
      <c r="KH81">
        <v>13868.556956458</v>
      </c>
      <c r="KI81">
        <v>12963.5975663392</v>
      </c>
      <c r="KJ81">
        <v>8044.2751795924396</v>
      </c>
      <c r="KK81">
        <v>3617.9277232077402</v>
      </c>
      <c r="KL81">
        <v>8524.6408151297492</v>
      </c>
      <c r="KM81">
        <v>5726.5897962175604</v>
      </c>
      <c r="KN81">
        <v>6921.3204808679102</v>
      </c>
      <c r="KO81">
        <v>2771.40756487319</v>
      </c>
      <c r="KP81">
        <v>7921.3345550505801</v>
      </c>
      <c r="KQ81">
        <v>10641.7899135024</v>
      </c>
      <c r="KR81">
        <v>8173.0354786688204</v>
      </c>
      <c r="KS81">
        <v>6645.8558862336904</v>
      </c>
      <c r="KT81">
        <v>5398.7481307726102</v>
      </c>
      <c r="KU81">
        <v>4023.8500219909101</v>
      </c>
      <c r="KV81">
        <v>7928.8516346576698</v>
      </c>
      <c r="KW81">
        <v>4175.1615598885801</v>
      </c>
      <c r="KX81">
        <v>3283.2964374725102</v>
      </c>
      <c r="KY81">
        <v>10384.2693153497</v>
      </c>
      <c r="KZ81">
        <v>6710.1147925524101</v>
      </c>
      <c r="LA81">
        <v>1758.0567365488901</v>
      </c>
      <c r="LB81">
        <v>4298.34467086937</v>
      </c>
      <c r="LC81">
        <v>4951.6031373698897</v>
      </c>
      <c r="LD81">
        <v>2394.0986658847701</v>
      </c>
      <c r="LE81">
        <v>1022.11039437033</v>
      </c>
      <c r="LF81">
        <v>750.525582759126</v>
      </c>
      <c r="LG81">
        <v>2646.0420759419399</v>
      </c>
      <c r="LH81">
        <v>1120.8023750183299</v>
      </c>
      <c r="LI81">
        <v>736.94634217856606</v>
      </c>
      <c r="LJ81">
        <v>710.75780677319995</v>
      </c>
      <c r="LK81">
        <v>270.40243366075401</v>
      </c>
      <c r="LL81">
        <v>2912.77715877437</v>
      </c>
      <c r="LM81">
        <v>960.76132531886799</v>
      </c>
      <c r="LN81">
        <v>329.81161120070402</v>
      </c>
      <c r="LO81">
        <v>10533.6409617358</v>
      </c>
      <c r="LP81">
        <v>6772.9187802375</v>
      </c>
      <c r="LQ81">
        <v>2768.0127547280499</v>
      </c>
      <c r="LR81">
        <v>1330.5531447001899</v>
      </c>
      <c r="LS81">
        <v>913.71895616478503</v>
      </c>
      <c r="LT81">
        <v>275.73713531740202</v>
      </c>
      <c r="LU81">
        <v>2261.7010702243101</v>
      </c>
      <c r="LV81">
        <v>1665.4269168743599</v>
      </c>
      <c r="LW81">
        <v>4815.0832722474697</v>
      </c>
      <c r="LX81">
        <v>257.30816595807102</v>
      </c>
      <c r="LY81">
        <v>547.56443336754103</v>
      </c>
      <c r="LZ81">
        <v>113.02873478962</v>
      </c>
      <c r="MA81">
        <v>213.66060694912801</v>
      </c>
      <c r="MB81">
        <v>2165.6764404046298</v>
      </c>
      <c r="MC81">
        <v>1467.8004691394201</v>
      </c>
      <c r="MD81">
        <v>2038.85603283976</v>
      </c>
      <c r="ME81">
        <v>2352.87597126521</v>
      </c>
      <c r="MF81">
        <v>10555.707227679201</v>
      </c>
      <c r="MG81">
        <v>10487.326051898501</v>
      </c>
      <c r="MH81">
        <v>11599.1263744319</v>
      </c>
      <c r="MI81">
        <v>11776.6264477349</v>
      </c>
      <c r="MJ81">
        <v>12470.622635977101</v>
      </c>
      <c r="MK81">
        <v>14727.928896056301</v>
      </c>
      <c r="ML81">
        <v>13945.667644040501</v>
      </c>
      <c r="MM81">
        <v>14868.3285442017</v>
      </c>
      <c r="MN81">
        <v>8106.8366808385899</v>
      </c>
      <c r="MO81">
        <v>10013.992523090499</v>
      </c>
      <c r="MP81">
        <v>8262.7554610760908</v>
      </c>
      <c r="MQ81">
        <v>7578.2162439525</v>
      </c>
      <c r="MR81">
        <v>6279.9438498753798</v>
      </c>
      <c r="MS81">
        <v>3113.3134437765698</v>
      </c>
      <c r="MT81">
        <v>11235.639202463</v>
      </c>
      <c r="MU81">
        <v>10287.5172262132</v>
      </c>
      <c r="MV81">
        <v>10008.657821433801</v>
      </c>
    </row>
    <row r="82" spans="1:360" x14ac:dyDescent="0.55000000000000004">
      <c r="A82">
        <v>416.13678346283501</v>
      </c>
      <c r="B82">
        <v>448.38747984166503</v>
      </c>
      <c r="C82">
        <v>573.75296877290702</v>
      </c>
      <c r="D82">
        <v>390.91819381322398</v>
      </c>
      <c r="E82">
        <v>258.035625274886</v>
      </c>
      <c r="F82">
        <v>217.29790353320601</v>
      </c>
      <c r="G82">
        <v>801.20524849728804</v>
      </c>
      <c r="H82">
        <v>6427.8605776279101</v>
      </c>
      <c r="I82">
        <v>5754.2332502565596</v>
      </c>
      <c r="J82">
        <v>10125.0513121243</v>
      </c>
      <c r="K82">
        <v>12472.8050139276</v>
      </c>
      <c r="L82">
        <v>11573.6652983434</v>
      </c>
      <c r="M82">
        <v>88.537604456824496</v>
      </c>
      <c r="N82">
        <v>3172.48013487758</v>
      </c>
      <c r="O82">
        <v>764.347309778625</v>
      </c>
      <c r="P82">
        <v>134.852514294092</v>
      </c>
      <c r="Q82">
        <v>240.819088110248</v>
      </c>
      <c r="R82">
        <v>1104.7982700483799</v>
      </c>
      <c r="S82">
        <v>81.020524849728801</v>
      </c>
      <c r="T82">
        <v>89.507550212578806</v>
      </c>
      <c r="U82">
        <v>209.780823926111</v>
      </c>
      <c r="V82">
        <v>350.42295851048198</v>
      </c>
      <c r="W82">
        <v>343.39085178126402</v>
      </c>
      <c r="X82">
        <v>7754.7463714997803</v>
      </c>
      <c r="Y82">
        <v>3322.8217270195</v>
      </c>
      <c r="Z82">
        <v>9465.4881982114093</v>
      </c>
      <c r="AA82">
        <v>1106.25318868201</v>
      </c>
      <c r="AB82">
        <v>2523.8289107168998</v>
      </c>
      <c r="AC82">
        <v>724.09456091482195</v>
      </c>
      <c r="AD82">
        <v>1298.5449347603001</v>
      </c>
      <c r="AE82">
        <v>1743.7500366515201</v>
      </c>
      <c r="AF82">
        <v>3329.3688608708399</v>
      </c>
      <c r="AG82">
        <v>1977.5069637883</v>
      </c>
      <c r="AH82">
        <v>2326.2024629819698</v>
      </c>
      <c r="AI82">
        <v>1770.42354493476</v>
      </c>
      <c r="AJ82">
        <v>2084.4434833602099</v>
      </c>
      <c r="AK82">
        <v>1730.65576894883</v>
      </c>
      <c r="AL82">
        <v>2298.3165225040302</v>
      </c>
      <c r="AM82">
        <v>1749.56971118604</v>
      </c>
      <c r="AN82">
        <v>3307.0601084884902</v>
      </c>
      <c r="AO82">
        <v>5383.7139715584199</v>
      </c>
      <c r="AP82">
        <v>1177.7866881688899</v>
      </c>
      <c r="AQ82">
        <v>6931.5049113033301</v>
      </c>
      <c r="AR82">
        <v>8120.17343498021</v>
      </c>
      <c r="AS82">
        <v>879.04339539656905</v>
      </c>
      <c r="AT82">
        <v>393.10057176367098</v>
      </c>
      <c r="AU82">
        <v>1426.09280164199</v>
      </c>
      <c r="AV82">
        <v>881.95323266383195</v>
      </c>
      <c r="AW82">
        <v>677.77965107755495</v>
      </c>
      <c r="AX82">
        <v>411.772027561941</v>
      </c>
      <c r="AY82">
        <v>4702.5695645799697</v>
      </c>
      <c r="AZ82">
        <v>3163.9931095147299</v>
      </c>
      <c r="BA82">
        <v>6521.4603430582001</v>
      </c>
      <c r="BB82">
        <v>7389.8042808972295</v>
      </c>
      <c r="BC82">
        <v>5229.9775692713702</v>
      </c>
      <c r="BD82">
        <v>11974.4953819088</v>
      </c>
      <c r="BE82">
        <v>5155.77671895616</v>
      </c>
      <c r="BF82">
        <v>7122.3417387479803</v>
      </c>
      <c r="BG82">
        <v>7734.3775106289404</v>
      </c>
      <c r="BH82">
        <v>7957.9500073302997</v>
      </c>
      <c r="BI82">
        <v>10255.9939891512</v>
      </c>
      <c r="BJ82">
        <v>11391.073009822599</v>
      </c>
      <c r="BK82">
        <v>10888.641108341901</v>
      </c>
      <c r="BL82">
        <v>11506.739041196301</v>
      </c>
      <c r="BM82">
        <v>11812.5144406978</v>
      </c>
      <c r="BN82">
        <v>14136.2619850462</v>
      </c>
      <c r="BO82">
        <v>12724.263451106901</v>
      </c>
      <c r="BP82">
        <v>12526.394516933</v>
      </c>
      <c r="BQ82">
        <v>12574.649318281799</v>
      </c>
      <c r="BR82">
        <v>11859.799296290899</v>
      </c>
      <c r="BS82">
        <v>13665.8382935054</v>
      </c>
      <c r="BT82">
        <v>13559.3867468113</v>
      </c>
      <c r="BU82">
        <v>13896.200410497</v>
      </c>
      <c r="BV82">
        <v>14611.777891804701</v>
      </c>
      <c r="BW82">
        <v>15149.8552998094</v>
      </c>
      <c r="BX82">
        <v>14798.007476909501</v>
      </c>
      <c r="BY82">
        <v>14716.2895469872</v>
      </c>
      <c r="BZ82">
        <v>13261.128426916899</v>
      </c>
      <c r="CA82">
        <v>14297.5154669403</v>
      </c>
      <c r="CB82">
        <v>13309.3832282656</v>
      </c>
      <c r="CC82">
        <v>14998.5437619117</v>
      </c>
      <c r="CD82">
        <v>0</v>
      </c>
      <c r="CE82">
        <v>14935.0123149098</v>
      </c>
      <c r="CF82">
        <v>14855.234276499001</v>
      </c>
      <c r="CG82">
        <v>15238.847822899899</v>
      </c>
      <c r="CH82">
        <v>14760.907051751899</v>
      </c>
      <c r="CI82">
        <v>14200.278404926001</v>
      </c>
      <c r="CJ82">
        <v>12203.4025802668</v>
      </c>
      <c r="CK82">
        <v>14402.997067878599</v>
      </c>
      <c r="CL82">
        <v>13474.7589796218</v>
      </c>
      <c r="CM82">
        <v>13759.9230318135</v>
      </c>
      <c r="CN82">
        <v>13078.536138396101</v>
      </c>
      <c r="CO82">
        <v>11827.548599911999</v>
      </c>
      <c r="CP82">
        <v>13958.2769388653</v>
      </c>
      <c r="CQ82">
        <v>918.56868494355695</v>
      </c>
      <c r="CR82">
        <v>8886.9155549039697</v>
      </c>
      <c r="CS82">
        <v>11241.943849875401</v>
      </c>
      <c r="CT82">
        <v>11171.1378097053</v>
      </c>
      <c r="CU82">
        <v>12416.063187215999</v>
      </c>
      <c r="CV82">
        <v>10395.181205101901</v>
      </c>
      <c r="CW82">
        <v>8591.0820993989091</v>
      </c>
      <c r="CX82">
        <v>10565.8916581146</v>
      </c>
      <c r="CY82">
        <v>9432.2675560768203</v>
      </c>
      <c r="CZ82">
        <v>6450.6543028881397</v>
      </c>
      <c r="DA82">
        <v>5883.7210086497598</v>
      </c>
      <c r="DB82">
        <v>12039.4817475443</v>
      </c>
      <c r="DC82">
        <v>9771.9910570297598</v>
      </c>
      <c r="DD82">
        <v>14037.3275179592</v>
      </c>
      <c r="DE82">
        <v>13452.935200117299</v>
      </c>
      <c r="DF82">
        <v>12769.1234423105</v>
      </c>
      <c r="DG82">
        <v>14262.3549332942</v>
      </c>
      <c r="DH82">
        <v>13357.153056736501</v>
      </c>
      <c r="DI82">
        <v>13138.6727752529</v>
      </c>
      <c r="DJ82">
        <v>13267.1905878903</v>
      </c>
      <c r="DK82">
        <v>12370.4757366955</v>
      </c>
      <c r="DL82">
        <v>4362.3610907491602</v>
      </c>
      <c r="DM82">
        <v>2007.0903093388099</v>
      </c>
      <c r="DN82">
        <v>8819.2618384401103</v>
      </c>
      <c r="DO82">
        <v>6181.0093827884502</v>
      </c>
      <c r="DP82">
        <v>7644.4150417827304</v>
      </c>
      <c r="DQ82">
        <v>2309.71338513414</v>
      </c>
      <c r="DR82">
        <v>7564.6370033719404</v>
      </c>
      <c r="DS82">
        <v>9492.6466793725303</v>
      </c>
      <c r="DT82">
        <v>5968.5912622782598</v>
      </c>
      <c r="DU82">
        <v>4986.03621169916</v>
      </c>
      <c r="DV82">
        <v>4879.5846650051299</v>
      </c>
      <c r="DW82">
        <v>3389.50549772761</v>
      </c>
      <c r="DX82">
        <v>6012.4813077261397</v>
      </c>
      <c r="DY82">
        <v>2546.6226359771299</v>
      </c>
      <c r="DZ82">
        <v>2029.88403459903</v>
      </c>
      <c r="EA82">
        <v>9035.8022284122599</v>
      </c>
      <c r="EB82">
        <v>4007.6034305820299</v>
      </c>
      <c r="EC82">
        <v>1046.84401114206</v>
      </c>
      <c r="ED82">
        <v>2781.10702243073</v>
      </c>
      <c r="EE82">
        <v>3993.7817035625299</v>
      </c>
      <c r="EF82">
        <v>1708.3470165664901</v>
      </c>
      <c r="EG82">
        <v>818.17929922298799</v>
      </c>
      <c r="EH82">
        <v>678.50711039436999</v>
      </c>
      <c r="EI82">
        <v>2025.7617651370799</v>
      </c>
      <c r="EJ82">
        <v>954.45667790646496</v>
      </c>
      <c r="EK82">
        <v>477.97082539217098</v>
      </c>
      <c r="EL82">
        <v>682.87186629526502</v>
      </c>
      <c r="EM82">
        <v>218.99530860577599</v>
      </c>
      <c r="EN82">
        <v>1315.76147192494</v>
      </c>
      <c r="EO82">
        <v>486.45785075502101</v>
      </c>
      <c r="EP82">
        <v>191.836827444656</v>
      </c>
      <c r="EQ82">
        <v>6977.3348482627198</v>
      </c>
      <c r="ER82">
        <v>3603.6210233103602</v>
      </c>
      <c r="ES82">
        <v>1482.59214191468</v>
      </c>
      <c r="ET82">
        <v>1135.1090749156999</v>
      </c>
      <c r="EU82">
        <v>544.65459610027904</v>
      </c>
      <c r="EV82">
        <v>292.95367248204099</v>
      </c>
      <c r="EW82">
        <v>2615.2462981967501</v>
      </c>
      <c r="EX82">
        <v>1666.88183550799</v>
      </c>
      <c r="EY82">
        <v>4072.58979621756</v>
      </c>
      <c r="EZ82">
        <v>201.77877144113799</v>
      </c>
      <c r="FA82">
        <v>508.52411669843099</v>
      </c>
      <c r="FB82">
        <v>79.565606216097393</v>
      </c>
      <c r="FC82">
        <v>177.04515466940299</v>
      </c>
      <c r="FD82">
        <v>2167.3738454772001</v>
      </c>
      <c r="FE82">
        <v>1483.8045741093699</v>
      </c>
      <c r="FF82">
        <v>2057.7699750769698</v>
      </c>
      <c r="FG82">
        <v>1785.4577041489499</v>
      </c>
      <c r="FH82">
        <v>10871.182084738301</v>
      </c>
      <c r="FI82">
        <v>10403.425744025801</v>
      </c>
      <c r="FJ82">
        <v>11966.008356546001</v>
      </c>
      <c r="FK82">
        <v>10895.1882421932</v>
      </c>
      <c r="FL82">
        <v>11030.0107022431</v>
      </c>
      <c r="FM82">
        <v>14816.1939598299</v>
      </c>
      <c r="FN82">
        <v>14416.5763084592</v>
      </c>
      <c r="FO82">
        <v>15328.0828324293</v>
      </c>
      <c r="FP82">
        <v>6342.0203782436602</v>
      </c>
      <c r="FQ82">
        <v>8738.7563407125108</v>
      </c>
      <c r="FR82">
        <v>6810.5041782729804</v>
      </c>
      <c r="FS82">
        <v>4852.9111567218897</v>
      </c>
      <c r="FT82">
        <v>4730.4555050579102</v>
      </c>
      <c r="FU82">
        <v>1905.4884914235399</v>
      </c>
      <c r="FV82">
        <v>10809.105556369999</v>
      </c>
      <c r="FW82">
        <v>9844.9794751502704</v>
      </c>
      <c r="FX82">
        <v>9562.7252602257704</v>
      </c>
      <c r="FY82">
        <v>303.13810291746103</v>
      </c>
      <c r="FZ82">
        <v>133.640082099399</v>
      </c>
      <c r="GA82">
        <v>331.26652983433502</v>
      </c>
      <c r="GB82">
        <v>241.54654742706299</v>
      </c>
      <c r="GC82">
        <v>86.597712945315905</v>
      </c>
      <c r="GD82">
        <v>73.018472364755894</v>
      </c>
      <c r="GE82">
        <v>535.92508429848999</v>
      </c>
      <c r="GF82">
        <v>4729.0005864242803</v>
      </c>
      <c r="GG82">
        <v>4367.4533059668702</v>
      </c>
      <c r="GH82">
        <v>9950.4610760885498</v>
      </c>
      <c r="GI82">
        <v>12540.701216830401</v>
      </c>
      <c r="GJ82">
        <v>11129.6726286468</v>
      </c>
      <c r="GK82">
        <v>38.342911596540098</v>
      </c>
      <c r="GL82">
        <v>3185.8168890192101</v>
      </c>
      <c r="GM82">
        <v>484.51795924351302</v>
      </c>
      <c r="GN82">
        <v>40.767775985925802</v>
      </c>
      <c r="GO82">
        <v>66.471338513414494</v>
      </c>
      <c r="GP82">
        <v>1021.14044861457</v>
      </c>
      <c r="GQ82">
        <v>21.611347309778601</v>
      </c>
      <c r="GR82">
        <v>16.761618531007201</v>
      </c>
      <c r="GS82">
        <v>65.2589063187216</v>
      </c>
      <c r="GT82">
        <v>170.013047940185</v>
      </c>
      <c r="GU82">
        <v>65.986365635537297</v>
      </c>
      <c r="GV82">
        <v>8182.4924497874199</v>
      </c>
      <c r="GW82">
        <v>2926.3563993549301</v>
      </c>
      <c r="GX82">
        <v>8515.1838440111405</v>
      </c>
      <c r="GY82">
        <v>656.19835801202203</v>
      </c>
      <c r="GZ82">
        <v>1646.02800175927</v>
      </c>
      <c r="HA82">
        <v>324.719395982994</v>
      </c>
      <c r="HB82">
        <v>917.11376630992504</v>
      </c>
      <c r="HC82">
        <v>1496.4138689341701</v>
      </c>
      <c r="HD82">
        <v>3114.5258759712701</v>
      </c>
      <c r="HE82">
        <v>1843.41196305527</v>
      </c>
      <c r="HF82">
        <v>1977.26447734936</v>
      </c>
      <c r="HG82">
        <v>1585.8913649025101</v>
      </c>
      <c r="HH82">
        <v>1171.2395543175501</v>
      </c>
      <c r="HI82">
        <v>967.30845917020997</v>
      </c>
      <c r="HJ82">
        <v>1684.3408591115699</v>
      </c>
      <c r="HK82">
        <v>815.51194839466302</v>
      </c>
      <c r="HL82">
        <v>2512.91702096467</v>
      </c>
      <c r="HM82">
        <v>4024.0925084298501</v>
      </c>
      <c r="HN82">
        <v>475.54596100278599</v>
      </c>
      <c r="HO82">
        <v>5531.6306993109501</v>
      </c>
      <c r="HP82">
        <v>7299.3568391731396</v>
      </c>
      <c r="HQ82">
        <v>267.73508283242899</v>
      </c>
      <c r="HR82">
        <v>142.612080340126</v>
      </c>
      <c r="HS82">
        <v>690.38894590235998</v>
      </c>
      <c r="HT82">
        <v>311.38264184137199</v>
      </c>
      <c r="HU82">
        <v>170.982993695939</v>
      </c>
      <c r="HV82">
        <v>112.786248350682</v>
      </c>
      <c r="HW82">
        <v>3490.6223427649902</v>
      </c>
      <c r="HX82">
        <v>2295.1641987978301</v>
      </c>
      <c r="HY82">
        <v>5102.9146752675597</v>
      </c>
      <c r="HZ82">
        <v>6248.1781263744297</v>
      </c>
      <c r="IA82">
        <v>4002.9961882421899</v>
      </c>
      <c r="IB82">
        <v>11964.5534379123</v>
      </c>
      <c r="IC82">
        <v>5046.9003078727501</v>
      </c>
      <c r="ID82">
        <v>7769.2955578360898</v>
      </c>
      <c r="IE82">
        <v>7738.9847529687704</v>
      </c>
      <c r="IF82">
        <v>7336.9422372086201</v>
      </c>
      <c r="IG82">
        <v>11760.137369887099</v>
      </c>
      <c r="IH82">
        <v>11933.2726872893</v>
      </c>
      <c r="II82">
        <v>10743.634217856599</v>
      </c>
      <c r="IJ82">
        <v>12845.7491570151</v>
      </c>
      <c r="IK82">
        <v>13410.2575868641</v>
      </c>
      <c r="IL82">
        <v>15080.261691834001</v>
      </c>
      <c r="IM82">
        <v>13371.702243072899</v>
      </c>
      <c r="IN82">
        <v>13080.476029907601</v>
      </c>
      <c r="IO82">
        <v>13820.302155109201</v>
      </c>
      <c r="IP82">
        <v>12750.6944729512</v>
      </c>
      <c r="IQ82">
        <v>14634.814103503901</v>
      </c>
      <c r="IR82">
        <v>14735.9309485413</v>
      </c>
      <c r="IS82">
        <v>14401.299662805999</v>
      </c>
      <c r="IT82">
        <v>15139.9133558129</v>
      </c>
      <c r="IU82">
        <v>15540.0159800616</v>
      </c>
      <c r="IV82">
        <v>15487.3964228119</v>
      </c>
      <c r="IW82">
        <v>15530.0740360651</v>
      </c>
      <c r="IX82">
        <v>13926.7537018033</v>
      </c>
      <c r="IY82">
        <v>14944.2267995895</v>
      </c>
      <c r="IZ82">
        <v>13757.498167424101</v>
      </c>
      <c r="JA82">
        <v>15509.220202316401</v>
      </c>
      <c r="JB82">
        <v>15685.507843424701</v>
      </c>
      <c r="JC82">
        <v>15464.6026975517</v>
      </c>
      <c r="JD82">
        <v>15294.6197038557</v>
      </c>
      <c r="JE82">
        <v>15656.651957190999</v>
      </c>
      <c r="JF82">
        <v>15364.698284709</v>
      </c>
      <c r="JG82">
        <v>15030.0669989738</v>
      </c>
      <c r="JH82">
        <v>13808.6628060402</v>
      </c>
      <c r="JI82">
        <v>15259.944143087499</v>
      </c>
      <c r="JJ82">
        <v>14854.264330743301</v>
      </c>
      <c r="JK82">
        <v>15102.570444216401</v>
      </c>
      <c r="JL82">
        <v>14353.7723207741</v>
      </c>
      <c r="JM82">
        <v>13459.2398475297</v>
      </c>
      <c r="JN82">
        <v>14828.8032546547</v>
      </c>
      <c r="JO82">
        <v>419.53159360797503</v>
      </c>
      <c r="JP82">
        <v>8732.9366661779804</v>
      </c>
      <c r="JQ82">
        <v>11581.182377950399</v>
      </c>
      <c r="JR82">
        <v>10461.622489371101</v>
      </c>
      <c r="JS82">
        <v>12666.7941650784</v>
      </c>
      <c r="JT82">
        <v>10402.698284709</v>
      </c>
      <c r="JU82">
        <v>9861.4685529980907</v>
      </c>
      <c r="JV82">
        <v>11199.0237501833</v>
      </c>
      <c r="JW82">
        <v>9186.8712798709894</v>
      </c>
      <c r="JX82">
        <v>6563.6529834335097</v>
      </c>
      <c r="JY82">
        <v>6875.2480574695801</v>
      </c>
      <c r="JZ82">
        <v>12801.616625128299</v>
      </c>
      <c r="KA82">
        <v>10633.3028881396</v>
      </c>
      <c r="KB82">
        <v>14718.2294384988</v>
      </c>
      <c r="KC82">
        <v>14221.374725113599</v>
      </c>
      <c r="KD82">
        <v>13394.010995455201</v>
      </c>
      <c r="KE82">
        <v>15182.3484826272</v>
      </c>
      <c r="KF82">
        <v>14434.2778185017</v>
      </c>
      <c r="KG82">
        <v>13652.7440258027</v>
      </c>
      <c r="KH82">
        <v>14108.133558129301</v>
      </c>
      <c r="KI82">
        <v>13047.255387773101</v>
      </c>
      <c r="KJ82">
        <v>4660.6194106435996</v>
      </c>
      <c r="KK82">
        <v>1554.8531007183699</v>
      </c>
      <c r="KL82">
        <v>9017.8582319308007</v>
      </c>
      <c r="KM82">
        <v>5661.6034305820303</v>
      </c>
      <c r="KN82">
        <v>7391.0167130919199</v>
      </c>
      <c r="KO82">
        <v>2617.9136490250698</v>
      </c>
      <c r="KP82">
        <v>8321.6796657381601</v>
      </c>
      <c r="KQ82">
        <v>10900.7654302888</v>
      </c>
      <c r="KR82">
        <v>6715.691980648</v>
      </c>
      <c r="KS82">
        <v>5324.0623075795302</v>
      </c>
      <c r="KT82">
        <v>5035.9884181205098</v>
      </c>
      <c r="KU82">
        <v>3450.36959390119</v>
      </c>
      <c r="KV82">
        <v>7507.65269022138</v>
      </c>
      <c r="KW82">
        <v>2760.7381615598902</v>
      </c>
      <c r="KX82">
        <v>1868.3880662659401</v>
      </c>
      <c r="KY82">
        <v>10820.987391877999</v>
      </c>
      <c r="KZ82">
        <v>5461.0671455798301</v>
      </c>
      <c r="LA82">
        <v>862.31183110980805</v>
      </c>
      <c r="LB82">
        <v>3196.24380589356</v>
      </c>
      <c r="LC82">
        <v>4176.3739920832704</v>
      </c>
      <c r="LD82">
        <v>1596.07579533793</v>
      </c>
      <c r="LE82">
        <v>460.02682891071697</v>
      </c>
      <c r="LF82">
        <v>389.46327517959202</v>
      </c>
      <c r="LG82">
        <v>1218.5244099105701</v>
      </c>
      <c r="LH82">
        <v>360.12241606802502</v>
      </c>
      <c r="LI82">
        <v>142.127107462249</v>
      </c>
      <c r="LJ82">
        <v>491.30757953379299</v>
      </c>
      <c r="LK82">
        <v>26.946048966427199</v>
      </c>
      <c r="LL82">
        <v>1147.7183697405101</v>
      </c>
      <c r="LM82">
        <v>191.351854566779</v>
      </c>
      <c r="LN82">
        <v>28.643454038997199</v>
      </c>
      <c r="LO82">
        <v>7880.8393197478399</v>
      </c>
      <c r="LP82">
        <v>4112.8425450813702</v>
      </c>
      <c r="LQ82">
        <v>1109.8904852660901</v>
      </c>
      <c r="LR82">
        <v>388.25084298489998</v>
      </c>
      <c r="LS82">
        <v>202.26374431901499</v>
      </c>
      <c r="LT82">
        <v>95.812197624981707</v>
      </c>
      <c r="LU82">
        <v>2170.5261691833998</v>
      </c>
      <c r="LV82">
        <v>1365.47119190734</v>
      </c>
      <c r="LW82">
        <v>4349.5093094854101</v>
      </c>
      <c r="LX82">
        <v>69.866148658554494</v>
      </c>
      <c r="LY82">
        <v>199.11142061281299</v>
      </c>
      <c r="LZ82">
        <v>6.3347016566485896</v>
      </c>
      <c r="MA82">
        <v>25.7336167717344</v>
      </c>
      <c r="MB82">
        <v>2017.51722621317</v>
      </c>
      <c r="MC82">
        <v>1166.1473390998401</v>
      </c>
      <c r="MD82">
        <v>1548.0634804280901</v>
      </c>
      <c r="ME82">
        <v>1935.55680985193</v>
      </c>
      <c r="MF82">
        <v>12252.6273273714</v>
      </c>
      <c r="MG82">
        <v>12152.7229145287</v>
      </c>
      <c r="MH82">
        <v>13373.3996481454</v>
      </c>
      <c r="MI82">
        <v>11802.3300102624</v>
      </c>
      <c r="MJ82">
        <v>11653.200850315199</v>
      </c>
      <c r="MK82">
        <v>15365.6682304647</v>
      </c>
      <c r="ML82">
        <v>15362.0309338807</v>
      </c>
      <c r="MM82">
        <v>15660.289253775099</v>
      </c>
      <c r="MN82">
        <v>8267.1202169769804</v>
      </c>
      <c r="MO82">
        <v>9199.2380882568505</v>
      </c>
      <c r="MP82">
        <v>6781.8907784782295</v>
      </c>
      <c r="MQ82">
        <v>5752.7783316229297</v>
      </c>
      <c r="MR82">
        <v>5247.9215657528202</v>
      </c>
      <c r="MS82">
        <v>1816.0109954552099</v>
      </c>
      <c r="MT82">
        <v>11538.747251136199</v>
      </c>
      <c r="MU82">
        <v>10268.603283975999</v>
      </c>
      <c r="MV82">
        <v>10780.0071836974</v>
      </c>
    </row>
    <row r="83" spans="1:360" x14ac:dyDescent="0.55000000000000004">
      <c r="A83">
        <v>152.55402433660799</v>
      </c>
      <c r="B83">
        <v>258.52059815276402</v>
      </c>
      <c r="C83">
        <v>228.694766163319</v>
      </c>
      <c r="D83">
        <v>132.91262278258301</v>
      </c>
      <c r="E83">
        <v>81.747984166544498</v>
      </c>
      <c r="F83">
        <v>81.2630112886673</v>
      </c>
      <c r="G83">
        <v>390.19073449640803</v>
      </c>
      <c r="H83">
        <v>9794.7847822899894</v>
      </c>
      <c r="I83">
        <v>9055.6861164052207</v>
      </c>
      <c r="J83">
        <v>12819.5606216097</v>
      </c>
      <c r="K83">
        <v>14670.2171235889</v>
      </c>
      <c r="L83">
        <v>14003.864389385701</v>
      </c>
      <c r="M83">
        <v>35.918047207154402</v>
      </c>
      <c r="N83">
        <v>2270.9155549039701</v>
      </c>
      <c r="O83">
        <v>452.267262864683</v>
      </c>
      <c r="P83">
        <v>106.481600938279</v>
      </c>
      <c r="Q83">
        <v>281.55680985192799</v>
      </c>
      <c r="R83">
        <v>657.41079020671498</v>
      </c>
      <c r="S83">
        <v>97.2671162586131</v>
      </c>
      <c r="T83">
        <v>39.312857352294401</v>
      </c>
      <c r="U83">
        <v>75.200850315202999</v>
      </c>
      <c r="V83">
        <v>168.07315642867599</v>
      </c>
      <c r="W83">
        <v>194.98915115085799</v>
      </c>
      <c r="X83">
        <v>6621.1222694619601</v>
      </c>
      <c r="Y83">
        <v>4065.5576894883402</v>
      </c>
      <c r="Z83">
        <v>12138.9011875092</v>
      </c>
      <c r="AA83">
        <v>1325.46092948248</v>
      </c>
      <c r="AB83">
        <v>2549.5324732443901</v>
      </c>
      <c r="AC83">
        <v>763.37736402287101</v>
      </c>
      <c r="AD83">
        <v>779.86644187069305</v>
      </c>
      <c r="AE83">
        <v>1100.1910277085501</v>
      </c>
      <c r="AF83">
        <v>3701.1005717636699</v>
      </c>
      <c r="AG83">
        <v>1352.6194106436001</v>
      </c>
      <c r="AH83">
        <v>1853.11142061281</v>
      </c>
      <c r="AI83">
        <v>1378.0804867321499</v>
      </c>
      <c r="AJ83">
        <v>3778.9387186629501</v>
      </c>
      <c r="AK83">
        <v>3145.0791672775299</v>
      </c>
      <c r="AL83">
        <v>3161.5682451253501</v>
      </c>
      <c r="AM83">
        <v>2990.8577921125898</v>
      </c>
      <c r="AN83">
        <v>5743.5638469432597</v>
      </c>
      <c r="AO83">
        <v>6607.30054244246</v>
      </c>
      <c r="AP83">
        <v>1900.1537897669</v>
      </c>
      <c r="AQ83">
        <v>9369.22108195279</v>
      </c>
      <c r="AR83">
        <v>12111.0152470312</v>
      </c>
      <c r="AS83">
        <v>1205.43014220789</v>
      </c>
      <c r="AT83">
        <v>579.08767042955606</v>
      </c>
      <c r="AU83">
        <v>2023.3369007476899</v>
      </c>
      <c r="AV83">
        <v>1205.9151150857599</v>
      </c>
      <c r="AW83">
        <v>905.71690367981205</v>
      </c>
      <c r="AX83">
        <v>611.09588036944695</v>
      </c>
      <c r="AY83">
        <v>7344.4593168157198</v>
      </c>
      <c r="AZ83">
        <v>4839.5744025802696</v>
      </c>
      <c r="BA83">
        <v>10291.639495675099</v>
      </c>
      <c r="BB83">
        <v>10127.2336900748</v>
      </c>
      <c r="BC83">
        <v>8450.9249376924199</v>
      </c>
      <c r="BD83">
        <v>14136.0194986072</v>
      </c>
      <c r="BE83">
        <v>5903.6048966427197</v>
      </c>
      <c r="BF83">
        <v>6939.2644773493603</v>
      </c>
      <c r="BG83">
        <v>8634.9721448468008</v>
      </c>
      <c r="BH83">
        <v>9494.5865708840302</v>
      </c>
      <c r="BI83">
        <v>8880.6109074915694</v>
      </c>
      <c r="BJ83">
        <v>11280.499193666599</v>
      </c>
      <c r="BK83">
        <v>12199.0378243659</v>
      </c>
      <c r="BL83">
        <v>10068.309485412699</v>
      </c>
      <c r="BM83">
        <v>9633.5313003958399</v>
      </c>
      <c r="BN83">
        <v>12893.276499047101</v>
      </c>
      <c r="BO83">
        <v>15253.1545227972</v>
      </c>
      <c r="BP83">
        <v>14930.647559008899</v>
      </c>
      <c r="BQ83">
        <v>12426.0051312124</v>
      </c>
      <c r="BR83">
        <v>13711.6682304647</v>
      </c>
      <c r="BS83">
        <v>14759.209646679399</v>
      </c>
      <c r="BT83">
        <v>12824.1678639496</v>
      </c>
      <c r="BU83">
        <v>15526.436739481</v>
      </c>
      <c r="BV83">
        <v>15232.7856619264</v>
      </c>
      <c r="BW83">
        <v>15029.582026095901</v>
      </c>
      <c r="BX83">
        <v>14125.107608855</v>
      </c>
      <c r="BY83">
        <v>13858.6150124615</v>
      </c>
      <c r="BZ83">
        <v>14924.5853980355</v>
      </c>
      <c r="CA83">
        <v>15514.3124175341</v>
      </c>
      <c r="CB83">
        <v>15153.250109954601</v>
      </c>
      <c r="CC83">
        <v>15614.216830376799</v>
      </c>
      <c r="CD83">
        <v>15567.174461222699</v>
      </c>
      <c r="CE83">
        <v>0</v>
      </c>
      <c r="CF83">
        <v>15621.733909983899</v>
      </c>
      <c r="CG83">
        <v>15177.013780970499</v>
      </c>
      <c r="CH83">
        <v>15282.252895469899</v>
      </c>
      <c r="CI83">
        <v>14705.377657235</v>
      </c>
      <c r="CJ83">
        <v>9413.3536138396103</v>
      </c>
      <c r="CK83">
        <v>13337.2691687436</v>
      </c>
      <c r="CL83">
        <v>11425.506084151901</v>
      </c>
      <c r="CM83">
        <v>11994.1367834628</v>
      </c>
      <c r="CN83">
        <v>10721.3254654743</v>
      </c>
      <c r="CO83">
        <v>8679.5896496114892</v>
      </c>
      <c r="CP83">
        <v>12213.102037824399</v>
      </c>
      <c r="CQ83">
        <v>1468.0429555783601</v>
      </c>
      <c r="CR83">
        <v>12884.789473684201</v>
      </c>
      <c r="CS83">
        <v>14657.3653423252</v>
      </c>
      <c r="CT83">
        <v>14089.9470752089</v>
      </c>
      <c r="CU83">
        <v>13897.1703562527</v>
      </c>
      <c r="CV83">
        <v>12100.588330156899</v>
      </c>
      <c r="CW83">
        <v>9676.9363729658398</v>
      </c>
      <c r="CX83">
        <v>10892.035918486999</v>
      </c>
      <c r="CY83">
        <v>8573.1381029174609</v>
      </c>
      <c r="CZ83">
        <v>6989.70165664859</v>
      </c>
      <c r="DA83">
        <v>7085.7262864682598</v>
      </c>
      <c r="DB83">
        <v>11564.4508136637</v>
      </c>
      <c r="DC83">
        <v>8454.5622342765</v>
      </c>
      <c r="DD83">
        <v>14291.695792405801</v>
      </c>
      <c r="DE83">
        <v>12884.3045008063</v>
      </c>
      <c r="DF83">
        <v>10869.969652543599</v>
      </c>
      <c r="DG83">
        <v>13515.2542149245</v>
      </c>
      <c r="DH83">
        <v>12176.7290719836</v>
      </c>
      <c r="DI83">
        <v>13841.6409617358</v>
      </c>
      <c r="DJ83">
        <v>13295.5615012462</v>
      </c>
      <c r="DK83">
        <v>12874.3625568099</v>
      </c>
      <c r="DL83">
        <v>6641.00615745492</v>
      </c>
      <c r="DM83">
        <v>2959.81952792846</v>
      </c>
      <c r="DN83">
        <v>7140.7707081073204</v>
      </c>
      <c r="DO83">
        <v>3791.3055270488198</v>
      </c>
      <c r="DP83">
        <v>5291.0841518838897</v>
      </c>
      <c r="DQ83">
        <v>1410.33118311098</v>
      </c>
      <c r="DR83">
        <v>5830.13150564433</v>
      </c>
      <c r="DS83">
        <v>7411.3855739627597</v>
      </c>
      <c r="DT83">
        <v>4833.0272687289298</v>
      </c>
      <c r="DU83">
        <v>3882.7229145286601</v>
      </c>
      <c r="DV83">
        <v>3267.2923325025699</v>
      </c>
      <c r="DW83">
        <v>2257.82128720129</v>
      </c>
      <c r="DX83">
        <v>4601.6952059815303</v>
      </c>
      <c r="DY83">
        <v>1896.0315203049399</v>
      </c>
      <c r="DZ83">
        <v>1342.1924937692399</v>
      </c>
      <c r="EA83">
        <v>6618.6974050725703</v>
      </c>
      <c r="EB83">
        <v>2841.97111860431</v>
      </c>
      <c r="EC83">
        <v>546.59448761178703</v>
      </c>
      <c r="ED83">
        <v>1638.99589503005</v>
      </c>
      <c r="EE83">
        <v>2712.4833602111098</v>
      </c>
      <c r="EF83">
        <v>927.78316962322197</v>
      </c>
      <c r="EG83">
        <v>450.08488491423498</v>
      </c>
      <c r="EH83">
        <v>272.58481161120102</v>
      </c>
      <c r="EI83">
        <v>1718.28896056297</v>
      </c>
      <c r="EJ83">
        <v>684.32678492889602</v>
      </c>
      <c r="EK83">
        <v>321.80955871573099</v>
      </c>
      <c r="EL83">
        <v>385.34100571763702</v>
      </c>
      <c r="EM83">
        <v>121.030787274593</v>
      </c>
      <c r="EN83">
        <v>1958.83550799003</v>
      </c>
      <c r="EO83">
        <v>628.79739041196297</v>
      </c>
      <c r="EP83">
        <v>199.353907051752</v>
      </c>
      <c r="EQ83">
        <v>9362.1889752235693</v>
      </c>
      <c r="ER83">
        <v>4685.1105409764004</v>
      </c>
      <c r="ES83">
        <v>1747.6298196745299</v>
      </c>
      <c r="ET83">
        <v>1016.53320627474</v>
      </c>
      <c r="EU83">
        <v>469.968772907198</v>
      </c>
      <c r="EV83">
        <v>88.780090895763095</v>
      </c>
      <c r="EW83">
        <v>1689.91804720715</v>
      </c>
      <c r="EX83">
        <v>886.31798856472699</v>
      </c>
      <c r="EY83">
        <v>2749.8262718076498</v>
      </c>
      <c r="EZ83">
        <v>93.387333235595904</v>
      </c>
      <c r="FA83">
        <v>224.33001026242499</v>
      </c>
      <c r="FB83">
        <v>40.040316669110098</v>
      </c>
      <c r="FC83">
        <v>99.449494209060205</v>
      </c>
      <c r="FD83">
        <v>1364.5012461515901</v>
      </c>
      <c r="FE83">
        <v>1182.3939305087199</v>
      </c>
      <c r="FF83">
        <v>2047.3430582026101</v>
      </c>
      <c r="FG83">
        <v>1145.0510189121801</v>
      </c>
      <c r="FH83">
        <v>7431.2694619557296</v>
      </c>
      <c r="FI83">
        <v>7306.1464594634199</v>
      </c>
      <c r="FJ83">
        <v>10096.6803987685</v>
      </c>
      <c r="FK83">
        <v>10626.0282949714</v>
      </c>
      <c r="FL83">
        <v>11094.997067878599</v>
      </c>
      <c r="FM83">
        <v>14414.8789033866</v>
      </c>
      <c r="FN83">
        <v>13825.636856765899</v>
      </c>
      <c r="FO83">
        <v>15178.226213165201</v>
      </c>
      <c r="FP83">
        <v>4337.6274739774199</v>
      </c>
      <c r="FQ83">
        <v>7866.2901334115204</v>
      </c>
      <c r="FR83">
        <v>5839.83096320188</v>
      </c>
      <c r="FS83">
        <v>4181.7086937399199</v>
      </c>
      <c r="FT83">
        <v>3741.1108341885401</v>
      </c>
      <c r="FU83">
        <v>1118.8624835068199</v>
      </c>
      <c r="FV83">
        <v>9687.8482627180802</v>
      </c>
      <c r="FW83">
        <v>10451.6805453746</v>
      </c>
      <c r="FX83">
        <v>9015.1908811024805</v>
      </c>
      <c r="FY83">
        <v>218.267849288961</v>
      </c>
      <c r="FZ83">
        <v>383.886087084005</v>
      </c>
      <c r="GA83">
        <v>311.625128280311</v>
      </c>
      <c r="GB83">
        <v>194.019205395103</v>
      </c>
      <c r="GC83">
        <v>97.509602697551699</v>
      </c>
      <c r="GD83">
        <v>117.39349069051499</v>
      </c>
      <c r="GE83">
        <v>482.82055417094301</v>
      </c>
      <c r="GF83">
        <v>8022.2089136490204</v>
      </c>
      <c r="GG83">
        <v>6745.2753261984999</v>
      </c>
      <c r="GH83">
        <v>12031.479695059399</v>
      </c>
      <c r="GI83">
        <v>14213.130186189701</v>
      </c>
      <c r="GJ83">
        <v>13316.1728485559</v>
      </c>
      <c r="GK83">
        <v>63.076528368274403</v>
      </c>
      <c r="GL83">
        <v>3220.7349362263599</v>
      </c>
      <c r="GM83">
        <v>542.22973171089302</v>
      </c>
      <c r="GN83">
        <v>103.086790793139</v>
      </c>
      <c r="GO83">
        <v>290.52880809265503</v>
      </c>
      <c r="GP83">
        <v>1145.778478229</v>
      </c>
      <c r="GQ83">
        <v>136.307432927723</v>
      </c>
      <c r="GR83">
        <v>67.926257147045902</v>
      </c>
      <c r="GS83">
        <v>99.934467086937403</v>
      </c>
      <c r="GT83">
        <v>178.98504618091201</v>
      </c>
      <c r="GU83">
        <v>267.977569271368</v>
      </c>
      <c r="GV83">
        <v>7390.04676733617</v>
      </c>
      <c r="GW83">
        <v>3645.0862043688599</v>
      </c>
      <c r="GX83">
        <v>11554.0238967893</v>
      </c>
      <c r="GY83">
        <v>1606.2602257733499</v>
      </c>
      <c r="GZ83">
        <v>2505.1574549186298</v>
      </c>
      <c r="HA83">
        <v>858.18956164785197</v>
      </c>
      <c r="HB83">
        <v>1023.08034012608</v>
      </c>
      <c r="HC83">
        <v>1398.9343204808699</v>
      </c>
      <c r="HD83">
        <v>4943.8435713238496</v>
      </c>
      <c r="HE83">
        <v>1870.5704442163899</v>
      </c>
      <c r="HF83">
        <v>2550.9873918780199</v>
      </c>
      <c r="HG83">
        <v>2191.3800029321201</v>
      </c>
      <c r="HH83">
        <v>3967.5931681571601</v>
      </c>
      <c r="HI83">
        <v>3189.6966720422201</v>
      </c>
      <c r="HJ83">
        <v>3969.5330596686699</v>
      </c>
      <c r="HK83">
        <v>2619.1260812197602</v>
      </c>
      <c r="HL83">
        <v>6194.3461369300703</v>
      </c>
      <c r="HM83">
        <v>7648.5373112446896</v>
      </c>
      <c r="HN83">
        <v>1526.2397009236199</v>
      </c>
      <c r="HO83">
        <v>10129.173581586299</v>
      </c>
      <c r="HP83">
        <v>11054.501832575899</v>
      </c>
      <c r="HQ83">
        <v>1326.6733616771701</v>
      </c>
      <c r="HR83">
        <v>497.854713385134</v>
      </c>
      <c r="HS83">
        <v>1737.68787567805</v>
      </c>
      <c r="HT83">
        <v>1130.2593461369299</v>
      </c>
      <c r="HU83">
        <v>1036.4170942676999</v>
      </c>
      <c r="HV83">
        <v>641.40668523676902</v>
      </c>
      <c r="HW83">
        <v>5995.2647705615</v>
      </c>
      <c r="HX83">
        <v>4397.2791379563096</v>
      </c>
      <c r="HY83">
        <v>8197.0416361237294</v>
      </c>
      <c r="HZ83">
        <v>9825.5805600351905</v>
      </c>
      <c r="IA83">
        <v>8815.6245418560302</v>
      </c>
      <c r="IB83">
        <v>13494.1578947368</v>
      </c>
      <c r="IC83">
        <v>8003.7799442896903</v>
      </c>
      <c r="ID83">
        <v>9204.3303034745604</v>
      </c>
      <c r="IE83">
        <v>9908.9958950300497</v>
      </c>
      <c r="IF83">
        <v>10504.3001026242</v>
      </c>
      <c r="IG83">
        <v>11278.801788594001</v>
      </c>
      <c r="IH83">
        <v>12506.753115379001</v>
      </c>
      <c r="II83">
        <v>12171.3943703269</v>
      </c>
      <c r="IJ83">
        <v>11529.2902800176</v>
      </c>
      <c r="IK83">
        <v>11466.728778771399</v>
      </c>
      <c r="IL83">
        <v>13218.4508136637</v>
      </c>
      <c r="IM83">
        <v>14252.897962175601</v>
      </c>
      <c r="IN83">
        <v>13895.957924058101</v>
      </c>
      <c r="IO83">
        <v>12708.2593461369</v>
      </c>
      <c r="IP83">
        <v>13326.599765430299</v>
      </c>
      <c r="IQ83">
        <v>14093.099398915099</v>
      </c>
      <c r="IR83">
        <v>12809.3761911743</v>
      </c>
      <c r="IS83">
        <v>14570.7976836241</v>
      </c>
      <c r="IT83">
        <v>14024.7182231344</v>
      </c>
      <c r="IU83">
        <v>14310.852221081999</v>
      </c>
      <c r="IV83">
        <v>13888.9258173288</v>
      </c>
      <c r="IW83">
        <v>13920.2065679519</v>
      </c>
      <c r="IX83">
        <v>13464.5745491863</v>
      </c>
      <c r="IY83">
        <v>14517.693153496601</v>
      </c>
      <c r="IZ83">
        <v>14331.948541269599</v>
      </c>
      <c r="JA83">
        <v>15073.714557982699</v>
      </c>
      <c r="JB83">
        <v>15017.700190587901</v>
      </c>
      <c r="JC83">
        <v>15211.446855299801</v>
      </c>
      <c r="JD83">
        <v>14989.571763671</v>
      </c>
      <c r="JE83">
        <v>14838.502712212299</v>
      </c>
      <c r="JF83">
        <v>14705.1351707961</v>
      </c>
      <c r="JG83">
        <v>13796.7809705322</v>
      </c>
      <c r="JH83">
        <v>11330.451400088001</v>
      </c>
      <c r="JI83">
        <v>13292.409177539999</v>
      </c>
      <c r="JJ83">
        <v>12191.2782583199</v>
      </c>
      <c r="JK83">
        <v>12592.5933147632</v>
      </c>
      <c r="JL83">
        <v>12259.174461222699</v>
      </c>
      <c r="JM83">
        <v>10865.604896642701</v>
      </c>
      <c r="JN83">
        <v>12132.3540536578</v>
      </c>
      <c r="JO83">
        <v>1467.5579827004799</v>
      </c>
      <c r="JP83">
        <v>11905.871719689199</v>
      </c>
      <c r="JQ83">
        <v>13358.3654889312</v>
      </c>
      <c r="JR83">
        <v>12872.4226652983</v>
      </c>
      <c r="JS83">
        <v>11867.073889458999</v>
      </c>
      <c r="JT83">
        <v>10062.732297317099</v>
      </c>
      <c r="JU83">
        <v>8862.6669110101193</v>
      </c>
      <c r="JV83">
        <v>8820.9592435126797</v>
      </c>
      <c r="JW83">
        <v>8337.9262571470499</v>
      </c>
      <c r="JX83">
        <v>6953.5711772467403</v>
      </c>
      <c r="JY83">
        <v>6698.2329570444199</v>
      </c>
      <c r="JZ83">
        <v>9936.1543761911707</v>
      </c>
      <c r="KA83">
        <v>8448.0151004251602</v>
      </c>
      <c r="KB83">
        <v>12880.6672042223</v>
      </c>
      <c r="KC83">
        <v>11869.013780970499</v>
      </c>
      <c r="KD83">
        <v>10058.6100278552</v>
      </c>
      <c r="KE83">
        <v>13458.2699017739</v>
      </c>
      <c r="KF83">
        <v>12275.4210526316</v>
      </c>
      <c r="KG83">
        <v>12386.479841665399</v>
      </c>
      <c r="KH83">
        <v>12054.7583931975</v>
      </c>
      <c r="KI83">
        <v>11398.832575868601</v>
      </c>
      <c r="KJ83">
        <v>6703.8101451400098</v>
      </c>
      <c r="KK83">
        <v>3468.79856326052</v>
      </c>
      <c r="KL83">
        <v>8149.5142940917704</v>
      </c>
      <c r="KM83">
        <v>4336.65752822167</v>
      </c>
      <c r="KN83">
        <v>6221.26213165225</v>
      </c>
      <c r="KO83">
        <v>2188.4701656648599</v>
      </c>
      <c r="KP83">
        <v>7382.2872012901298</v>
      </c>
      <c r="KQ83">
        <v>9190.9935493329394</v>
      </c>
      <c r="KR83">
        <v>6540.1317988564697</v>
      </c>
      <c r="KS83">
        <v>5104.61208034013</v>
      </c>
      <c r="KT83">
        <v>3935.82744465621</v>
      </c>
      <c r="KU83">
        <v>3130.28749450227</v>
      </c>
      <c r="KV83">
        <v>6738.7281923471601</v>
      </c>
      <c r="KW83">
        <v>3559.7309778624799</v>
      </c>
      <c r="KX83">
        <v>2496.6704295557802</v>
      </c>
      <c r="KY83">
        <v>8957.4791086350997</v>
      </c>
      <c r="KZ83">
        <v>5763.2052484972901</v>
      </c>
      <c r="LA83">
        <v>1286.1781263744299</v>
      </c>
      <c r="LB83">
        <v>3752.02272394077</v>
      </c>
      <c r="LC83">
        <v>4186.5584225186903</v>
      </c>
      <c r="LD83">
        <v>1694.5252895469901</v>
      </c>
      <c r="LE83">
        <v>712.21272540683196</v>
      </c>
      <c r="LF83">
        <v>500.52206421345801</v>
      </c>
      <c r="LG83">
        <v>1972.65723500953</v>
      </c>
      <c r="LH83">
        <v>795.87054684063901</v>
      </c>
      <c r="LI83">
        <v>546.83697405072598</v>
      </c>
      <c r="LJ83">
        <v>519.43600645066704</v>
      </c>
      <c r="LK83">
        <v>170.498020818062</v>
      </c>
      <c r="LL83">
        <v>2448.6581146459498</v>
      </c>
      <c r="LM83">
        <v>684.08429848995797</v>
      </c>
      <c r="LN83">
        <v>223.84503738454799</v>
      </c>
      <c r="LO83">
        <v>7944.3707667497401</v>
      </c>
      <c r="LP83">
        <v>5293.0240433954004</v>
      </c>
      <c r="LQ83">
        <v>2196.47221814983</v>
      </c>
      <c r="LR83">
        <v>856.49215657528202</v>
      </c>
      <c r="LS83">
        <v>662.98797830230205</v>
      </c>
      <c r="LT83">
        <v>156.91878023750201</v>
      </c>
      <c r="LU83">
        <v>1628.3264917167601</v>
      </c>
      <c r="LV83">
        <v>1122.4997800909</v>
      </c>
      <c r="LW83">
        <v>3567.9755167864</v>
      </c>
      <c r="LX83">
        <v>142.36959390118699</v>
      </c>
      <c r="LY83">
        <v>431.65591555490403</v>
      </c>
      <c r="LZ83">
        <v>64.531447001905903</v>
      </c>
      <c r="MA83">
        <v>146.00689048526601</v>
      </c>
      <c r="MB83">
        <v>1633.66119337341</v>
      </c>
      <c r="MC83">
        <v>1771.6359771294501</v>
      </c>
      <c r="MD83">
        <v>2924.4165078434198</v>
      </c>
      <c r="ME83">
        <v>1897.72892537751</v>
      </c>
      <c r="MF83">
        <v>9842.7970971998202</v>
      </c>
      <c r="MG83">
        <v>10562.011875091601</v>
      </c>
      <c r="MH83">
        <v>10772.247617651399</v>
      </c>
      <c r="MI83">
        <v>9908.0259492743007</v>
      </c>
      <c r="MJ83">
        <v>9496.5264623955409</v>
      </c>
      <c r="MK83">
        <v>14030.537897669001</v>
      </c>
      <c r="ML83">
        <v>13754.103357279</v>
      </c>
      <c r="MM83">
        <v>14587.529247910899</v>
      </c>
      <c r="MN83">
        <v>6984.8519278698104</v>
      </c>
      <c r="MO83">
        <v>7943.8857938718702</v>
      </c>
      <c r="MP83">
        <v>6392.7000439818203</v>
      </c>
      <c r="MQ83">
        <v>5792.30362116992</v>
      </c>
      <c r="MR83">
        <v>5600.4968479695099</v>
      </c>
      <c r="MS83">
        <v>2499.3377803841099</v>
      </c>
      <c r="MT83">
        <v>9402.9266969652508</v>
      </c>
      <c r="MU83">
        <v>11233.456824512499</v>
      </c>
      <c r="MV83">
        <v>11058.139129159899</v>
      </c>
    </row>
    <row r="84" spans="1:360" x14ac:dyDescent="0.55000000000000004">
      <c r="A84">
        <v>253.913355812931</v>
      </c>
      <c r="B84">
        <v>344.36079753701802</v>
      </c>
      <c r="C84">
        <v>484.03298636563602</v>
      </c>
      <c r="D84">
        <v>260.21800322533397</v>
      </c>
      <c r="E84">
        <v>172.92288520744799</v>
      </c>
      <c r="F84">
        <v>152.06905145873</v>
      </c>
      <c r="G84">
        <v>534.470165664859</v>
      </c>
      <c r="H84">
        <v>9095.21140595221</v>
      </c>
      <c r="I84">
        <v>7837.6767336167704</v>
      </c>
      <c r="J84">
        <v>11573.180325465501</v>
      </c>
      <c r="K84">
        <v>12310.096613399801</v>
      </c>
      <c r="L84">
        <v>12149.3281043835</v>
      </c>
      <c r="M84">
        <v>110.361383961296</v>
      </c>
      <c r="N84">
        <v>4626.9137956311397</v>
      </c>
      <c r="O84">
        <v>988.889752235743</v>
      </c>
      <c r="P84">
        <v>230.39217123588901</v>
      </c>
      <c r="Q84">
        <v>449.59991203635798</v>
      </c>
      <c r="R84">
        <v>854.55226506377403</v>
      </c>
      <c r="S84">
        <v>163.22342764990501</v>
      </c>
      <c r="T84">
        <v>92.174901040903094</v>
      </c>
      <c r="U84">
        <v>144.794458290573</v>
      </c>
      <c r="V84">
        <v>270.88740653863101</v>
      </c>
      <c r="W84">
        <v>219.48028148365299</v>
      </c>
      <c r="X84">
        <v>6248.6630992523096</v>
      </c>
      <c r="Y84">
        <v>3192.3640228705499</v>
      </c>
      <c r="Z84">
        <v>13398.1332649172</v>
      </c>
      <c r="AA84">
        <v>2796.3836680838599</v>
      </c>
      <c r="AB84">
        <v>2350.9360797537001</v>
      </c>
      <c r="AC84">
        <v>1377.8380002932099</v>
      </c>
      <c r="AD84">
        <v>1759.7541416214599</v>
      </c>
      <c r="AE84">
        <v>1854.3238528075101</v>
      </c>
      <c r="AF84">
        <v>7671.5735229438496</v>
      </c>
      <c r="AG84">
        <v>2471.4518399061699</v>
      </c>
      <c r="AH84">
        <v>4282.5830523383702</v>
      </c>
      <c r="AI84">
        <v>3599.4987538484102</v>
      </c>
      <c r="AJ84">
        <v>5398.2631578947403</v>
      </c>
      <c r="AK84">
        <v>5253.9837267262901</v>
      </c>
      <c r="AL84">
        <v>5854.8651224160703</v>
      </c>
      <c r="AM84">
        <v>4068.7100131945499</v>
      </c>
      <c r="AN84">
        <v>8629.39495675121</v>
      </c>
      <c r="AO84">
        <v>9647.5955138542704</v>
      </c>
      <c r="AP84">
        <v>2661.0762351561398</v>
      </c>
      <c r="AQ84">
        <v>11865.1339979475</v>
      </c>
      <c r="AR84">
        <v>12666.309192200601</v>
      </c>
      <c r="AS84">
        <v>2169.3137369887099</v>
      </c>
      <c r="AT84">
        <v>978.70532180032296</v>
      </c>
      <c r="AU84">
        <v>2548.3200410497002</v>
      </c>
      <c r="AV84">
        <v>1481.8646825978601</v>
      </c>
      <c r="AW84">
        <v>1434.5798270048399</v>
      </c>
      <c r="AX84">
        <v>814.05702976103203</v>
      </c>
      <c r="AY84">
        <v>6536.2520158334601</v>
      </c>
      <c r="AZ84">
        <v>4805.8687875678097</v>
      </c>
      <c r="BA84">
        <v>9005.0064506670606</v>
      </c>
      <c r="BB84">
        <v>10065.642134584399</v>
      </c>
      <c r="BC84">
        <v>9848.6167717343506</v>
      </c>
      <c r="BD84">
        <v>11698.0608415188</v>
      </c>
      <c r="BE84">
        <v>9055.4436299662793</v>
      </c>
      <c r="BF84">
        <v>10693.1970385574</v>
      </c>
      <c r="BG84">
        <v>12133.5664858525</v>
      </c>
      <c r="BH84">
        <v>12485.171822313399</v>
      </c>
      <c r="BI84">
        <v>12122.1696232224</v>
      </c>
      <c r="BJ84">
        <v>13333.874358598399</v>
      </c>
      <c r="BK84">
        <v>13770.8349215658</v>
      </c>
      <c r="BL84">
        <v>12064.2153643161</v>
      </c>
      <c r="BM84">
        <v>11432.5381908811</v>
      </c>
      <c r="BN84">
        <v>12222.316522503999</v>
      </c>
      <c r="BO84">
        <v>14423.608415188401</v>
      </c>
      <c r="BP84">
        <v>14874.633191614101</v>
      </c>
      <c r="BQ84">
        <v>13258.9460489664</v>
      </c>
      <c r="BR84">
        <v>14414.6364169477</v>
      </c>
      <c r="BS84">
        <v>14563.0381175781</v>
      </c>
      <c r="BT84">
        <v>12921.8898988418</v>
      </c>
      <c r="BU84">
        <v>14440.5824659141</v>
      </c>
      <c r="BV84">
        <v>12990.028588183501</v>
      </c>
      <c r="BW84">
        <v>13275.6776132532</v>
      </c>
      <c r="BX84">
        <v>12612.719689195101</v>
      </c>
      <c r="BY84">
        <v>12485.414308752401</v>
      </c>
      <c r="BZ84">
        <v>12030.509749303599</v>
      </c>
      <c r="CA84">
        <v>13522.5288080927</v>
      </c>
      <c r="CB84">
        <v>12686.6780530714</v>
      </c>
      <c r="CC84">
        <v>14568.372819234701</v>
      </c>
      <c r="CD84">
        <v>14306.72995162</v>
      </c>
      <c r="CE84">
        <v>14879.4829203929</v>
      </c>
      <c r="CF84">
        <v>0</v>
      </c>
      <c r="CG84">
        <v>14121.955285148801</v>
      </c>
      <c r="CH84">
        <v>14686.9486878757</v>
      </c>
      <c r="CI84">
        <v>14149.598739187801</v>
      </c>
      <c r="CJ84">
        <v>10584.5631139129</v>
      </c>
      <c r="CK84">
        <v>12799.4342471778</v>
      </c>
      <c r="CL84">
        <v>11194.1740214045</v>
      </c>
      <c r="CM84">
        <v>11156.831109807899</v>
      </c>
      <c r="CN84">
        <v>11051.834481747501</v>
      </c>
      <c r="CO84">
        <v>10072.4317548747</v>
      </c>
      <c r="CP84">
        <v>11398.590089429699</v>
      </c>
      <c r="CQ84">
        <v>1545.3961295997699</v>
      </c>
      <c r="CR84">
        <v>12081.6743879197</v>
      </c>
      <c r="CS84">
        <v>13660.746078287601</v>
      </c>
      <c r="CT84">
        <v>14098.4341005718</v>
      </c>
      <c r="CU84">
        <v>10982.968333089</v>
      </c>
      <c r="CV84">
        <v>9238.2784049259608</v>
      </c>
      <c r="CW84">
        <v>7718.3734056589901</v>
      </c>
      <c r="CX84">
        <v>8898.0699310951495</v>
      </c>
      <c r="CY84">
        <v>7526.56663245858</v>
      </c>
      <c r="CZ84">
        <v>5109.7042955578399</v>
      </c>
      <c r="DA84">
        <v>5197.2419000146601</v>
      </c>
      <c r="DB84">
        <v>10136.690661193399</v>
      </c>
      <c r="DC84">
        <v>8209.4084445095996</v>
      </c>
      <c r="DD84">
        <v>12297.7298050139</v>
      </c>
      <c r="DE84">
        <v>11369.734203196</v>
      </c>
      <c r="DF84">
        <v>10663.613693006901</v>
      </c>
      <c r="DG84">
        <v>11760.8648292039</v>
      </c>
      <c r="DH84">
        <v>10508.1798856473</v>
      </c>
      <c r="DI84">
        <v>10815.652690221399</v>
      </c>
      <c r="DJ84">
        <v>10559.102037824399</v>
      </c>
      <c r="DK84">
        <v>9802.7868347749609</v>
      </c>
      <c r="DL84">
        <v>5483.6183844011102</v>
      </c>
      <c r="DM84">
        <v>2938.4807213018598</v>
      </c>
      <c r="DN84">
        <v>6829.4181205101904</v>
      </c>
      <c r="DO84">
        <v>4370.8481161120098</v>
      </c>
      <c r="DP84">
        <v>5235.0697844890801</v>
      </c>
      <c r="DQ84">
        <v>1859.4160680252201</v>
      </c>
      <c r="DR84">
        <v>6177.3720862043701</v>
      </c>
      <c r="DS84">
        <v>7833.7969505937499</v>
      </c>
      <c r="DT84">
        <v>5126.4358598445997</v>
      </c>
      <c r="DU84">
        <v>4642.43292772321</v>
      </c>
      <c r="DV84">
        <v>3662.78771441138</v>
      </c>
      <c r="DW84">
        <v>2537.1656648585199</v>
      </c>
      <c r="DX84">
        <v>5858.74490543909</v>
      </c>
      <c r="DY84">
        <v>2909.1398621902899</v>
      </c>
      <c r="DZ84">
        <v>2281.0999853393901</v>
      </c>
      <c r="EA84">
        <v>7429.5720568831503</v>
      </c>
      <c r="EB84">
        <v>3998.8739187802398</v>
      </c>
      <c r="EC84">
        <v>1000.5291013047899</v>
      </c>
      <c r="ED84">
        <v>2437.26125201583</v>
      </c>
      <c r="EE84">
        <v>3359.1946928602802</v>
      </c>
      <c r="EF84">
        <v>1333.4629819674501</v>
      </c>
      <c r="EG84">
        <v>762.40741826711599</v>
      </c>
      <c r="EH84">
        <v>503.43190148072102</v>
      </c>
      <c r="EI84">
        <v>2095.5978595513898</v>
      </c>
      <c r="EJ84">
        <v>816.96686702829504</v>
      </c>
      <c r="EK84">
        <v>328.59917900601101</v>
      </c>
      <c r="EL84">
        <v>785.68611640521897</v>
      </c>
      <c r="EM84">
        <v>138.974783756047</v>
      </c>
      <c r="EN84">
        <v>1799.2794311684499</v>
      </c>
      <c r="EO84">
        <v>664.92786981381005</v>
      </c>
      <c r="EP84">
        <v>269.19000146606101</v>
      </c>
      <c r="EQ84">
        <v>7052.0206714557999</v>
      </c>
      <c r="ER84">
        <v>3626.8997214484698</v>
      </c>
      <c r="ES84">
        <v>1388.26491716757</v>
      </c>
      <c r="ET84">
        <v>968.52089136490201</v>
      </c>
      <c r="EU84">
        <v>414.43937839026501</v>
      </c>
      <c r="EV84">
        <v>326.174314616625</v>
      </c>
      <c r="EW84">
        <v>1939.4365928749501</v>
      </c>
      <c r="EX84">
        <v>1066.9703855739599</v>
      </c>
      <c r="EY84">
        <v>3120.10306406685</v>
      </c>
      <c r="EZ84">
        <v>166.86072423398301</v>
      </c>
      <c r="FA84">
        <v>365.21463128573498</v>
      </c>
      <c r="FB84">
        <v>80.778038410790202</v>
      </c>
      <c r="FC84">
        <v>156.43380735962501</v>
      </c>
      <c r="FD84">
        <v>1627.3565459609999</v>
      </c>
      <c r="FE84">
        <v>2885.8611640521899</v>
      </c>
      <c r="FF84">
        <v>4191.8931241753398</v>
      </c>
      <c r="FG84">
        <v>1358.43908517813</v>
      </c>
      <c r="FH84">
        <v>10450.9530860578</v>
      </c>
      <c r="FI84">
        <v>11546.5068171822</v>
      </c>
      <c r="FJ84">
        <v>9449.4840932414609</v>
      </c>
      <c r="FK84">
        <v>9516.1678639495694</v>
      </c>
      <c r="FL84">
        <v>9086.2394077114805</v>
      </c>
      <c r="FM84">
        <v>12460.438205541701</v>
      </c>
      <c r="FN84">
        <v>13247.0642134584</v>
      </c>
      <c r="FO84">
        <v>13815.9373992083</v>
      </c>
      <c r="FP84">
        <v>5985.08034012608</v>
      </c>
      <c r="FQ84">
        <v>7028.4994868787599</v>
      </c>
      <c r="FR84">
        <v>5795.2134584371797</v>
      </c>
      <c r="FS84">
        <v>4381.0325465474298</v>
      </c>
      <c r="FT84">
        <v>4652.3748717196904</v>
      </c>
      <c r="FU84">
        <v>1696.95015393637</v>
      </c>
      <c r="FV84">
        <v>9520.5326198504608</v>
      </c>
      <c r="FW84">
        <v>12979.1166984313</v>
      </c>
      <c r="FX84">
        <v>12053.3034745638</v>
      </c>
      <c r="FY84">
        <v>119.090895763085</v>
      </c>
      <c r="FZ84">
        <v>61.864096173581601</v>
      </c>
      <c r="GA84">
        <v>244.941357572203</v>
      </c>
      <c r="GB84">
        <v>100.661926403753</v>
      </c>
      <c r="GC84">
        <v>36.645506523970099</v>
      </c>
      <c r="GD84">
        <v>31.5532913062601</v>
      </c>
      <c r="GE84">
        <v>196.44406978448899</v>
      </c>
      <c r="GF84">
        <v>7547.6629526462402</v>
      </c>
      <c r="GG84">
        <v>5623.04808679079</v>
      </c>
      <c r="GH84">
        <v>11967.948248057501</v>
      </c>
      <c r="GI84">
        <v>13119.5163465767</v>
      </c>
      <c r="GJ84">
        <v>12425.520158334601</v>
      </c>
      <c r="GK84">
        <v>25.248643893857199</v>
      </c>
      <c r="GL84">
        <v>3928.5528514880498</v>
      </c>
      <c r="GM84">
        <v>541.25978595513902</v>
      </c>
      <c r="GN84">
        <v>57.499340272687299</v>
      </c>
      <c r="GO84">
        <v>109.876411083419</v>
      </c>
      <c r="GP84">
        <v>399.40521917607401</v>
      </c>
      <c r="GQ84">
        <v>29.613399794751501</v>
      </c>
      <c r="GR84">
        <v>5.6072423398328697</v>
      </c>
      <c r="GS84">
        <v>20.398915115085799</v>
      </c>
      <c r="GT84">
        <v>63.319014807213001</v>
      </c>
      <c r="GU84">
        <v>26.461076088550101</v>
      </c>
      <c r="GV84">
        <v>4113.3275179592401</v>
      </c>
      <c r="GW84">
        <v>1459.07095733763</v>
      </c>
      <c r="GX84">
        <v>13356.6680838587</v>
      </c>
      <c r="GY84">
        <v>1899.4263304500801</v>
      </c>
      <c r="GZ84">
        <v>904.01949860724199</v>
      </c>
      <c r="HA84">
        <v>706.39305087230605</v>
      </c>
      <c r="HB84">
        <v>1184.3338220202299</v>
      </c>
      <c r="HC84">
        <v>1027.4450960269801</v>
      </c>
      <c r="HD84">
        <v>6662.1024776425702</v>
      </c>
      <c r="HE84">
        <v>1817.95088696672</v>
      </c>
      <c r="HF84">
        <v>3788.3956897815601</v>
      </c>
      <c r="HG84">
        <v>2986.9780090895802</v>
      </c>
      <c r="HH84">
        <v>4256.8794898108799</v>
      </c>
      <c r="HI84">
        <v>3865.02140448615</v>
      </c>
      <c r="HJ84">
        <v>4973.9118897522403</v>
      </c>
      <c r="HK84">
        <v>2847.06333382202</v>
      </c>
      <c r="HL84">
        <v>7254.7393344084403</v>
      </c>
      <c r="HM84">
        <v>9671.6016713091904</v>
      </c>
      <c r="HN84">
        <v>1618.6270341592101</v>
      </c>
      <c r="HO84">
        <v>11439.8127840493</v>
      </c>
      <c r="HP84">
        <v>12374.1130332796</v>
      </c>
      <c r="HQ84">
        <v>1207.8550065972699</v>
      </c>
      <c r="HR84">
        <v>354.060255094561</v>
      </c>
      <c r="HS84">
        <v>1431.1850168597</v>
      </c>
      <c r="HT84">
        <v>652.07608855006595</v>
      </c>
      <c r="HU84">
        <v>718.27488638029604</v>
      </c>
      <c r="HV84">
        <v>279.13194546254198</v>
      </c>
      <c r="HW84">
        <v>4378.8501685969804</v>
      </c>
      <c r="HX84">
        <v>3160.1133264917198</v>
      </c>
      <c r="HY84">
        <v>7040.86629526462</v>
      </c>
      <c r="HZ84">
        <v>8919.8937105996192</v>
      </c>
      <c r="IA84">
        <v>8678.6197038557402</v>
      </c>
      <c r="IB84">
        <v>11983.709866588501</v>
      </c>
      <c r="IC84">
        <v>9486.827004838</v>
      </c>
      <c r="ID84">
        <v>11496.7970971998</v>
      </c>
      <c r="IE84">
        <v>12690.8003225334</v>
      </c>
      <c r="IF84">
        <v>12888.9117431462</v>
      </c>
      <c r="IG84">
        <v>13321.5075502126</v>
      </c>
      <c r="IH84">
        <v>14565.462981967499</v>
      </c>
      <c r="II84">
        <v>14479.622782583199</v>
      </c>
      <c r="IJ84">
        <v>13929.906025509499</v>
      </c>
      <c r="IK84">
        <v>13631.162732737101</v>
      </c>
      <c r="IL84">
        <v>12707.531886820099</v>
      </c>
      <c r="IM84">
        <v>14871.4808679079</v>
      </c>
      <c r="IN84">
        <v>15316.9284562381</v>
      </c>
      <c r="IO84">
        <v>14987.3893857206</v>
      </c>
      <c r="IP84">
        <v>15216.054097639601</v>
      </c>
      <c r="IQ84">
        <v>15545.108195279299</v>
      </c>
      <c r="IR84">
        <v>14851.596979915001</v>
      </c>
      <c r="IS84">
        <v>14781.0334261838</v>
      </c>
      <c r="IT84">
        <v>13458.9973610907</v>
      </c>
      <c r="IU84">
        <v>13945.9101304794</v>
      </c>
      <c r="IV84">
        <v>13734.461955725001</v>
      </c>
      <c r="IW84">
        <v>14438.6425744026</v>
      </c>
      <c r="IX84">
        <v>12813.4984606363</v>
      </c>
      <c r="IY84">
        <v>14376.8085324732</v>
      </c>
      <c r="IZ84">
        <v>13333.6318721595</v>
      </c>
      <c r="JA84">
        <v>14713.137223281001</v>
      </c>
      <c r="JB84">
        <v>14911.491130332801</v>
      </c>
      <c r="JC84">
        <v>15342.389532326601</v>
      </c>
      <c r="JD84">
        <v>15552.8677613253</v>
      </c>
      <c r="JE84">
        <v>15362.2734203196</v>
      </c>
      <c r="JF84">
        <v>15601.607535552001</v>
      </c>
      <c r="JG84">
        <v>15392.341738748</v>
      </c>
      <c r="JH84">
        <v>13160.2540683184</v>
      </c>
      <c r="JI84">
        <v>14585.831842838301</v>
      </c>
      <c r="JJ84">
        <v>13798.963348482601</v>
      </c>
      <c r="JK84">
        <v>13335.3292772321</v>
      </c>
      <c r="JL84">
        <v>11604.218589649599</v>
      </c>
      <c r="JM84">
        <v>11452.907051751899</v>
      </c>
      <c r="JN84">
        <v>11982.0124615159</v>
      </c>
      <c r="JO84">
        <v>685.29673068465002</v>
      </c>
      <c r="JP84">
        <v>12711.169183404199</v>
      </c>
      <c r="JQ84">
        <v>14206.3405658994</v>
      </c>
      <c r="JR84">
        <v>14447.372086204399</v>
      </c>
      <c r="JS84">
        <v>10829.9593901188</v>
      </c>
      <c r="JT84">
        <v>8275.3647559009005</v>
      </c>
      <c r="JU84">
        <v>5901.4225186922704</v>
      </c>
      <c r="JV84">
        <v>7455.0331329717001</v>
      </c>
      <c r="JW84">
        <v>5650.69154082979</v>
      </c>
      <c r="JX84">
        <v>3272.6270341592099</v>
      </c>
      <c r="JY84">
        <v>4038.1567218882901</v>
      </c>
      <c r="JZ84">
        <v>9362.4314616625106</v>
      </c>
      <c r="KA84">
        <v>6819.7186629526504</v>
      </c>
      <c r="KB84">
        <v>12318.341152323699</v>
      </c>
      <c r="KC84">
        <v>11225.6972584665</v>
      </c>
      <c r="KD84">
        <v>9169.8972291452901</v>
      </c>
      <c r="KE84">
        <v>12711.411669843101</v>
      </c>
      <c r="KF84">
        <v>11053.2894003812</v>
      </c>
      <c r="KG84">
        <v>11522.7431461663</v>
      </c>
      <c r="KH84">
        <v>11494.1297463715</v>
      </c>
      <c r="KI84">
        <v>9521.2600791672794</v>
      </c>
      <c r="KJ84">
        <v>3924.6730684650302</v>
      </c>
      <c r="KK84">
        <v>1684.5833455505101</v>
      </c>
      <c r="KL84">
        <v>5350.4933294238399</v>
      </c>
      <c r="KM84">
        <v>2784.7443190148101</v>
      </c>
      <c r="KN84">
        <v>4141.6984313150597</v>
      </c>
      <c r="KO84">
        <v>1327.40082099399</v>
      </c>
      <c r="KP84">
        <v>4602.1801788594003</v>
      </c>
      <c r="KQ84">
        <v>6788.4379123295703</v>
      </c>
      <c r="KR84">
        <v>3459.34159214191</v>
      </c>
      <c r="KS84">
        <v>2819.17739334408</v>
      </c>
      <c r="KT84">
        <v>2280.3725260225801</v>
      </c>
      <c r="KU84">
        <v>1488.6543028881399</v>
      </c>
      <c r="KV84">
        <v>4212.7469579240596</v>
      </c>
      <c r="KW84">
        <v>1484.2895469872501</v>
      </c>
      <c r="KX84">
        <v>967.79343204808697</v>
      </c>
      <c r="KY84">
        <v>6147.5462542149198</v>
      </c>
      <c r="KZ84">
        <v>2843.9110101158199</v>
      </c>
      <c r="LA84">
        <v>329.32663832282702</v>
      </c>
      <c r="LB84">
        <v>1592.9234716317301</v>
      </c>
      <c r="LC84">
        <v>1991.0862043688601</v>
      </c>
      <c r="LD84">
        <v>641.89165811464602</v>
      </c>
      <c r="LE84">
        <v>167.58818355079899</v>
      </c>
      <c r="LF84">
        <v>130.00278551532</v>
      </c>
      <c r="LG84">
        <v>653.77349362263601</v>
      </c>
      <c r="LH84">
        <v>161.526022577335</v>
      </c>
      <c r="LI84">
        <v>73.988418120510204</v>
      </c>
      <c r="LJ84">
        <v>432.14088843278103</v>
      </c>
      <c r="LK84">
        <v>21.8538337487172</v>
      </c>
      <c r="LL84">
        <v>1402.3291306260101</v>
      </c>
      <c r="LM84">
        <v>274.28221668377103</v>
      </c>
      <c r="LN84">
        <v>59.924204662073002</v>
      </c>
      <c r="LO84">
        <v>5674.4552118457696</v>
      </c>
      <c r="LP84">
        <v>2904.7751062893999</v>
      </c>
      <c r="LQ84">
        <v>991.314616625128</v>
      </c>
      <c r="LR84">
        <v>219.722767922592</v>
      </c>
      <c r="LS84">
        <v>160.07110394370301</v>
      </c>
      <c r="LT84">
        <v>130.487758393197</v>
      </c>
      <c r="LU84">
        <v>927.05571030640704</v>
      </c>
      <c r="LV84">
        <v>591.696965254362</v>
      </c>
      <c r="LW84">
        <v>1909.6107608855</v>
      </c>
      <c r="LX84">
        <v>20.1564286761472</v>
      </c>
      <c r="LY84">
        <v>74.958363876264499</v>
      </c>
      <c r="LZ84">
        <v>6.8196745345257304</v>
      </c>
      <c r="MA84">
        <v>11.4269168743586</v>
      </c>
      <c r="MB84">
        <v>823.27151444069796</v>
      </c>
      <c r="MC84">
        <v>2226.2980501392799</v>
      </c>
      <c r="MD84">
        <v>3381.5034452426298</v>
      </c>
      <c r="ME84">
        <v>821.81659580706605</v>
      </c>
      <c r="MF84">
        <v>11283.8940038118</v>
      </c>
      <c r="MG84">
        <v>12651.275032986399</v>
      </c>
      <c r="MH84">
        <v>10043.575868641001</v>
      </c>
      <c r="MI84">
        <v>8338.8962029028007</v>
      </c>
      <c r="MJ84">
        <v>7828.9472218149804</v>
      </c>
      <c r="MK84">
        <v>12972.327078140999</v>
      </c>
      <c r="ML84">
        <v>15219.9338806627</v>
      </c>
      <c r="MM84">
        <v>14626.0845917021</v>
      </c>
      <c r="MN84">
        <v>3892.4223720862001</v>
      </c>
      <c r="MO84">
        <v>5328.9120363583097</v>
      </c>
      <c r="MP84">
        <v>3322.5792405805601</v>
      </c>
      <c r="MQ84">
        <v>2945.99780090896</v>
      </c>
      <c r="MR84">
        <v>3102.8865269022099</v>
      </c>
      <c r="MS84">
        <v>976.28045741093695</v>
      </c>
      <c r="MT84">
        <v>7680.7880076235197</v>
      </c>
      <c r="MU84">
        <v>13859.827444656201</v>
      </c>
      <c r="MV84">
        <v>13287.801935200099</v>
      </c>
    </row>
    <row r="85" spans="1:360" x14ac:dyDescent="0.55000000000000004">
      <c r="A85">
        <v>328.841665444949</v>
      </c>
      <c r="B85">
        <v>210.75076968186499</v>
      </c>
      <c r="C85">
        <v>458.81439671602402</v>
      </c>
      <c r="D85">
        <v>299.015833455505</v>
      </c>
      <c r="E85">
        <v>189.16947661633199</v>
      </c>
      <c r="F85">
        <v>131.70019058789001</v>
      </c>
      <c r="G85">
        <v>765.07476909544096</v>
      </c>
      <c r="H85">
        <v>5538.17783316229</v>
      </c>
      <c r="I85">
        <v>4442.1391291599502</v>
      </c>
      <c r="J85">
        <v>8235.1120070370907</v>
      </c>
      <c r="K85">
        <v>11041.650051312099</v>
      </c>
      <c r="L85">
        <v>10139.358012021699</v>
      </c>
      <c r="M85">
        <v>57.984313150564397</v>
      </c>
      <c r="N85">
        <v>3271.8995748423999</v>
      </c>
      <c r="O85">
        <v>679.96202902800201</v>
      </c>
      <c r="P85">
        <v>77.383228265650203</v>
      </c>
      <c r="Q85">
        <v>107.694033132972</v>
      </c>
      <c r="R85">
        <v>1138.50388506084</v>
      </c>
      <c r="S85">
        <v>24.763671015980101</v>
      </c>
      <c r="T85">
        <v>37.372965840785803</v>
      </c>
      <c r="U85">
        <v>140.67218882861701</v>
      </c>
      <c r="V85">
        <v>316.95982993695901</v>
      </c>
      <c r="W85">
        <v>123.21316522504</v>
      </c>
      <c r="X85">
        <v>6613.3627034159199</v>
      </c>
      <c r="Y85">
        <v>2455.69022137517</v>
      </c>
      <c r="Z85">
        <v>10785.8268582319</v>
      </c>
      <c r="AA85">
        <v>1226.2839759566</v>
      </c>
      <c r="AB85">
        <v>1816.2534818941499</v>
      </c>
      <c r="AC85">
        <v>550.95924351268104</v>
      </c>
      <c r="AD85">
        <v>1050.4813077261399</v>
      </c>
      <c r="AE85">
        <v>1797.8245125348201</v>
      </c>
      <c r="AF85">
        <v>4741.3673948101496</v>
      </c>
      <c r="AG85">
        <v>1887.3020085031501</v>
      </c>
      <c r="AH85">
        <v>2487.2134584371802</v>
      </c>
      <c r="AI85">
        <v>1894.5766016713101</v>
      </c>
      <c r="AJ85">
        <v>2197.6846503445199</v>
      </c>
      <c r="AK85">
        <v>2783.2894003811798</v>
      </c>
      <c r="AL85">
        <v>3565.0656795191298</v>
      </c>
      <c r="AM85">
        <v>1451.3113912916001</v>
      </c>
      <c r="AN85">
        <v>4925.65708840346</v>
      </c>
      <c r="AO85">
        <v>6852.4543322093496</v>
      </c>
      <c r="AP85">
        <v>756.34525729365203</v>
      </c>
      <c r="AQ85">
        <v>8756.7003371939609</v>
      </c>
      <c r="AR85">
        <v>9246.7654302888095</v>
      </c>
      <c r="AS85">
        <v>652.56106142794295</v>
      </c>
      <c r="AT85">
        <v>251.48849142354501</v>
      </c>
      <c r="AU85">
        <v>985.00996921272497</v>
      </c>
      <c r="AV85">
        <v>420.50153936372999</v>
      </c>
      <c r="AW85">
        <v>297.803401260812</v>
      </c>
      <c r="AX85">
        <v>153.52397009236199</v>
      </c>
      <c r="AY85">
        <v>3440.91262278258</v>
      </c>
      <c r="AZ85">
        <v>2433.1389825538799</v>
      </c>
      <c r="BA85">
        <v>5586.1901480721299</v>
      </c>
      <c r="BB85">
        <v>5867.47441724087</v>
      </c>
      <c r="BC85">
        <v>5402.8704002345703</v>
      </c>
      <c r="BD85">
        <v>10501.390265357</v>
      </c>
      <c r="BE85">
        <v>7015.4052191760702</v>
      </c>
      <c r="BF85">
        <v>9157.5304207594199</v>
      </c>
      <c r="BG85">
        <v>10378.449640815101</v>
      </c>
      <c r="BH85">
        <v>10468.4121096613</v>
      </c>
      <c r="BI85">
        <v>13223.0580560035</v>
      </c>
      <c r="BJ85">
        <v>13544.1101011582</v>
      </c>
      <c r="BK85">
        <v>12676.9785955139</v>
      </c>
      <c r="BL85">
        <v>14301.3952499633</v>
      </c>
      <c r="BM85">
        <v>14376.566046034301</v>
      </c>
      <c r="BN85">
        <v>15000.726139862199</v>
      </c>
      <c r="BO85">
        <v>12992.210966134</v>
      </c>
      <c r="BP85">
        <v>13955.367101598</v>
      </c>
      <c r="BQ85">
        <v>14472.590675854</v>
      </c>
      <c r="BR85">
        <v>13316.657821433801</v>
      </c>
      <c r="BS85">
        <v>14826.1359038264</v>
      </c>
      <c r="BT85">
        <v>15171.9215657528</v>
      </c>
      <c r="BU85">
        <v>13755.8007623516</v>
      </c>
      <c r="BV85">
        <v>13915.356839173101</v>
      </c>
      <c r="BW85">
        <v>15042.433807359601</v>
      </c>
      <c r="BX85">
        <v>15119.3020085032</v>
      </c>
      <c r="BY85">
        <v>15507.0378243659</v>
      </c>
      <c r="BZ85">
        <v>12237.8356545961</v>
      </c>
      <c r="CA85">
        <v>13894.5030054244</v>
      </c>
      <c r="CB85">
        <v>12665.8242193227</v>
      </c>
      <c r="CC85">
        <v>14793.6427210086</v>
      </c>
      <c r="CD85">
        <v>15460.9654009676</v>
      </c>
      <c r="CE85">
        <v>15123.909250843</v>
      </c>
      <c r="CF85">
        <v>15289.527488637999</v>
      </c>
      <c r="CG85">
        <v>0</v>
      </c>
      <c r="CH85">
        <v>15557.959976542999</v>
      </c>
      <c r="CI85">
        <v>15344.3294238381</v>
      </c>
      <c r="CJ85">
        <v>14316.6718956165</v>
      </c>
      <c r="CK85">
        <v>15541.470898695199</v>
      </c>
      <c r="CL85">
        <v>15019.6400820994</v>
      </c>
      <c r="CM85">
        <v>15087.2937985633</v>
      </c>
      <c r="CN85">
        <v>14193.973757513601</v>
      </c>
      <c r="CO85">
        <v>13586.787714411401</v>
      </c>
      <c r="CP85">
        <v>14392.812637443199</v>
      </c>
      <c r="CQ85">
        <v>425.59375458144001</v>
      </c>
      <c r="CR85">
        <v>8906.5569564580001</v>
      </c>
      <c r="CS85">
        <v>11575.3627034159</v>
      </c>
      <c r="CT85">
        <v>12285.605483067</v>
      </c>
      <c r="CU85">
        <v>10694.651957190999</v>
      </c>
      <c r="CV85">
        <v>9388.8624835068204</v>
      </c>
      <c r="CW85">
        <v>8285.0642134584396</v>
      </c>
      <c r="CX85">
        <v>10182.035625274901</v>
      </c>
      <c r="CY85">
        <v>8601.2665298343309</v>
      </c>
      <c r="CZ85">
        <v>5423.4817475443497</v>
      </c>
      <c r="DA85">
        <v>5127.1633191614101</v>
      </c>
      <c r="DB85">
        <v>11470.8510482334</v>
      </c>
      <c r="DC85">
        <v>9450.9390118750907</v>
      </c>
      <c r="DD85">
        <v>13451.7227679226</v>
      </c>
      <c r="DE85">
        <v>12934.741680105601</v>
      </c>
      <c r="DF85">
        <v>12688.8604310218</v>
      </c>
      <c r="DG85">
        <v>14359.834481747501</v>
      </c>
      <c r="DH85">
        <v>13278.3449640815</v>
      </c>
      <c r="DI85">
        <v>12116.8349215658</v>
      </c>
      <c r="DJ85">
        <v>12672.371353174</v>
      </c>
      <c r="DK85">
        <v>11261.5852514294</v>
      </c>
      <c r="DL85">
        <v>3604.1059961882402</v>
      </c>
      <c r="DM85">
        <v>1628.0840052778201</v>
      </c>
      <c r="DN85">
        <v>9298.4150417827295</v>
      </c>
      <c r="DO85">
        <v>5724.4074182671202</v>
      </c>
      <c r="DP85">
        <v>7565.1219762498204</v>
      </c>
      <c r="DQ85">
        <v>2190.6525436153102</v>
      </c>
      <c r="DR85">
        <v>8123.8107315642901</v>
      </c>
      <c r="DS85">
        <v>9072.1751942530409</v>
      </c>
      <c r="DT85">
        <v>4955.9678932707802</v>
      </c>
      <c r="DU85">
        <v>4525.0694912769404</v>
      </c>
      <c r="DV85">
        <v>5033.3210672921896</v>
      </c>
      <c r="DW85">
        <v>3516.81087817036</v>
      </c>
      <c r="DX85">
        <v>6035.2750329863702</v>
      </c>
      <c r="DY85">
        <v>2118.1490983726699</v>
      </c>
      <c r="DZ85">
        <v>1729.92830963202</v>
      </c>
      <c r="EA85">
        <v>8532.8853540536602</v>
      </c>
      <c r="EB85">
        <v>4275.0659727312704</v>
      </c>
      <c r="EC85">
        <v>850.67248204075599</v>
      </c>
      <c r="ED85">
        <v>2592.45257293652</v>
      </c>
      <c r="EE85">
        <v>4021.4251576015199</v>
      </c>
      <c r="EF85">
        <v>1601.6529834335099</v>
      </c>
      <c r="EG85">
        <v>549.98929775692704</v>
      </c>
      <c r="EH85">
        <v>565.26594341005705</v>
      </c>
      <c r="EI85">
        <v>1334.43292772321</v>
      </c>
      <c r="EJ85">
        <v>568.41826711625902</v>
      </c>
      <c r="EK85">
        <v>173.89283096320199</v>
      </c>
      <c r="EL85">
        <v>625.40258026682295</v>
      </c>
      <c r="EM85">
        <v>46.587450520451497</v>
      </c>
      <c r="EN85">
        <v>823.514000879636</v>
      </c>
      <c r="EO85">
        <v>173.16537164638601</v>
      </c>
      <c r="EP85">
        <v>42.950153936372999</v>
      </c>
      <c r="EQ85">
        <v>5809.0351854566798</v>
      </c>
      <c r="ER85">
        <v>2964.91174314617</v>
      </c>
      <c r="ES85">
        <v>936.02770854713401</v>
      </c>
      <c r="ET85">
        <v>673.65738161559898</v>
      </c>
      <c r="EU85">
        <v>232.57454918633599</v>
      </c>
      <c r="EV85">
        <v>164.678346283536</v>
      </c>
      <c r="EW85">
        <v>2770.9225919953101</v>
      </c>
      <c r="EX85">
        <v>1751.50960269755</v>
      </c>
      <c r="EY85">
        <v>3997.6614865855399</v>
      </c>
      <c r="EZ85">
        <v>136.7924058056</v>
      </c>
      <c r="FA85">
        <v>273.31227092801601</v>
      </c>
      <c r="FB85">
        <v>15.7916727752529</v>
      </c>
      <c r="FC85">
        <v>55.801935200117299</v>
      </c>
      <c r="FD85">
        <v>2428.28925377511</v>
      </c>
      <c r="FE85">
        <v>1520.17753995015</v>
      </c>
      <c r="FF85">
        <v>2971.2163905585699</v>
      </c>
      <c r="FG85">
        <v>1911.0656795191301</v>
      </c>
      <c r="FH85">
        <v>12192.005717636701</v>
      </c>
      <c r="FI85">
        <v>13322.2350095294</v>
      </c>
      <c r="FJ85">
        <v>12301.609588036899</v>
      </c>
      <c r="FK85">
        <v>10737.087084005299</v>
      </c>
      <c r="FL85">
        <v>10716.7182231344</v>
      </c>
      <c r="FM85">
        <v>14709.0149538191</v>
      </c>
      <c r="FN85">
        <v>15532.256414015499</v>
      </c>
      <c r="FO85">
        <v>15620.2789913502</v>
      </c>
      <c r="FP85">
        <v>6635.6714557982696</v>
      </c>
      <c r="FQ85">
        <v>8222.2602257733506</v>
      </c>
      <c r="FR85">
        <v>5668.3930508723097</v>
      </c>
      <c r="FS85">
        <v>4343.2046620730098</v>
      </c>
      <c r="FT85">
        <v>4899.2260665591602</v>
      </c>
      <c r="FU85">
        <v>1677.5512388212901</v>
      </c>
      <c r="FV85">
        <v>11059.351561354601</v>
      </c>
      <c r="FW85">
        <v>12554.522943849899</v>
      </c>
      <c r="FX85">
        <v>12457.528368274399</v>
      </c>
      <c r="FY85">
        <v>416.37926990177402</v>
      </c>
      <c r="FZ85">
        <v>315.74739774226703</v>
      </c>
      <c r="GA85">
        <v>608.428529541123</v>
      </c>
      <c r="GB85">
        <v>357.69755167864002</v>
      </c>
      <c r="GC85">
        <v>169.28558862336899</v>
      </c>
      <c r="GD85">
        <v>155.706348042809</v>
      </c>
      <c r="GE85">
        <v>502.21946928602802</v>
      </c>
      <c r="GF85">
        <v>6028.9703855739599</v>
      </c>
      <c r="GG85">
        <v>5767.5700043981797</v>
      </c>
      <c r="GH85">
        <v>9937.1243219469306</v>
      </c>
      <c r="GI85">
        <v>11521.0457410937</v>
      </c>
      <c r="GJ85">
        <v>10415.0650930949</v>
      </c>
      <c r="GK85">
        <v>89.022577334701694</v>
      </c>
      <c r="GL85">
        <v>3908.1839906172099</v>
      </c>
      <c r="GM85">
        <v>790.05087230611298</v>
      </c>
      <c r="GN85">
        <v>169.77056150124599</v>
      </c>
      <c r="GO85">
        <v>286.891511508576</v>
      </c>
      <c r="GP85">
        <v>1335.6453599178999</v>
      </c>
      <c r="GQ85">
        <v>105.026682304647</v>
      </c>
      <c r="GR85">
        <v>67.441284269168705</v>
      </c>
      <c r="GS85">
        <v>143.33953965694201</v>
      </c>
      <c r="GT85">
        <v>234.999413575722</v>
      </c>
      <c r="GU85">
        <v>182.37985632605199</v>
      </c>
      <c r="GV85">
        <v>7905.0879636416903</v>
      </c>
      <c r="GW85">
        <v>3619.1401554024301</v>
      </c>
      <c r="GX85">
        <v>10200.222108195299</v>
      </c>
      <c r="GY85">
        <v>1100.6760005864201</v>
      </c>
      <c r="GZ85">
        <v>2016.5472804574099</v>
      </c>
      <c r="HA85">
        <v>711.97023896789301</v>
      </c>
      <c r="HB85">
        <v>1536.1816449201001</v>
      </c>
      <c r="HC85">
        <v>2265.8233396862602</v>
      </c>
      <c r="HD85">
        <v>4842.2417534085898</v>
      </c>
      <c r="HE85">
        <v>2612.3364609294799</v>
      </c>
      <c r="HF85">
        <v>2681.4450960269801</v>
      </c>
      <c r="HG85">
        <v>2290.79944289694</v>
      </c>
      <c r="HH85">
        <v>2639.73742852954</v>
      </c>
      <c r="HI85">
        <v>2145.06509309485</v>
      </c>
      <c r="HJ85">
        <v>3030.86805453746</v>
      </c>
      <c r="HK85">
        <v>1847.5342325172301</v>
      </c>
      <c r="HL85">
        <v>4960.3326491716798</v>
      </c>
      <c r="HM85">
        <v>6600.5109221521798</v>
      </c>
      <c r="HN85">
        <v>952.03181351707997</v>
      </c>
      <c r="HO85">
        <v>8288.9439964814501</v>
      </c>
      <c r="HP85">
        <v>9140.0713971558398</v>
      </c>
      <c r="HQ85">
        <v>687.23662219615903</v>
      </c>
      <c r="HR85">
        <v>323.26447734936198</v>
      </c>
      <c r="HS85">
        <v>1176.33176953526</v>
      </c>
      <c r="HT85">
        <v>550.47427063480404</v>
      </c>
      <c r="HU85">
        <v>467.05893563993499</v>
      </c>
      <c r="HV85">
        <v>315.98988418120501</v>
      </c>
      <c r="HW85">
        <v>4642.1904412842696</v>
      </c>
      <c r="HX85">
        <v>3254.4405512388198</v>
      </c>
      <c r="HY85">
        <v>6285.7635244099101</v>
      </c>
      <c r="HZ85">
        <v>7267.34862923325</v>
      </c>
      <c r="IA85">
        <v>6072.6179445829102</v>
      </c>
      <c r="IB85">
        <v>10898.0980794605</v>
      </c>
      <c r="IC85">
        <v>6235.3263451106905</v>
      </c>
      <c r="ID85">
        <v>7766.87069344671</v>
      </c>
      <c r="IE85">
        <v>8788.4660606949092</v>
      </c>
      <c r="IF85">
        <v>9133.5242633045</v>
      </c>
      <c r="IG85">
        <v>10758.425890631899</v>
      </c>
      <c r="IH85">
        <v>11211.1480721302</v>
      </c>
      <c r="II85">
        <v>11102.7566339246</v>
      </c>
      <c r="IJ85">
        <v>11605.9159947222</v>
      </c>
      <c r="IK85">
        <v>12093.7987098666</v>
      </c>
      <c r="IL85">
        <v>13464.089576308499</v>
      </c>
      <c r="IM85">
        <v>12689.102917460799</v>
      </c>
      <c r="IN85">
        <v>13125.578507550201</v>
      </c>
      <c r="IO85">
        <v>12601.565313003999</v>
      </c>
      <c r="IP85">
        <v>12603.9901773933</v>
      </c>
      <c r="IQ85">
        <v>13815.694912769401</v>
      </c>
      <c r="IR85">
        <v>13355.455651664</v>
      </c>
      <c r="IS85">
        <v>13349.3934906905</v>
      </c>
      <c r="IT85">
        <v>13038.5258759713</v>
      </c>
      <c r="IU85">
        <v>13816.422372086199</v>
      </c>
      <c r="IV85">
        <v>13999.984606362699</v>
      </c>
      <c r="IW85">
        <v>14629.4794018472</v>
      </c>
      <c r="IX85">
        <v>12464.8029614426</v>
      </c>
      <c r="IY85">
        <v>13516.466647119199</v>
      </c>
      <c r="IZ85">
        <v>12622.1766603137</v>
      </c>
      <c r="JA85">
        <v>14570.312710746201</v>
      </c>
      <c r="JB85">
        <v>14845.2923325026</v>
      </c>
      <c r="JC85">
        <v>14613.2328104384</v>
      </c>
      <c r="JD85">
        <v>14753.874945022701</v>
      </c>
      <c r="JE85">
        <v>15285.647705615</v>
      </c>
      <c r="JF85">
        <v>14894.2745931682</v>
      </c>
      <c r="JG85">
        <v>14235.438938572101</v>
      </c>
      <c r="JH85">
        <v>12211.8896056297</v>
      </c>
      <c r="JI85">
        <v>14185.7292185896</v>
      </c>
      <c r="JJ85">
        <v>13302.836094414301</v>
      </c>
      <c r="JK85">
        <v>13562.5390705175</v>
      </c>
      <c r="JL85">
        <v>12824.4103503885</v>
      </c>
      <c r="JM85">
        <v>11893.019938425499</v>
      </c>
      <c r="JN85">
        <v>12929.891951326799</v>
      </c>
      <c r="JO85">
        <v>771.37941650784296</v>
      </c>
      <c r="JP85">
        <v>9603.9479548453291</v>
      </c>
      <c r="JQ85">
        <v>11446.602404339499</v>
      </c>
      <c r="JR85">
        <v>11512.316229291901</v>
      </c>
      <c r="JS85">
        <v>10985.6356839173</v>
      </c>
      <c r="JT85">
        <v>9418.4458290573202</v>
      </c>
      <c r="JU85">
        <v>8918.1963055270498</v>
      </c>
      <c r="JV85">
        <v>10198.524703122701</v>
      </c>
      <c r="JW85">
        <v>8535.7951913209199</v>
      </c>
      <c r="JX85">
        <v>6908.2262131652296</v>
      </c>
      <c r="JY85">
        <v>6519.0354786688204</v>
      </c>
      <c r="JZ85">
        <v>10358.5657528222</v>
      </c>
      <c r="KA85">
        <v>8297.4310218443006</v>
      </c>
      <c r="KB85">
        <v>12132.111567218901</v>
      </c>
      <c r="KC85">
        <v>11474.7308312564</v>
      </c>
      <c r="KD85">
        <v>10609.5392171236</v>
      </c>
      <c r="KE85">
        <v>12758.6965254362</v>
      </c>
      <c r="KF85">
        <v>11953.884034598999</v>
      </c>
      <c r="KG85">
        <v>11732.493915848099</v>
      </c>
      <c r="KH85">
        <v>11758.9249376924</v>
      </c>
      <c r="KI85">
        <v>10667.978448907799</v>
      </c>
      <c r="KJ85">
        <v>5201.6066559155597</v>
      </c>
      <c r="KK85">
        <v>1949.13605043249</v>
      </c>
      <c r="KL85">
        <v>7491.6485852514297</v>
      </c>
      <c r="KM85">
        <v>5519.5063773640204</v>
      </c>
      <c r="KN85">
        <v>6718.6018179152597</v>
      </c>
      <c r="KO85">
        <v>3267.5348189414999</v>
      </c>
      <c r="KP85">
        <v>7118.4619557249698</v>
      </c>
      <c r="KQ85">
        <v>8283.3668083858702</v>
      </c>
      <c r="KR85">
        <v>6423.0108488491396</v>
      </c>
      <c r="KS85">
        <v>5336.6716024043399</v>
      </c>
      <c r="KT85">
        <v>5617.4708986952101</v>
      </c>
      <c r="KU85">
        <v>3882.9654009676001</v>
      </c>
      <c r="KV85">
        <v>5709.3732590529198</v>
      </c>
      <c r="KW85">
        <v>3513.1735815862799</v>
      </c>
      <c r="KX85">
        <v>2896.7730538044302</v>
      </c>
      <c r="KY85">
        <v>8205.7711479255195</v>
      </c>
      <c r="KZ85">
        <v>4606.5449347602998</v>
      </c>
      <c r="LA85">
        <v>1300.4848262718101</v>
      </c>
      <c r="LB85">
        <v>3097.5518252455599</v>
      </c>
      <c r="LC85">
        <v>4070.4074182671202</v>
      </c>
      <c r="LD85">
        <v>2009.0302008503199</v>
      </c>
      <c r="LE85">
        <v>801.93270781410399</v>
      </c>
      <c r="LF85">
        <v>710.03034745638502</v>
      </c>
      <c r="LG85">
        <v>1775.51576015247</v>
      </c>
      <c r="LH85">
        <v>789.32341298929805</v>
      </c>
      <c r="LI85">
        <v>379.52133118311099</v>
      </c>
      <c r="LJ85">
        <v>864.25172262131696</v>
      </c>
      <c r="LK85">
        <v>105.996628060402</v>
      </c>
      <c r="LL85">
        <v>1628.81146459463</v>
      </c>
      <c r="LM85">
        <v>433.83829350535098</v>
      </c>
      <c r="LN85">
        <v>131.45770414895199</v>
      </c>
      <c r="LO85">
        <v>7441.4538923911496</v>
      </c>
      <c r="LP85">
        <v>4279.91570151004</v>
      </c>
      <c r="LQ85">
        <v>1743.9925230904601</v>
      </c>
      <c r="LR85">
        <v>910.32414601964501</v>
      </c>
      <c r="LS85">
        <v>538.34994868787601</v>
      </c>
      <c r="LT85">
        <v>274.76718956164802</v>
      </c>
      <c r="LU85">
        <v>2465.87465181058</v>
      </c>
      <c r="LV85">
        <v>1671.24659140888</v>
      </c>
      <c r="LW85">
        <v>5057.56971118604</v>
      </c>
      <c r="LX85">
        <v>145.03694472951199</v>
      </c>
      <c r="LY85">
        <v>394.31300395836399</v>
      </c>
      <c r="LZ85">
        <v>35.675560768215803</v>
      </c>
      <c r="MA85">
        <v>106.724087377217</v>
      </c>
      <c r="MB85">
        <v>2507.58231930802</v>
      </c>
      <c r="MC85">
        <v>2019.4571177246701</v>
      </c>
      <c r="MD85">
        <v>2449.8705468406401</v>
      </c>
      <c r="ME85">
        <v>2345.3588916581102</v>
      </c>
      <c r="MF85">
        <v>9995.5635537311191</v>
      </c>
      <c r="MG85">
        <v>11246.308605776299</v>
      </c>
      <c r="MH85">
        <v>10910.4648878464</v>
      </c>
      <c r="MI85">
        <v>9628.43908517813</v>
      </c>
      <c r="MJ85">
        <v>10185.1879489811</v>
      </c>
      <c r="MK85">
        <v>13123.3961295998</v>
      </c>
      <c r="ML85">
        <v>14756.299809412099</v>
      </c>
      <c r="MM85">
        <v>14860.811464594601</v>
      </c>
      <c r="MN85">
        <v>6480.2376484386496</v>
      </c>
      <c r="MO85">
        <v>8321.1946928602792</v>
      </c>
      <c r="MP85">
        <v>6585.2342764990499</v>
      </c>
      <c r="MQ85">
        <v>5603.8916581146505</v>
      </c>
      <c r="MR85">
        <v>4722.4534525729396</v>
      </c>
      <c r="MS85">
        <v>2671.0181791526202</v>
      </c>
      <c r="MT85">
        <v>9060.7783316229306</v>
      </c>
      <c r="MU85">
        <v>10467.684650344499</v>
      </c>
      <c r="MV85">
        <v>9860.4986072423399</v>
      </c>
    </row>
    <row r="86" spans="1:360" x14ac:dyDescent="0.55000000000000004">
      <c r="A86">
        <v>623.705175194253</v>
      </c>
      <c r="B86">
        <v>533.01524703122698</v>
      </c>
      <c r="C86">
        <v>888.01539363729705</v>
      </c>
      <c r="D86">
        <v>611.82333968626301</v>
      </c>
      <c r="E86">
        <v>436.26315789473699</v>
      </c>
      <c r="F86">
        <v>353.090309338807</v>
      </c>
      <c r="G86">
        <v>874.436153056737</v>
      </c>
      <c r="H86">
        <v>8307.6154522797206</v>
      </c>
      <c r="I86">
        <v>6688.5334994868799</v>
      </c>
      <c r="J86">
        <v>10083.8286175048</v>
      </c>
      <c r="K86">
        <v>12272.026242486399</v>
      </c>
      <c r="L86">
        <v>11204.6009382788</v>
      </c>
      <c r="M86">
        <v>265.55270488198198</v>
      </c>
      <c r="N86">
        <v>4999.3729658407901</v>
      </c>
      <c r="O86">
        <v>1237.1958657088401</v>
      </c>
      <c r="P86">
        <v>361.09236182377902</v>
      </c>
      <c r="Q86">
        <v>565.75091628793405</v>
      </c>
      <c r="R86">
        <v>1347.7696818648301</v>
      </c>
      <c r="S86">
        <v>276.46459463421797</v>
      </c>
      <c r="T86">
        <v>146.73434980208199</v>
      </c>
      <c r="U86">
        <v>337.813663685677</v>
      </c>
      <c r="V86">
        <v>515.31373698871096</v>
      </c>
      <c r="W86">
        <v>376.85398035478698</v>
      </c>
      <c r="X86">
        <v>5956.4669403313301</v>
      </c>
      <c r="Y86">
        <v>2798.5660460343101</v>
      </c>
      <c r="Z86">
        <v>12037.784342471799</v>
      </c>
      <c r="AA86">
        <v>3255.6529834335101</v>
      </c>
      <c r="AB86">
        <v>2395.5535845183999</v>
      </c>
      <c r="AC86">
        <v>1472.6501979181901</v>
      </c>
      <c r="AD86">
        <v>2283.7673361677198</v>
      </c>
      <c r="AE86">
        <v>2461.7523823486299</v>
      </c>
      <c r="AF86">
        <v>6741.3955431754903</v>
      </c>
      <c r="AG86">
        <v>3090.2772320774102</v>
      </c>
      <c r="AH86">
        <v>4441.6541562820703</v>
      </c>
      <c r="AI86">
        <v>3886.1177246737998</v>
      </c>
      <c r="AJ86">
        <v>4780.4077114792599</v>
      </c>
      <c r="AK86">
        <v>5130.0731564286798</v>
      </c>
      <c r="AL86">
        <v>5609.2263597712899</v>
      </c>
      <c r="AM86">
        <v>3608.4707520891402</v>
      </c>
      <c r="AN86">
        <v>7609.9819674534501</v>
      </c>
      <c r="AO86">
        <v>9932.0321067292207</v>
      </c>
      <c r="AP86">
        <v>2453.2653569857798</v>
      </c>
      <c r="AQ86">
        <v>10480.051458730401</v>
      </c>
      <c r="AR86">
        <v>10805.468259785999</v>
      </c>
      <c r="AS86">
        <v>2186.0453012754701</v>
      </c>
      <c r="AT86">
        <v>841.45799736109097</v>
      </c>
      <c r="AU86">
        <v>2447.2031960123099</v>
      </c>
      <c r="AV86">
        <v>1509.7506230757999</v>
      </c>
      <c r="AW86">
        <v>1283.2682891071699</v>
      </c>
      <c r="AX86">
        <v>767.49963348482595</v>
      </c>
      <c r="AY86">
        <v>5709.1307726139903</v>
      </c>
      <c r="AZ86">
        <v>3860.41416214631</v>
      </c>
      <c r="BA86">
        <v>7718.6158920979296</v>
      </c>
      <c r="BB86">
        <v>9491.6767336167704</v>
      </c>
      <c r="BC86">
        <v>9256.7073742853008</v>
      </c>
      <c r="BD86">
        <v>11540.687142647699</v>
      </c>
      <c r="BE86">
        <v>9673.0565899428202</v>
      </c>
      <c r="BF86">
        <v>11137.674681131801</v>
      </c>
      <c r="BG86">
        <v>11447.572350095301</v>
      </c>
      <c r="BH86">
        <v>11504.799149684801</v>
      </c>
      <c r="BI86">
        <v>11958.006304061</v>
      </c>
      <c r="BJ86">
        <v>12846.961589209801</v>
      </c>
      <c r="BK86">
        <v>12719.4137223281</v>
      </c>
      <c r="BL86">
        <v>12308.8841812051</v>
      </c>
      <c r="BM86">
        <v>11822.6988711333</v>
      </c>
      <c r="BN86">
        <v>12004.3212138983</v>
      </c>
      <c r="BO86">
        <v>13130.185749890001</v>
      </c>
      <c r="BP86">
        <v>13869.2844157748</v>
      </c>
      <c r="BQ86">
        <v>13255.3087523823</v>
      </c>
      <c r="BR86">
        <v>13503.857352294401</v>
      </c>
      <c r="BS86">
        <v>14357.6521037971</v>
      </c>
      <c r="BT86">
        <v>13279.3149098373</v>
      </c>
      <c r="BU86">
        <v>13266.705615012501</v>
      </c>
      <c r="BV86">
        <v>12692.740214044899</v>
      </c>
      <c r="BW86">
        <v>13453.905145872999</v>
      </c>
      <c r="BX86">
        <v>12724.0209646679</v>
      </c>
      <c r="BY86">
        <v>13038.2833895323</v>
      </c>
      <c r="BZ86">
        <v>12140.1136197039</v>
      </c>
      <c r="CA86">
        <v>13095.5101891218</v>
      </c>
      <c r="CB86">
        <v>13107.6345110688</v>
      </c>
      <c r="CC86">
        <v>14067.1533499487</v>
      </c>
      <c r="CD86">
        <v>14281.7538484093</v>
      </c>
      <c r="CE86">
        <v>14352.0749157015</v>
      </c>
      <c r="CF86">
        <v>14604.5032986366</v>
      </c>
      <c r="CG86">
        <v>14326.8563260519</v>
      </c>
      <c r="CH86">
        <v>0</v>
      </c>
      <c r="CI86">
        <v>14473.318135170801</v>
      </c>
      <c r="CJ86">
        <v>11201.4486145726</v>
      </c>
      <c r="CK86">
        <v>13178.198064799901</v>
      </c>
      <c r="CL86">
        <v>11928.6654449494</v>
      </c>
      <c r="CM86">
        <v>12011.5958070664</v>
      </c>
      <c r="CN86">
        <v>11195.3864535992</v>
      </c>
      <c r="CO86">
        <v>10510.362263597701</v>
      </c>
      <c r="CP86">
        <v>11166.5305673655</v>
      </c>
      <c r="CQ86">
        <v>1399.4192933587501</v>
      </c>
      <c r="CR86">
        <v>11219.1501246152</v>
      </c>
      <c r="CS86">
        <v>12241.2304647412</v>
      </c>
      <c r="CT86">
        <v>12846.4766163319</v>
      </c>
      <c r="CU86">
        <v>10242.899721448501</v>
      </c>
      <c r="CV86">
        <v>8165.7608855006602</v>
      </c>
      <c r="CW86">
        <v>6991.8840345990302</v>
      </c>
      <c r="CX86">
        <v>8261.5430288814005</v>
      </c>
      <c r="CY86">
        <v>7085.9687729072002</v>
      </c>
      <c r="CZ86">
        <v>5070.90646532766</v>
      </c>
      <c r="DA86">
        <v>4749.6119337340597</v>
      </c>
      <c r="DB86">
        <v>9400.9868054537492</v>
      </c>
      <c r="DC86">
        <v>7450.4258906318701</v>
      </c>
      <c r="DD86">
        <v>11857.3744319015</v>
      </c>
      <c r="DE86">
        <v>11150.0414895177</v>
      </c>
      <c r="DF86">
        <v>9455.0612813370499</v>
      </c>
      <c r="DG86">
        <v>11835.550652397</v>
      </c>
      <c r="DH86">
        <v>10965.7517959244</v>
      </c>
      <c r="DI86">
        <v>10946.3528808093</v>
      </c>
      <c r="DJ86">
        <v>11329.9664272101</v>
      </c>
      <c r="DK86">
        <v>10069.7644040463</v>
      </c>
      <c r="DL86">
        <v>4560.4725113619697</v>
      </c>
      <c r="DM86">
        <v>2206.8991350241899</v>
      </c>
      <c r="DN86">
        <v>7342.51942530421</v>
      </c>
      <c r="DO86">
        <v>5141.4700190587901</v>
      </c>
      <c r="DP86">
        <v>6142.2115525582803</v>
      </c>
      <c r="DQ86">
        <v>2804.87069344671</v>
      </c>
      <c r="DR86">
        <v>5992.8399061721202</v>
      </c>
      <c r="DS86">
        <v>6760.0669989737598</v>
      </c>
      <c r="DT86">
        <v>4611.1521771001298</v>
      </c>
      <c r="DU86">
        <v>4072.34730977862</v>
      </c>
      <c r="DV86">
        <v>4638.31065826125</v>
      </c>
      <c r="DW86">
        <v>3646.0561501246202</v>
      </c>
      <c r="DX86">
        <v>4763.4336607535597</v>
      </c>
      <c r="DY86">
        <v>2445.5057909397401</v>
      </c>
      <c r="DZ86">
        <v>2238.6648585251401</v>
      </c>
      <c r="EA86">
        <v>6208.6528368274403</v>
      </c>
      <c r="EB86">
        <v>3507.8388799296299</v>
      </c>
      <c r="EC86">
        <v>1422.9404779357901</v>
      </c>
      <c r="ED86">
        <v>2656.2265063773598</v>
      </c>
      <c r="EE86">
        <v>3775.54390851781</v>
      </c>
      <c r="EF86">
        <v>2050.0104090309301</v>
      </c>
      <c r="EG86">
        <v>946.21213898255405</v>
      </c>
      <c r="EH86">
        <v>817.93681278404904</v>
      </c>
      <c r="EI86">
        <v>2009.2726872892499</v>
      </c>
      <c r="EJ86">
        <v>1080.06465327665</v>
      </c>
      <c r="EK86">
        <v>539.07740800469105</v>
      </c>
      <c r="EL86">
        <v>1164.2074475883301</v>
      </c>
      <c r="EM86">
        <v>271.614865855446</v>
      </c>
      <c r="EN86">
        <v>1707.3770708107299</v>
      </c>
      <c r="EO86">
        <v>631.22225480134898</v>
      </c>
      <c r="EP86">
        <v>356.00014660607002</v>
      </c>
      <c r="EQ86">
        <v>5625.9579240580597</v>
      </c>
      <c r="ER86">
        <v>3296.3907051751899</v>
      </c>
      <c r="ES86">
        <v>1636.57103064067</v>
      </c>
      <c r="ET86">
        <v>1251.2600791672801</v>
      </c>
      <c r="EU86">
        <v>611.33836680838601</v>
      </c>
      <c r="EV86">
        <v>482.578067732004</v>
      </c>
      <c r="EW86">
        <v>2545.89517666031</v>
      </c>
      <c r="EX86">
        <v>1496.1713824952401</v>
      </c>
      <c r="EY86">
        <v>4320.1684503738497</v>
      </c>
      <c r="EZ86">
        <v>313.80750623075801</v>
      </c>
      <c r="FA86">
        <v>606.73112446855305</v>
      </c>
      <c r="FB86">
        <v>143.097053218003</v>
      </c>
      <c r="FC86">
        <v>256.33822020231599</v>
      </c>
      <c r="FD86">
        <v>2117.4216390558599</v>
      </c>
      <c r="FE86">
        <v>3470.7384547720299</v>
      </c>
      <c r="FF86">
        <v>4390.4895176660302</v>
      </c>
      <c r="FG86">
        <v>2002.7255534379101</v>
      </c>
      <c r="FH86">
        <v>10673.3131505644</v>
      </c>
      <c r="FI86">
        <v>11538.2622782583</v>
      </c>
      <c r="FJ86">
        <v>9832.3701803254608</v>
      </c>
      <c r="FK86">
        <v>8301.7957777451993</v>
      </c>
      <c r="FL86">
        <v>8513.9714118164502</v>
      </c>
      <c r="FM86">
        <v>12849.1439671602</v>
      </c>
      <c r="FN86">
        <v>13610.0664125495</v>
      </c>
      <c r="FO86">
        <v>14052.3616771734</v>
      </c>
      <c r="FP86">
        <v>4495.9711186043096</v>
      </c>
      <c r="FQ86">
        <v>6829.17563407125</v>
      </c>
      <c r="FR86">
        <v>5344.91614132825</v>
      </c>
      <c r="FS86">
        <v>3814.0992523090499</v>
      </c>
      <c r="FT86">
        <v>3934.3725260225801</v>
      </c>
      <c r="FU86">
        <v>2058.7399208327201</v>
      </c>
      <c r="FV86">
        <v>8028.0285881835498</v>
      </c>
      <c r="FW86">
        <v>12406.121243219501</v>
      </c>
      <c r="FX86">
        <v>11913.388799296299</v>
      </c>
      <c r="FY86">
        <v>493.004984606363</v>
      </c>
      <c r="FZ86">
        <v>165.40580560035201</v>
      </c>
      <c r="GA86">
        <v>935.30024923031795</v>
      </c>
      <c r="GB86">
        <v>443.29526462395501</v>
      </c>
      <c r="GC86">
        <v>243.00146606069501</v>
      </c>
      <c r="GD86">
        <v>188.19953086057799</v>
      </c>
      <c r="GE86">
        <v>630.25230904559498</v>
      </c>
      <c r="GF86">
        <v>7256.9217123588896</v>
      </c>
      <c r="GG86">
        <v>4652.13238528075</v>
      </c>
      <c r="GH86">
        <v>10031.451546693999</v>
      </c>
      <c r="GI86">
        <v>10163.1216830377</v>
      </c>
      <c r="GJ86">
        <v>9454.3338220202295</v>
      </c>
      <c r="GK86">
        <v>205.90104090309299</v>
      </c>
      <c r="GL86">
        <v>6278.2464448028104</v>
      </c>
      <c r="GM86">
        <v>1341.46503445243</v>
      </c>
      <c r="GN86">
        <v>271.129892977569</v>
      </c>
      <c r="GO86">
        <v>367.88198211405899</v>
      </c>
      <c r="GP86">
        <v>859.40199384254504</v>
      </c>
      <c r="GQ86">
        <v>203.476176513708</v>
      </c>
      <c r="GR86">
        <v>49.739774226652997</v>
      </c>
      <c r="GS86">
        <v>108.66397888872601</v>
      </c>
      <c r="GT86">
        <v>238.151737281923</v>
      </c>
      <c r="GU86">
        <v>116.908517812637</v>
      </c>
      <c r="GV86">
        <v>4122.5420026389102</v>
      </c>
      <c r="GW86">
        <v>1772.1209500073301</v>
      </c>
      <c r="GX86">
        <v>13227.4228119044</v>
      </c>
      <c r="GY86">
        <v>2664.9560181791499</v>
      </c>
      <c r="GZ86">
        <v>1193.30582026096</v>
      </c>
      <c r="HA86">
        <v>1840.98709866588</v>
      </c>
      <c r="HB86">
        <v>2253.94150417827</v>
      </c>
      <c r="HC86">
        <v>2630.76543028881</v>
      </c>
      <c r="HD86">
        <v>8276.8196745345194</v>
      </c>
      <c r="HE86">
        <v>3890.4824805746998</v>
      </c>
      <c r="HF86">
        <v>5327.6996041636103</v>
      </c>
      <c r="HG86">
        <v>4464.2053951033604</v>
      </c>
      <c r="HH86">
        <v>4612.3646092948202</v>
      </c>
      <c r="HI86">
        <v>4724.6358305233798</v>
      </c>
      <c r="HJ86">
        <v>6415.9787421199198</v>
      </c>
      <c r="HK86">
        <v>3600.2262131652301</v>
      </c>
      <c r="HL86">
        <v>8747.00087963642</v>
      </c>
      <c r="HM86">
        <v>10957.749743439401</v>
      </c>
      <c r="HN86">
        <v>2013.39495675121</v>
      </c>
      <c r="HO86">
        <v>11659.9904706055</v>
      </c>
      <c r="HP86">
        <v>11276.861897082499</v>
      </c>
      <c r="HQ86">
        <v>1937.0117284855601</v>
      </c>
      <c r="HR86">
        <v>1127.59199530861</v>
      </c>
      <c r="HS86">
        <v>1547.09353467234</v>
      </c>
      <c r="HT86">
        <v>920.02360357718806</v>
      </c>
      <c r="HU86">
        <v>1327.88579387187</v>
      </c>
      <c r="HV86">
        <v>708.575428822753</v>
      </c>
      <c r="HW86">
        <v>3614.7753995015401</v>
      </c>
      <c r="HX86">
        <v>2562.1417680692002</v>
      </c>
      <c r="HY86">
        <v>5453.5500659727304</v>
      </c>
      <c r="HZ86">
        <v>7940.9759566045996</v>
      </c>
      <c r="IA86">
        <v>9179.5966867028292</v>
      </c>
      <c r="IB86">
        <v>8810.0473537604394</v>
      </c>
      <c r="IC86">
        <v>11102.514147485699</v>
      </c>
      <c r="ID86">
        <v>12575.3767775986</v>
      </c>
      <c r="IE86">
        <v>13369.277378683501</v>
      </c>
      <c r="IF86">
        <v>13236.152323706199</v>
      </c>
      <c r="IG86">
        <v>14368.8064799883</v>
      </c>
      <c r="IH86">
        <v>15118.3320627474</v>
      </c>
      <c r="II86">
        <v>14587.771734349801</v>
      </c>
      <c r="IJ86">
        <v>14743.690514587301</v>
      </c>
      <c r="IK86">
        <v>14458.2839759566</v>
      </c>
      <c r="IL86">
        <v>11489.7649904706</v>
      </c>
      <c r="IM86">
        <v>13002.3953965694</v>
      </c>
      <c r="IN86">
        <v>14571.5251429409</v>
      </c>
      <c r="IO86">
        <v>15337.05483067</v>
      </c>
      <c r="IP86">
        <v>14979.1448467967</v>
      </c>
      <c r="IQ86">
        <v>15371.9728778771</v>
      </c>
      <c r="IR86">
        <v>15194.957777452</v>
      </c>
      <c r="IS86">
        <v>12910.9780090896</v>
      </c>
      <c r="IT86">
        <v>10822.4423105117</v>
      </c>
      <c r="IU86">
        <v>11195.871426477101</v>
      </c>
      <c r="IV86">
        <v>11626.7698284709</v>
      </c>
      <c r="IW86">
        <v>13746.101304794</v>
      </c>
      <c r="IX86">
        <v>9893.9617358158594</v>
      </c>
      <c r="IY86">
        <v>11918.481014514</v>
      </c>
      <c r="IZ86">
        <v>10981.2709280164</v>
      </c>
      <c r="JA86">
        <v>12485.8992816303</v>
      </c>
      <c r="JB86">
        <v>13263.795777745199</v>
      </c>
      <c r="JC86">
        <v>14207.795484533101</v>
      </c>
      <c r="JD86">
        <v>14817.163905585699</v>
      </c>
      <c r="JE86">
        <v>14872.4508136637</v>
      </c>
      <c r="JF86">
        <v>15387.9769828471</v>
      </c>
      <c r="JG86">
        <v>15485.214044861499</v>
      </c>
      <c r="JH86">
        <v>14096.009236182401</v>
      </c>
      <c r="JI86">
        <v>14503.3864535992</v>
      </c>
      <c r="JJ86">
        <v>14258.232663832299</v>
      </c>
      <c r="JK86">
        <v>12898.611200703701</v>
      </c>
      <c r="JL86">
        <v>11480.308019352</v>
      </c>
      <c r="JM86">
        <v>12571.012021697699</v>
      </c>
      <c r="JN86">
        <v>11255.0381175781</v>
      </c>
      <c r="JO86">
        <v>692.57132385280704</v>
      </c>
      <c r="JP86">
        <v>10696.3493622636</v>
      </c>
      <c r="JQ86">
        <v>12523.242193226801</v>
      </c>
      <c r="JR86">
        <v>13545.322533352901</v>
      </c>
      <c r="JS86">
        <v>7666.7237941650801</v>
      </c>
      <c r="JT86">
        <v>5128.3757513561104</v>
      </c>
      <c r="JU86">
        <v>4531.1316522504003</v>
      </c>
      <c r="JV86">
        <v>5368.43732590529</v>
      </c>
      <c r="JW86">
        <v>4654.0722767922598</v>
      </c>
      <c r="JX86">
        <v>3201.3360211112699</v>
      </c>
      <c r="JY86">
        <v>3558.76103210673</v>
      </c>
      <c r="JZ86">
        <v>7835.0093827884502</v>
      </c>
      <c r="KA86">
        <v>6127.4198797830204</v>
      </c>
      <c r="KB86">
        <v>9525.3823486292295</v>
      </c>
      <c r="KC86">
        <v>8971.0583492156602</v>
      </c>
      <c r="KD86">
        <v>9402.1992376484395</v>
      </c>
      <c r="KE86">
        <v>10843.5386306993</v>
      </c>
      <c r="KF86">
        <v>9904.6311391291601</v>
      </c>
      <c r="KG86">
        <v>8290.1564286761495</v>
      </c>
      <c r="KH86">
        <v>8689.5315936079805</v>
      </c>
      <c r="KI86">
        <v>7790.87685090163</v>
      </c>
      <c r="KJ86">
        <v>2432.654009676</v>
      </c>
      <c r="KK86">
        <v>1370.8058935639899</v>
      </c>
      <c r="KL86">
        <v>5569.9435566632501</v>
      </c>
      <c r="KM86">
        <v>4133.69637883008</v>
      </c>
      <c r="KN86">
        <v>5062.17695352588</v>
      </c>
      <c r="KO86">
        <v>3322.0942677026801</v>
      </c>
      <c r="KP86">
        <v>4704.5094560914804</v>
      </c>
      <c r="KQ86">
        <v>6444.1071690367999</v>
      </c>
      <c r="KR86">
        <v>3480.9228852074498</v>
      </c>
      <c r="KS86">
        <v>2844.3959829936998</v>
      </c>
      <c r="KT86">
        <v>3622.7774519865102</v>
      </c>
      <c r="KU86">
        <v>2486.4859991203598</v>
      </c>
      <c r="KV86">
        <v>4044.46136930069</v>
      </c>
      <c r="KW86">
        <v>1657.42486438939</v>
      </c>
      <c r="KX86">
        <v>1204.2177100131901</v>
      </c>
      <c r="KY86">
        <v>6357.2970238967901</v>
      </c>
      <c r="KZ86">
        <v>3179.7547280457402</v>
      </c>
      <c r="LA86">
        <v>614.73317695352603</v>
      </c>
      <c r="LB86">
        <v>2009.7576601671301</v>
      </c>
      <c r="LC86">
        <v>2587.60284415775</v>
      </c>
      <c r="LD86">
        <v>1138.74637149978</v>
      </c>
      <c r="LE86">
        <v>369.09441430875199</v>
      </c>
      <c r="LF86">
        <v>463.42163905585699</v>
      </c>
      <c r="LG86">
        <v>870.55637003371896</v>
      </c>
      <c r="LH86">
        <v>222.63260518985501</v>
      </c>
      <c r="LI86">
        <v>126.365488931242</v>
      </c>
      <c r="LJ86">
        <v>1116.9225919953101</v>
      </c>
      <c r="LK86">
        <v>71.078580853247303</v>
      </c>
      <c r="LL86">
        <v>872.73874798416603</v>
      </c>
      <c r="LM86">
        <v>470.93871866295302</v>
      </c>
      <c r="LN86">
        <v>185.047207154376</v>
      </c>
      <c r="LO86">
        <v>3580.8272980501401</v>
      </c>
      <c r="LP86">
        <v>2126.8786101744599</v>
      </c>
      <c r="LQ86">
        <v>693.78375604749999</v>
      </c>
      <c r="LR86">
        <v>272.34232517226201</v>
      </c>
      <c r="LS86">
        <v>227.72482040756501</v>
      </c>
      <c r="LT86">
        <v>451.05483066999</v>
      </c>
      <c r="LU86">
        <v>2185.3178419586602</v>
      </c>
      <c r="LV86">
        <v>1466.10306406685</v>
      </c>
      <c r="LW86">
        <v>2817.2375018325802</v>
      </c>
      <c r="LX86">
        <v>129.76029907638201</v>
      </c>
      <c r="LY86">
        <v>241.789033866002</v>
      </c>
      <c r="LZ86">
        <v>69.381175780677296</v>
      </c>
      <c r="MA86">
        <v>52.892097932854398</v>
      </c>
      <c r="MB86">
        <v>2022.60944143088</v>
      </c>
      <c r="MC86">
        <v>3337.61339979475</v>
      </c>
      <c r="MD86">
        <v>4699.4172408737704</v>
      </c>
      <c r="ME86">
        <v>1639.9658407858101</v>
      </c>
      <c r="MF86">
        <v>12776.3980354787</v>
      </c>
      <c r="MG86">
        <v>13759.195572496699</v>
      </c>
      <c r="MH86">
        <v>10825.3521477789</v>
      </c>
      <c r="MI86">
        <v>6618.2124321946903</v>
      </c>
      <c r="MJ86">
        <v>5996.2347163172599</v>
      </c>
      <c r="MK86">
        <v>10690.287201290101</v>
      </c>
      <c r="ML86">
        <v>14986.4194399648</v>
      </c>
      <c r="MM86">
        <v>13350.3634364463</v>
      </c>
      <c r="MN86">
        <v>4111.3876264477303</v>
      </c>
      <c r="MO86">
        <v>4798.5941943996504</v>
      </c>
      <c r="MP86">
        <v>3786.6982847089898</v>
      </c>
      <c r="MQ86">
        <v>2965.8816889019199</v>
      </c>
      <c r="MR86">
        <v>2914.9595367248198</v>
      </c>
      <c r="MS86">
        <v>1279.6309925230901</v>
      </c>
      <c r="MT86">
        <v>6853.6667644040499</v>
      </c>
      <c r="MU86">
        <v>14310.124761765101</v>
      </c>
      <c r="MV86">
        <v>14152.0236035772</v>
      </c>
    </row>
    <row r="87" spans="1:360" x14ac:dyDescent="0.55000000000000004">
      <c r="A87">
        <v>144.55197185163499</v>
      </c>
      <c r="B87">
        <v>13.8517812637443</v>
      </c>
      <c r="C87">
        <v>346.78566192640398</v>
      </c>
      <c r="D87">
        <v>120.303327957777</v>
      </c>
      <c r="E87">
        <v>55.074475883301602</v>
      </c>
      <c r="F87">
        <v>23.793725260225798</v>
      </c>
      <c r="G87">
        <v>157.403753115379</v>
      </c>
      <c r="H87">
        <v>7792.3317695352598</v>
      </c>
      <c r="I87">
        <v>5283.08209939891</v>
      </c>
      <c r="J87">
        <v>11277.831842838301</v>
      </c>
      <c r="K87">
        <v>11911.9338806627</v>
      </c>
      <c r="L87">
        <v>11812.999413575701</v>
      </c>
      <c r="M87">
        <v>32.280750623075797</v>
      </c>
      <c r="N87">
        <v>5013.1946928602802</v>
      </c>
      <c r="O87">
        <v>706.150564433368</v>
      </c>
      <c r="P87">
        <v>66.228852074475896</v>
      </c>
      <c r="Q87">
        <v>124.91057029760999</v>
      </c>
      <c r="R87">
        <v>277.67702682891098</v>
      </c>
      <c r="S87">
        <v>20.883887992962901</v>
      </c>
      <c r="T87">
        <v>1.2424864389385699</v>
      </c>
      <c r="U87">
        <v>12.881835507990001</v>
      </c>
      <c r="V87">
        <v>36.4030200850315</v>
      </c>
      <c r="W87">
        <v>5.3647559008943002</v>
      </c>
      <c r="X87">
        <v>3091.73215071104</v>
      </c>
      <c r="Y87">
        <v>941.36241020378202</v>
      </c>
      <c r="Z87">
        <v>14450.5244099106</v>
      </c>
      <c r="AA87">
        <v>2359.6655915554902</v>
      </c>
      <c r="AB87">
        <v>517.98108781703604</v>
      </c>
      <c r="AC87">
        <v>895.28998680545396</v>
      </c>
      <c r="AD87">
        <v>1590.98358012022</v>
      </c>
      <c r="AE87">
        <v>1710.2869080779899</v>
      </c>
      <c r="AF87">
        <v>8875.0337193959804</v>
      </c>
      <c r="AG87">
        <v>2417.8623369007501</v>
      </c>
      <c r="AH87">
        <v>4621.0941210966103</v>
      </c>
      <c r="AI87">
        <v>3575.7350828324302</v>
      </c>
      <c r="AJ87">
        <v>4462.2655035918497</v>
      </c>
      <c r="AK87">
        <v>5135.1653716463898</v>
      </c>
      <c r="AL87">
        <v>6875.4905439085196</v>
      </c>
      <c r="AM87">
        <v>3210.06553291306</v>
      </c>
      <c r="AN87">
        <v>9749.6823046474092</v>
      </c>
      <c r="AO87">
        <v>12233.470898695199</v>
      </c>
      <c r="AP87">
        <v>1539.09148218736</v>
      </c>
      <c r="AQ87">
        <v>13226.6953525876</v>
      </c>
      <c r="AR87">
        <v>13091.8728925378</v>
      </c>
      <c r="AS87">
        <v>1377.1105409764</v>
      </c>
      <c r="AT87">
        <v>406.67981234423098</v>
      </c>
      <c r="AU87">
        <v>1134.62410203782</v>
      </c>
      <c r="AV87">
        <v>412.741973317695</v>
      </c>
      <c r="AW87">
        <v>602.12388212871997</v>
      </c>
      <c r="AX87">
        <v>208.81087817035601</v>
      </c>
      <c r="AY87">
        <v>3767.7843424717798</v>
      </c>
      <c r="AZ87">
        <v>2154.7645506524</v>
      </c>
      <c r="BA87">
        <v>6468.1133264917198</v>
      </c>
      <c r="BB87">
        <v>9807.1515906758505</v>
      </c>
      <c r="BC87">
        <v>10167.971411816399</v>
      </c>
      <c r="BD87">
        <v>10473.504324879001</v>
      </c>
      <c r="BE87">
        <v>12200.0077701217</v>
      </c>
      <c r="BF87">
        <v>13575.3908517813</v>
      </c>
      <c r="BG87">
        <v>14238.5912622783</v>
      </c>
      <c r="BH87">
        <v>14449.5544641548</v>
      </c>
      <c r="BI87">
        <v>15077.8368274447</v>
      </c>
      <c r="BJ87">
        <v>15574.2065679519</v>
      </c>
      <c r="BK87">
        <v>15446.658701070201</v>
      </c>
      <c r="BL87">
        <v>15310.3813223867</v>
      </c>
      <c r="BM87">
        <v>15112.027415335</v>
      </c>
      <c r="BN87">
        <v>12594.5332062747</v>
      </c>
      <c r="BO87">
        <v>14757.0272687289</v>
      </c>
      <c r="BP87">
        <v>15525.951766603101</v>
      </c>
      <c r="BQ87">
        <v>15655.4395249963</v>
      </c>
      <c r="BR87">
        <v>15519.8896056297</v>
      </c>
      <c r="BS87">
        <v>15693.752382348601</v>
      </c>
      <c r="BT87">
        <v>15655.1970385574</v>
      </c>
      <c r="BU87">
        <v>14452.706787861</v>
      </c>
      <c r="BV87">
        <v>13303.563553731099</v>
      </c>
      <c r="BW87">
        <v>13386.0089429702</v>
      </c>
      <c r="BX87">
        <v>12720.8686409617</v>
      </c>
      <c r="BY87">
        <v>14729.141328251</v>
      </c>
      <c r="BZ87">
        <v>11456.544348336</v>
      </c>
      <c r="CA87">
        <v>13687.177100131899</v>
      </c>
      <c r="CB87">
        <v>12408.3036211699</v>
      </c>
      <c r="CC87">
        <v>14463.3761911743</v>
      </c>
      <c r="CD87">
        <v>14996.118897522399</v>
      </c>
      <c r="CE87">
        <v>15325.172995162</v>
      </c>
      <c r="CF87">
        <v>15615.429262571501</v>
      </c>
      <c r="CG87">
        <v>15534.438791966</v>
      </c>
      <c r="CH87">
        <v>15688.902653569899</v>
      </c>
      <c r="CI87">
        <v>0</v>
      </c>
      <c r="CJ87">
        <v>14851.1120070371</v>
      </c>
      <c r="CK87">
        <v>15459.0255094561</v>
      </c>
      <c r="CL87">
        <v>15121.726872892499</v>
      </c>
      <c r="CM87">
        <v>14424.335874505199</v>
      </c>
      <c r="CN87">
        <v>12427.702536285</v>
      </c>
      <c r="CO87">
        <v>13193.959683330901</v>
      </c>
      <c r="CP87">
        <v>11665.81014514</v>
      </c>
      <c r="CQ87">
        <v>242.274006743879</v>
      </c>
      <c r="CR87">
        <v>12751.421932268</v>
      </c>
      <c r="CS87">
        <v>14286.846063626999</v>
      </c>
      <c r="CT87">
        <v>15077.1093681278</v>
      </c>
      <c r="CU87">
        <v>9141.5263157894697</v>
      </c>
      <c r="CV87">
        <v>5959.6192640375302</v>
      </c>
      <c r="CW87">
        <v>4278.4607828764101</v>
      </c>
      <c r="CX87">
        <v>5564.8513414455401</v>
      </c>
      <c r="CY87">
        <v>4173.2216683770703</v>
      </c>
      <c r="CZ87">
        <v>2602.15203049406</v>
      </c>
      <c r="DA87">
        <v>2397.9784489077801</v>
      </c>
      <c r="DB87">
        <v>7593.2504031666904</v>
      </c>
      <c r="DC87">
        <v>5651.4190001466104</v>
      </c>
      <c r="DD87">
        <v>11253.3407125055</v>
      </c>
      <c r="DE87">
        <v>9804.7267262864698</v>
      </c>
      <c r="DF87">
        <v>9532.1719689195106</v>
      </c>
      <c r="DG87">
        <v>11376.7663099252</v>
      </c>
      <c r="DH87">
        <v>10651.9743439378</v>
      </c>
      <c r="DI87">
        <v>9438.8146899281601</v>
      </c>
      <c r="DJ87">
        <v>9090.60416361237</v>
      </c>
      <c r="DK87">
        <v>8198.9815276352401</v>
      </c>
      <c r="DL87">
        <v>1993.0260958803699</v>
      </c>
      <c r="DM87">
        <v>960.27635244099099</v>
      </c>
      <c r="DN87">
        <v>5301.7535551971896</v>
      </c>
      <c r="DO87">
        <v>3494.0171529101299</v>
      </c>
      <c r="DP87">
        <v>4516.5824659140899</v>
      </c>
      <c r="DQ87">
        <v>1904.51854566779</v>
      </c>
      <c r="DR87">
        <v>4252.7572203489199</v>
      </c>
      <c r="DS87">
        <v>5868.6868494355704</v>
      </c>
      <c r="DT87">
        <v>2229.69286028442</v>
      </c>
      <c r="DU87">
        <v>1956.65313003958</v>
      </c>
      <c r="DV87">
        <v>2672.71558422519</v>
      </c>
      <c r="DW87">
        <v>1583.7089869520601</v>
      </c>
      <c r="DX87">
        <v>2660.8337487171998</v>
      </c>
      <c r="DY87">
        <v>782.77627913795595</v>
      </c>
      <c r="DZ87">
        <v>550.231784195866</v>
      </c>
      <c r="EA87">
        <v>5024.34906905146</v>
      </c>
      <c r="EB87">
        <v>1631.23632898402</v>
      </c>
      <c r="EC87">
        <v>188.68450373845499</v>
      </c>
      <c r="ED87">
        <v>1004.65137076675</v>
      </c>
      <c r="EE87">
        <v>1747.3873332356</v>
      </c>
      <c r="EF87">
        <v>552.65664858525099</v>
      </c>
      <c r="EG87">
        <v>67.198797830230205</v>
      </c>
      <c r="EH87">
        <v>85.870253628500194</v>
      </c>
      <c r="EI87">
        <v>353.575282216684</v>
      </c>
      <c r="EJ87">
        <v>70.351121536431606</v>
      </c>
      <c r="EK87">
        <v>10.456971118604301</v>
      </c>
      <c r="EL87">
        <v>591.45447881542304</v>
      </c>
      <c r="EM87">
        <v>2.6974050725700001</v>
      </c>
      <c r="EN87">
        <v>345.33074329277201</v>
      </c>
      <c r="EO87">
        <v>64.773933440844402</v>
      </c>
      <c r="EP87">
        <v>27.673508283242899</v>
      </c>
      <c r="EQ87">
        <v>3405.5096026975498</v>
      </c>
      <c r="ER87">
        <v>1232.3461369300701</v>
      </c>
      <c r="ES87">
        <v>210.99325612080301</v>
      </c>
      <c r="ET87">
        <v>92.417387479841693</v>
      </c>
      <c r="EU87">
        <v>19.671455798269999</v>
      </c>
      <c r="EV87">
        <v>140.91467526755599</v>
      </c>
      <c r="EW87">
        <v>1527.45213311831</v>
      </c>
      <c r="EX87">
        <v>599.69901773933395</v>
      </c>
      <c r="EY87">
        <v>2020.9120363583099</v>
      </c>
      <c r="EZ87">
        <v>7.3046474124028702</v>
      </c>
      <c r="FA87">
        <v>24.521184577041499</v>
      </c>
      <c r="FB87">
        <v>1.4849728778771401</v>
      </c>
      <c r="FC87">
        <v>1.72745931681572</v>
      </c>
      <c r="FD87">
        <v>1113.28529541123</v>
      </c>
      <c r="FE87">
        <v>2732.6097346430101</v>
      </c>
      <c r="FF87">
        <v>5316.5452279724404</v>
      </c>
      <c r="FG87">
        <v>624.675120950007</v>
      </c>
      <c r="FH87">
        <v>13943.000293212101</v>
      </c>
      <c r="FI87">
        <v>14292.9082246005</v>
      </c>
      <c r="FJ87">
        <v>12168.4845330597</v>
      </c>
      <c r="FK87">
        <v>6539.6468259785997</v>
      </c>
      <c r="FL87">
        <v>5745.9887113326504</v>
      </c>
      <c r="FM87">
        <v>12125.564433367501</v>
      </c>
      <c r="FN87">
        <v>15637.010555637</v>
      </c>
      <c r="FO87">
        <v>14975.265063773601</v>
      </c>
      <c r="FP87">
        <v>3176.1174314616601</v>
      </c>
      <c r="FQ87">
        <v>4046.8862336900702</v>
      </c>
      <c r="FR87">
        <v>2712.2408737721698</v>
      </c>
      <c r="FS87">
        <v>1893.36416947662</v>
      </c>
      <c r="FT87">
        <v>2016.7897668963501</v>
      </c>
      <c r="FU87">
        <v>559.44626887553102</v>
      </c>
      <c r="FV87">
        <v>6869.4283829350497</v>
      </c>
      <c r="FW87">
        <v>15329.5377510629</v>
      </c>
      <c r="FX87">
        <v>15200.049992669699</v>
      </c>
      <c r="FY87">
        <v>184.31974783755999</v>
      </c>
      <c r="FZ87">
        <v>44.4050725700044</v>
      </c>
      <c r="GA87">
        <v>346.54317548746502</v>
      </c>
      <c r="GB87">
        <v>148.916727752529</v>
      </c>
      <c r="GC87">
        <v>53.134584371792997</v>
      </c>
      <c r="GD87">
        <v>42.222694619557302</v>
      </c>
      <c r="GE87">
        <v>194.26169183404201</v>
      </c>
      <c r="GF87">
        <v>6100.2613986219003</v>
      </c>
      <c r="GG87">
        <v>3970.9879783022998</v>
      </c>
      <c r="GH87">
        <v>8916.0139275765996</v>
      </c>
      <c r="GI87">
        <v>9252.5851048233399</v>
      </c>
      <c r="GJ87">
        <v>9716.7041489517705</v>
      </c>
      <c r="GK87">
        <v>54.104530127547299</v>
      </c>
      <c r="GL87">
        <v>4775.3154962615499</v>
      </c>
      <c r="GM87">
        <v>663.95792405805605</v>
      </c>
      <c r="GN87">
        <v>80.050579093974505</v>
      </c>
      <c r="GO87">
        <v>152.79651077554601</v>
      </c>
      <c r="GP87">
        <v>487.42779651077598</v>
      </c>
      <c r="GQ87">
        <v>55.316962322240101</v>
      </c>
      <c r="GR87">
        <v>8.0321067292185901</v>
      </c>
      <c r="GS87">
        <v>23.5512388212872</v>
      </c>
      <c r="GT87">
        <v>50.467233543468701</v>
      </c>
      <c r="GU87">
        <v>23.066265943410102</v>
      </c>
      <c r="GV87">
        <v>3211.7629379856298</v>
      </c>
      <c r="GW87">
        <v>907.17182231344395</v>
      </c>
      <c r="GX87">
        <v>13700.998827151399</v>
      </c>
      <c r="GY87">
        <v>1804.1291599472199</v>
      </c>
      <c r="GZ87">
        <v>530.10540976396396</v>
      </c>
      <c r="HA87">
        <v>831.75853980354805</v>
      </c>
      <c r="HB87">
        <v>1331.76557689488</v>
      </c>
      <c r="HC87">
        <v>1476.7724673801499</v>
      </c>
      <c r="HD87">
        <v>7864.3502419000097</v>
      </c>
      <c r="HE87">
        <v>2093.65796803988</v>
      </c>
      <c r="HF87">
        <v>3689.7037091335601</v>
      </c>
      <c r="HG87">
        <v>3006.3769242046601</v>
      </c>
      <c r="HH87">
        <v>3808.52206421346</v>
      </c>
      <c r="HI87">
        <v>3805.3697405072598</v>
      </c>
      <c r="HJ87">
        <v>5429.30142207887</v>
      </c>
      <c r="HK87">
        <v>2041.03841079021</v>
      </c>
      <c r="HL87">
        <v>8315.1325318868203</v>
      </c>
      <c r="HM87">
        <v>10991.4553584518</v>
      </c>
      <c r="HN87">
        <v>994.46694033132997</v>
      </c>
      <c r="HO87">
        <v>12043.8465034452</v>
      </c>
      <c r="HP87">
        <v>11656.5956604603</v>
      </c>
      <c r="HQ87">
        <v>1019.20055710306</v>
      </c>
      <c r="HR87">
        <v>369.821873625568</v>
      </c>
      <c r="HS87">
        <v>716.57748130772598</v>
      </c>
      <c r="HT87">
        <v>426.56370033719401</v>
      </c>
      <c r="HU87">
        <v>509.49406245418601</v>
      </c>
      <c r="HV87">
        <v>289.55886233690097</v>
      </c>
      <c r="HW87">
        <v>2794.6862630112901</v>
      </c>
      <c r="HX87">
        <v>1846.5642867614699</v>
      </c>
      <c r="HY87">
        <v>4926.3845477202804</v>
      </c>
      <c r="HZ87">
        <v>7005.4632751795898</v>
      </c>
      <c r="IA87">
        <v>8394.1831109807899</v>
      </c>
      <c r="IB87">
        <v>8167.21580413429</v>
      </c>
      <c r="IC87">
        <v>11372.4015540243</v>
      </c>
      <c r="ID87">
        <v>13260.158481161099</v>
      </c>
      <c r="IE87">
        <v>13880.923764843899</v>
      </c>
      <c r="IF87">
        <v>13688.147045887699</v>
      </c>
      <c r="IG87">
        <v>15306.5015393637</v>
      </c>
      <c r="IH87">
        <v>15453.690807799399</v>
      </c>
      <c r="II87">
        <v>14905.4289693593</v>
      </c>
      <c r="IJ87">
        <v>15409.3157894737</v>
      </c>
      <c r="IK87">
        <v>15246.122416067999</v>
      </c>
      <c r="IL87">
        <v>12565.677320041001</v>
      </c>
      <c r="IM87">
        <v>13374.1271074622</v>
      </c>
      <c r="IN87">
        <v>14765.9992669697</v>
      </c>
      <c r="IO87">
        <v>15642.102770854701</v>
      </c>
      <c r="IP87">
        <v>15240.3027415335</v>
      </c>
      <c r="IQ87">
        <v>15542.9258173288</v>
      </c>
      <c r="IR87">
        <v>15645.4975809999</v>
      </c>
      <c r="IS87">
        <v>12894.731417680699</v>
      </c>
      <c r="IT87">
        <v>11499.949420905999</v>
      </c>
      <c r="IU87">
        <v>13180.3804427503</v>
      </c>
      <c r="IV87">
        <v>12934.499193666599</v>
      </c>
      <c r="IW87">
        <v>14785.6406685237</v>
      </c>
      <c r="IX87">
        <v>9940.0341592141904</v>
      </c>
      <c r="IY87">
        <v>12104.225626740899</v>
      </c>
      <c r="IZ87">
        <v>11328.2690221375</v>
      </c>
      <c r="JA87">
        <v>13450.5103357279</v>
      </c>
      <c r="JB87">
        <v>14568.130332795799</v>
      </c>
      <c r="JC87">
        <v>14565.9479548453</v>
      </c>
      <c r="JD87">
        <v>15185.9857792113</v>
      </c>
      <c r="JE87">
        <v>15373.670282949701</v>
      </c>
      <c r="JF87">
        <v>15574.9340272687</v>
      </c>
      <c r="JG87">
        <v>15684.295411229999</v>
      </c>
      <c r="JH87">
        <v>15056.740507257</v>
      </c>
      <c r="JI87">
        <v>15337.2973171089</v>
      </c>
      <c r="JJ87">
        <v>15166.5868640962</v>
      </c>
      <c r="JK87">
        <v>14211.917753995</v>
      </c>
      <c r="JL87">
        <v>12739.055123882101</v>
      </c>
      <c r="JM87">
        <v>13941.060401700601</v>
      </c>
      <c r="JN87">
        <v>11710.6701363436</v>
      </c>
      <c r="JO87">
        <v>280.10189121829598</v>
      </c>
      <c r="JP87">
        <v>10370.4475883302</v>
      </c>
      <c r="JQ87">
        <v>12595.018179152599</v>
      </c>
      <c r="JR87">
        <v>13857.4025802668</v>
      </c>
      <c r="JS87">
        <v>6609.7254068318398</v>
      </c>
      <c r="JT87">
        <v>4813.8708400527803</v>
      </c>
      <c r="JU87">
        <v>3537.9071983580102</v>
      </c>
      <c r="JV87">
        <v>4708.87421199238</v>
      </c>
      <c r="JW87">
        <v>3863.5664858525101</v>
      </c>
      <c r="JX87">
        <v>1929.4946488784601</v>
      </c>
      <c r="JY87">
        <v>2053.8901920539502</v>
      </c>
      <c r="JZ87">
        <v>7777.5400967600099</v>
      </c>
      <c r="KA87">
        <v>6771.4638616038701</v>
      </c>
      <c r="KB87">
        <v>9664.5695645799697</v>
      </c>
      <c r="KC87">
        <v>9067.56795191321</v>
      </c>
      <c r="KD87">
        <v>10207.4967013634</v>
      </c>
      <c r="KE87">
        <v>11572.4528661487</v>
      </c>
      <c r="KF87">
        <v>10796.4962615452</v>
      </c>
      <c r="KG87">
        <v>8144.6645653129999</v>
      </c>
      <c r="KH87">
        <v>8426.4338073596191</v>
      </c>
      <c r="KI87">
        <v>6723.4515466940302</v>
      </c>
      <c r="KJ87">
        <v>1897.48643893857</v>
      </c>
      <c r="KK87">
        <v>725.30699310951502</v>
      </c>
      <c r="KL87">
        <v>5587.4025802668202</v>
      </c>
      <c r="KM87">
        <v>3338.3408591115699</v>
      </c>
      <c r="KN87">
        <v>4412.5557836094404</v>
      </c>
      <c r="KO87">
        <v>1946.4686996041601</v>
      </c>
      <c r="KP87">
        <v>5162.8088256853798</v>
      </c>
      <c r="KQ87">
        <v>8766.6422811904395</v>
      </c>
      <c r="KR87">
        <v>2944.5428822753302</v>
      </c>
      <c r="KS87">
        <v>2620.3385134144601</v>
      </c>
      <c r="KT87">
        <v>2813.3577188095601</v>
      </c>
      <c r="KU87">
        <v>1979.93182817769</v>
      </c>
      <c r="KV87">
        <v>4809.2635977129403</v>
      </c>
      <c r="KW87">
        <v>1364.2587597126501</v>
      </c>
      <c r="KX87">
        <v>920.50857645506505</v>
      </c>
      <c r="KY87">
        <v>8197.5266090016103</v>
      </c>
      <c r="KZ87">
        <v>3606.5308605776299</v>
      </c>
      <c r="LA87">
        <v>356.24263304500801</v>
      </c>
      <c r="LB87">
        <v>1974.1121536431599</v>
      </c>
      <c r="LC87">
        <v>2569.17387479842</v>
      </c>
      <c r="LD87">
        <v>782.53379269901802</v>
      </c>
      <c r="LE87">
        <v>129.517812637443</v>
      </c>
      <c r="LF87">
        <v>143.82451253481901</v>
      </c>
      <c r="LG87">
        <v>466.57396276205799</v>
      </c>
      <c r="LH87">
        <v>87.325172262131602</v>
      </c>
      <c r="LI87">
        <v>34.7056150124615</v>
      </c>
      <c r="LJ87">
        <v>529.62043688608696</v>
      </c>
      <c r="LK87">
        <v>13.3668083858672</v>
      </c>
      <c r="LL87">
        <v>452.99472218149799</v>
      </c>
      <c r="LM87">
        <v>111.816302594927</v>
      </c>
      <c r="LN87">
        <v>58.469286028441601</v>
      </c>
      <c r="LO87">
        <v>2973.1562820700801</v>
      </c>
      <c r="LP87">
        <v>1363.7737868347699</v>
      </c>
      <c r="LQ87">
        <v>308.23031813517099</v>
      </c>
      <c r="LR87">
        <v>89.992523090455904</v>
      </c>
      <c r="LS87">
        <v>53.862043688608701</v>
      </c>
      <c r="LT87">
        <v>160.79856326051899</v>
      </c>
      <c r="LU87">
        <v>1245.44040463275</v>
      </c>
      <c r="LV87">
        <v>625.88755314469995</v>
      </c>
      <c r="LW87">
        <v>2279.6450667057602</v>
      </c>
      <c r="LX87">
        <v>35.190587890338698</v>
      </c>
      <c r="LY87">
        <v>63.803987685090199</v>
      </c>
      <c r="LZ87">
        <v>14.336754141621499</v>
      </c>
      <c r="MA87">
        <v>10.6994575575429</v>
      </c>
      <c r="MB87">
        <v>956.63905585691202</v>
      </c>
      <c r="MC87">
        <v>1961.01788594048</v>
      </c>
      <c r="MD87">
        <v>3703.5254361530601</v>
      </c>
      <c r="ME87">
        <v>986.70737428529503</v>
      </c>
      <c r="MF87">
        <v>13899.352734203199</v>
      </c>
      <c r="MG87">
        <v>14854.0218443044</v>
      </c>
      <c r="MH87">
        <v>12638.665738161601</v>
      </c>
      <c r="MI87">
        <v>6892.4645946342198</v>
      </c>
      <c r="MJ87">
        <v>5328.1845770414902</v>
      </c>
      <c r="MK87">
        <v>12300.3971558423</v>
      </c>
      <c r="ML87">
        <v>15589.483213605001</v>
      </c>
      <c r="MM87">
        <v>14618.082539217099</v>
      </c>
      <c r="MN87">
        <v>5275.8075062307598</v>
      </c>
      <c r="MO87">
        <v>4033.0645066705802</v>
      </c>
      <c r="MP87">
        <v>2368.1526169183398</v>
      </c>
      <c r="MQ87">
        <v>2632.2203489224498</v>
      </c>
      <c r="MR87">
        <v>2983.0982260665601</v>
      </c>
      <c r="MS87">
        <v>1055.5735229438501</v>
      </c>
      <c r="MT87">
        <v>7401.9286028441602</v>
      </c>
      <c r="MU87">
        <v>14930.890045447901</v>
      </c>
      <c r="MV87">
        <v>15165.131945462501</v>
      </c>
    </row>
    <row r="88" spans="1:360" x14ac:dyDescent="0.55000000000000004">
      <c r="A88">
        <v>1740.8401993842499</v>
      </c>
      <c r="B88">
        <v>1128.5619410643601</v>
      </c>
      <c r="C88">
        <v>2364.5153203342602</v>
      </c>
      <c r="D88">
        <v>1570.8572056883199</v>
      </c>
      <c r="E88">
        <v>1077.1548160093801</v>
      </c>
      <c r="F88">
        <v>813.81454332209398</v>
      </c>
      <c r="G88">
        <v>1992.7836094414299</v>
      </c>
      <c r="H88">
        <v>3715.8922445389198</v>
      </c>
      <c r="I88">
        <v>2746.6739481014502</v>
      </c>
      <c r="J88">
        <v>3383.92830963202</v>
      </c>
      <c r="K88">
        <v>4448.2012901334101</v>
      </c>
      <c r="L88">
        <v>3613.8054537457901</v>
      </c>
      <c r="M88">
        <v>765.802228412256</v>
      </c>
      <c r="N88">
        <v>9336.2429262571495</v>
      </c>
      <c r="O88">
        <v>2831.7866881688901</v>
      </c>
      <c r="P88">
        <v>876.13355812930604</v>
      </c>
      <c r="Q88">
        <v>971.43072863216503</v>
      </c>
      <c r="R88">
        <v>2573.53863069931</v>
      </c>
      <c r="S88">
        <v>543.68465034452402</v>
      </c>
      <c r="T88">
        <v>412.49948687875701</v>
      </c>
      <c r="U88">
        <v>732.82407271660998</v>
      </c>
      <c r="V88">
        <v>975.55299809412099</v>
      </c>
      <c r="W88">
        <v>718.03239994135799</v>
      </c>
      <c r="X88">
        <v>9324.1186043102207</v>
      </c>
      <c r="Y88">
        <v>4491.1213898255401</v>
      </c>
      <c r="Z88">
        <v>8007.17475443483</v>
      </c>
      <c r="AA88">
        <v>5026.5314470019102</v>
      </c>
      <c r="AB88">
        <v>3584.9495675120902</v>
      </c>
      <c r="AC88">
        <v>2626.15818794898</v>
      </c>
      <c r="AD88">
        <v>4054.4033132971699</v>
      </c>
      <c r="AE88">
        <v>6652.6455065239697</v>
      </c>
      <c r="AF88">
        <v>9951.4310218443006</v>
      </c>
      <c r="AG88">
        <v>6818.0212578800802</v>
      </c>
      <c r="AH88">
        <v>9341.3351414748595</v>
      </c>
      <c r="AI88">
        <v>7417.9327078140996</v>
      </c>
      <c r="AJ88">
        <v>4800.0491130332803</v>
      </c>
      <c r="AK88">
        <v>6881.7951913209199</v>
      </c>
      <c r="AL88">
        <v>8571.6831842838292</v>
      </c>
      <c r="AM88">
        <v>3636.1142061281298</v>
      </c>
      <c r="AN88">
        <v>8241.6591408884306</v>
      </c>
      <c r="AO88">
        <v>10155.119630552699</v>
      </c>
      <c r="AP88">
        <v>2553.4122562674102</v>
      </c>
      <c r="AQ88">
        <v>8527.3081659580694</v>
      </c>
      <c r="AR88">
        <v>6025.3330889898798</v>
      </c>
      <c r="AS88">
        <v>3101.67409470752</v>
      </c>
      <c r="AT88">
        <v>1705.9221521771001</v>
      </c>
      <c r="AU88">
        <v>1315.27649904706</v>
      </c>
      <c r="AV88">
        <v>1137.7764257440299</v>
      </c>
      <c r="AW88">
        <v>1588.55871573083</v>
      </c>
      <c r="AX88">
        <v>1001.25656062161</v>
      </c>
      <c r="AY88">
        <v>2343.9039730244799</v>
      </c>
      <c r="AZ88">
        <v>2157.9168743586001</v>
      </c>
      <c r="BA88">
        <v>3266.56487318575</v>
      </c>
      <c r="BB88">
        <v>3098.7642574402598</v>
      </c>
      <c r="BC88">
        <v>4774.83052338367</v>
      </c>
      <c r="BD88">
        <v>4414.9806479988301</v>
      </c>
      <c r="BE88">
        <v>11322.449347603</v>
      </c>
      <c r="BF88">
        <v>12317.613693006901</v>
      </c>
      <c r="BG88">
        <v>12081.9168743586</v>
      </c>
      <c r="BH88">
        <v>11319.0545374579</v>
      </c>
      <c r="BI88">
        <v>14907.611347309799</v>
      </c>
      <c r="BJ88">
        <v>13307.200850315199</v>
      </c>
      <c r="BK88">
        <v>11068.8085324732</v>
      </c>
      <c r="BL88">
        <v>15107.6626594341</v>
      </c>
      <c r="BM88">
        <v>15439.869080779899</v>
      </c>
      <c r="BN88">
        <v>13946.395103357299</v>
      </c>
      <c r="BO88">
        <v>5853.1677173435</v>
      </c>
      <c r="BP88">
        <v>8795.0131945462508</v>
      </c>
      <c r="BQ88">
        <v>13777.3820554171</v>
      </c>
      <c r="BR88">
        <v>10120.4440697845</v>
      </c>
      <c r="BS88">
        <v>11255.280604017</v>
      </c>
      <c r="BT88">
        <v>14585.5893563994</v>
      </c>
      <c r="BU88">
        <v>6551.52866148659</v>
      </c>
      <c r="BV88">
        <v>8251.8435713238505</v>
      </c>
      <c r="BW88">
        <v>10959.447148511899</v>
      </c>
      <c r="BX88">
        <v>12792.1596540097</v>
      </c>
      <c r="BY88">
        <v>14075.1554024337</v>
      </c>
      <c r="BZ88">
        <v>6938.2945315936104</v>
      </c>
      <c r="CA88">
        <v>7240.9176073889503</v>
      </c>
      <c r="CB88">
        <v>6401.9145286614903</v>
      </c>
      <c r="CC88">
        <v>9014.7059082245996</v>
      </c>
      <c r="CD88">
        <v>11250.6733616772</v>
      </c>
      <c r="CE88">
        <v>9274.6513707667491</v>
      </c>
      <c r="CF88">
        <v>10451.438058935601</v>
      </c>
      <c r="CG88">
        <v>13137.9453159361</v>
      </c>
      <c r="CH88">
        <v>12296.274886380301</v>
      </c>
      <c r="CI88">
        <v>12881.637149978</v>
      </c>
      <c r="CJ88">
        <v>0</v>
      </c>
      <c r="CK88">
        <v>14879.240433954001</v>
      </c>
      <c r="CL88">
        <v>15377.0650930949</v>
      </c>
      <c r="CM88">
        <v>14996.361383961301</v>
      </c>
      <c r="CN88">
        <v>14752.662512827999</v>
      </c>
      <c r="CO88">
        <v>15277.645653129999</v>
      </c>
      <c r="CP88">
        <v>13742.221521771</v>
      </c>
      <c r="CQ88">
        <v>847.52015833455505</v>
      </c>
      <c r="CR88">
        <v>4511.7327371353203</v>
      </c>
      <c r="CS88">
        <v>5078.4235449347598</v>
      </c>
      <c r="CT88">
        <v>7684.9102770854697</v>
      </c>
      <c r="CU88">
        <v>7965.4670869374004</v>
      </c>
      <c r="CV88">
        <v>6859.7289253775098</v>
      </c>
      <c r="CW88">
        <v>8170.6106142794297</v>
      </c>
      <c r="CX88">
        <v>9286.0482333968594</v>
      </c>
      <c r="CY88">
        <v>10799.891071690399</v>
      </c>
      <c r="CZ88">
        <v>7446.30362116992</v>
      </c>
      <c r="DA88">
        <v>6490.17959243513</v>
      </c>
      <c r="DB88">
        <v>12398.1191907345</v>
      </c>
      <c r="DC88">
        <v>11207.510775546099</v>
      </c>
      <c r="DD88">
        <v>10294.7918193813</v>
      </c>
      <c r="DE88">
        <v>12113.1976249817</v>
      </c>
      <c r="DF88">
        <v>13645.711919073499</v>
      </c>
      <c r="DG88">
        <v>12496.326198504599</v>
      </c>
      <c r="DH88">
        <v>13587.2726872893</v>
      </c>
      <c r="DI88">
        <v>8680.5595953672491</v>
      </c>
      <c r="DJ88">
        <v>11209.9356399355</v>
      </c>
      <c r="DK88">
        <v>10480.2939451693</v>
      </c>
      <c r="DL88">
        <v>3214.6727752529</v>
      </c>
      <c r="DM88">
        <v>1695.7377217416799</v>
      </c>
      <c r="DN88">
        <v>10669.1908811025</v>
      </c>
      <c r="DO88">
        <v>9480.2798709866602</v>
      </c>
      <c r="DP88">
        <v>10559.8294971412</v>
      </c>
      <c r="DQ88">
        <v>6793.5301275472802</v>
      </c>
      <c r="DR88">
        <v>9569.5148805160497</v>
      </c>
      <c r="DS88">
        <v>10509.149831403</v>
      </c>
      <c r="DT88">
        <v>7948.0080633338202</v>
      </c>
      <c r="DU88">
        <v>7772.4478815422999</v>
      </c>
      <c r="DV88">
        <v>8226.1400087963593</v>
      </c>
      <c r="DW88">
        <v>5843.2257733470196</v>
      </c>
      <c r="DX88">
        <v>8315.8599912036407</v>
      </c>
      <c r="DY88">
        <v>4634.4308752382303</v>
      </c>
      <c r="DZ88">
        <v>3838.1054097639599</v>
      </c>
      <c r="EA88">
        <v>10039.938572056901</v>
      </c>
      <c r="EB88">
        <v>6033.5776279137999</v>
      </c>
      <c r="EC88">
        <v>2160.0992523090499</v>
      </c>
      <c r="ED88">
        <v>4423.4676733616798</v>
      </c>
      <c r="EE88">
        <v>6167.9151150857597</v>
      </c>
      <c r="EF88">
        <v>3162.78067732004</v>
      </c>
      <c r="EG88">
        <v>1852.1414748570601</v>
      </c>
      <c r="EH88">
        <v>1688.46312857352</v>
      </c>
      <c r="EI88">
        <v>3018.9862190294698</v>
      </c>
      <c r="EJ88">
        <v>1802.9167277525301</v>
      </c>
      <c r="EK88">
        <v>725.06450667057595</v>
      </c>
      <c r="EL88">
        <v>2927.32634511069</v>
      </c>
      <c r="EM88">
        <v>294.40859111567198</v>
      </c>
      <c r="EN88">
        <v>1216.0995455211801</v>
      </c>
      <c r="EO88">
        <v>523.073303034746</v>
      </c>
      <c r="EP88">
        <v>476.27342031960097</v>
      </c>
      <c r="EQ88">
        <v>5131.5280750623097</v>
      </c>
      <c r="ER88">
        <v>3965.4107902067099</v>
      </c>
      <c r="ES88">
        <v>1551.9432634511099</v>
      </c>
      <c r="ET88">
        <v>1599.2281190441299</v>
      </c>
      <c r="EU88">
        <v>612.79328544201701</v>
      </c>
      <c r="EV88">
        <v>1288.3605043248799</v>
      </c>
      <c r="EW88">
        <v>6165.7327371353203</v>
      </c>
      <c r="EX88">
        <v>3798.0951473391001</v>
      </c>
      <c r="EY88">
        <v>7112.3997947514999</v>
      </c>
      <c r="EZ88">
        <v>708.33294238381495</v>
      </c>
      <c r="FA88">
        <v>1306.06201436739</v>
      </c>
      <c r="FB88">
        <v>243.97141181644901</v>
      </c>
      <c r="FC88">
        <v>397.465327664565</v>
      </c>
      <c r="FD88">
        <v>5613.34862923325</v>
      </c>
      <c r="FE88">
        <v>5703.31109807946</v>
      </c>
      <c r="FF88">
        <v>8305.6755607682207</v>
      </c>
      <c r="FG88">
        <v>3546.8791965987398</v>
      </c>
      <c r="FH88">
        <v>15091.416068025201</v>
      </c>
      <c r="FI88">
        <v>15345.056883155001</v>
      </c>
      <c r="FJ88">
        <v>14822.983580120201</v>
      </c>
      <c r="FK88">
        <v>11626.527342032001</v>
      </c>
      <c r="FL88">
        <v>10504.785075502101</v>
      </c>
      <c r="FM88">
        <v>11423.0812197625</v>
      </c>
      <c r="FN88">
        <v>14499.991643453999</v>
      </c>
      <c r="FO88">
        <v>12890.124175340899</v>
      </c>
      <c r="FP88">
        <v>7997.7177833162305</v>
      </c>
      <c r="FQ88">
        <v>10618.026242486399</v>
      </c>
      <c r="FR88">
        <v>8637.1545227972401</v>
      </c>
      <c r="FS88">
        <v>7225.39847529688</v>
      </c>
      <c r="FT88">
        <v>6906.7712945315898</v>
      </c>
      <c r="FU88">
        <v>3399.4474417240899</v>
      </c>
      <c r="FV88">
        <v>11860.041782729801</v>
      </c>
      <c r="FW88">
        <v>12878.242339832899</v>
      </c>
      <c r="FX88">
        <v>13806.237941650799</v>
      </c>
      <c r="FY88">
        <v>1155.72042222548</v>
      </c>
      <c r="FZ88">
        <v>737.67380149538201</v>
      </c>
      <c r="GA88">
        <v>1543.4562380882601</v>
      </c>
      <c r="GB88">
        <v>1018.71558422519</v>
      </c>
      <c r="GC88">
        <v>646.01392757660199</v>
      </c>
      <c r="GD88">
        <v>584.90734496408197</v>
      </c>
      <c r="GE88">
        <v>1365.9561647852199</v>
      </c>
      <c r="GF88">
        <v>4173.7066412549502</v>
      </c>
      <c r="GG88">
        <v>3037.4151883887998</v>
      </c>
      <c r="GH88">
        <v>4179.7688022284101</v>
      </c>
      <c r="GI88">
        <v>5211.3061134730997</v>
      </c>
      <c r="GJ88">
        <v>4540.8311098079503</v>
      </c>
      <c r="GK88">
        <v>494.702389678933</v>
      </c>
      <c r="GL88">
        <v>7836.9492742999601</v>
      </c>
      <c r="GM88">
        <v>1872.7528221668399</v>
      </c>
      <c r="GN88">
        <v>623.94766163319196</v>
      </c>
      <c r="GO88">
        <v>695.96613399794796</v>
      </c>
      <c r="GP88">
        <v>2334.6894883448199</v>
      </c>
      <c r="GQ88">
        <v>430.68596979914997</v>
      </c>
      <c r="GR88">
        <v>253.18589649611499</v>
      </c>
      <c r="GS88">
        <v>447.17504764697298</v>
      </c>
      <c r="GT88">
        <v>766.52968772907195</v>
      </c>
      <c r="GU88">
        <v>545.86702829497096</v>
      </c>
      <c r="GV88">
        <v>8031.9083712065703</v>
      </c>
      <c r="GW88">
        <v>3724.3792699017699</v>
      </c>
      <c r="GX88">
        <v>9483.1897082539199</v>
      </c>
      <c r="GY88">
        <v>2870.827004838</v>
      </c>
      <c r="GZ88">
        <v>2718.3030347456402</v>
      </c>
      <c r="HA88">
        <v>1944.0438352147801</v>
      </c>
      <c r="HB88">
        <v>2866.9472218149799</v>
      </c>
      <c r="HC88">
        <v>4266.8214338073603</v>
      </c>
      <c r="HD88">
        <v>8889.8253921712294</v>
      </c>
      <c r="HE88">
        <v>4669.8338953232696</v>
      </c>
      <c r="HF88">
        <v>6030.4253042075898</v>
      </c>
      <c r="HG88">
        <v>5289.1442603723799</v>
      </c>
      <c r="HH88">
        <v>3737.95851048233</v>
      </c>
      <c r="HI88">
        <v>4392.1869227385996</v>
      </c>
      <c r="HJ88">
        <v>6204.0455944876103</v>
      </c>
      <c r="HK88">
        <v>2313.1081952792802</v>
      </c>
      <c r="HL88">
        <v>7365.0706641254901</v>
      </c>
      <c r="HM88">
        <v>9433.7224747104501</v>
      </c>
      <c r="HN88">
        <v>1485.01700630406</v>
      </c>
      <c r="HO88">
        <v>9078.2373552265108</v>
      </c>
      <c r="HP88">
        <v>7176.1737281923497</v>
      </c>
      <c r="HQ88">
        <v>1782.06289400381</v>
      </c>
      <c r="HR88">
        <v>1132.6842105263199</v>
      </c>
      <c r="HS88">
        <v>1170.9970678786101</v>
      </c>
      <c r="HT88">
        <v>950.81938132238702</v>
      </c>
      <c r="HU88">
        <v>1258.77715877437</v>
      </c>
      <c r="HV88">
        <v>843.15540243366104</v>
      </c>
      <c r="HW88">
        <v>2634.64521331183</v>
      </c>
      <c r="HX88">
        <v>1972.89972144847</v>
      </c>
      <c r="HY88">
        <v>3522.6305527048798</v>
      </c>
      <c r="HZ88">
        <v>4246.2100864975801</v>
      </c>
      <c r="IA88">
        <v>6261.9998533939297</v>
      </c>
      <c r="IB88">
        <v>5638.0822460049803</v>
      </c>
      <c r="IC88">
        <v>10373.3574255974</v>
      </c>
      <c r="ID88">
        <v>12169.4544788154</v>
      </c>
      <c r="IE88">
        <v>12361.2612520158</v>
      </c>
      <c r="IF88">
        <v>11562.5109221522</v>
      </c>
      <c r="IG88">
        <v>14769.394077114801</v>
      </c>
      <c r="IH88">
        <v>13995.619850461801</v>
      </c>
      <c r="II88">
        <v>11964.310951473401</v>
      </c>
      <c r="IJ88">
        <v>15147.672921859001</v>
      </c>
      <c r="IK88">
        <v>15474.059668670299</v>
      </c>
      <c r="IL88">
        <v>14248.7756927137</v>
      </c>
      <c r="IM88">
        <v>8156.0614279431202</v>
      </c>
      <c r="IN88">
        <v>10382.086937399201</v>
      </c>
      <c r="IO88">
        <v>14458.526462395501</v>
      </c>
      <c r="IP88">
        <v>11664.112740067399</v>
      </c>
      <c r="IQ88">
        <v>12782.7026828911</v>
      </c>
      <c r="IR88">
        <v>15170.709133558101</v>
      </c>
      <c r="IS88">
        <v>8285.3066998973809</v>
      </c>
      <c r="IT88">
        <v>9774.4159214191495</v>
      </c>
      <c r="IU88">
        <v>11659.2630112887</v>
      </c>
      <c r="IV88">
        <v>13735.431901480701</v>
      </c>
      <c r="IW88">
        <v>14687.433660753601</v>
      </c>
      <c r="IX88">
        <v>7703.3392464447998</v>
      </c>
      <c r="IY88">
        <v>8439.0431021844306</v>
      </c>
      <c r="IZ88">
        <v>7201.39231784196</v>
      </c>
      <c r="JA88">
        <v>10040.1810584958</v>
      </c>
      <c r="JB88">
        <v>12218.1942530421</v>
      </c>
      <c r="JC88">
        <v>11172.3502419</v>
      </c>
      <c r="JD88">
        <v>11865.376484386499</v>
      </c>
      <c r="JE88">
        <v>13728.1573083126</v>
      </c>
      <c r="JF88">
        <v>13435.9611493916</v>
      </c>
      <c r="JG88">
        <v>14319.096760005899</v>
      </c>
      <c r="JH88">
        <v>15522.314470019101</v>
      </c>
      <c r="JI88">
        <v>15200.7774519865</v>
      </c>
      <c r="JJ88">
        <v>15474.5446415482</v>
      </c>
      <c r="JK88">
        <v>15197.382641841399</v>
      </c>
      <c r="JL88">
        <v>14809.4043395397</v>
      </c>
      <c r="JM88">
        <v>15348.2092068612</v>
      </c>
      <c r="JN88">
        <v>14159.2981967453</v>
      </c>
      <c r="JO88">
        <v>784.95865708840302</v>
      </c>
      <c r="JP88">
        <v>5639.0521917607402</v>
      </c>
      <c r="JQ88">
        <v>6910.4085911156699</v>
      </c>
      <c r="JR88">
        <v>9026.1027708547099</v>
      </c>
      <c r="JS88">
        <v>7478.5543175487501</v>
      </c>
      <c r="JT88">
        <v>6825.5383374871699</v>
      </c>
      <c r="JU88">
        <v>6736.5458143967198</v>
      </c>
      <c r="JV88">
        <v>8448.9850461809092</v>
      </c>
      <c r="JW88">
        <v>8359.9925230904591</v>
      </c>
      <c r="JX88">
        <v>5807.5802668230499</v>
      </c>
      <c r="JY88">
        <v>5746.4736842105303</v>
      </c>
      <c r="JZ88">
        <v>11410.471924937699</v>
      </c>
      <c r="KA88">
        <v>11336.028588183501</v>
      </c>
      <c r="KB88">
        <v>11117.5483066999</v>
      </c>
      <c r="KC88">
        <v>12037.2993695939</v>
      </c>
      <c r="KD88">
        <v>13372.1872159507</v>
      </c>
      <c r="KE88">
        <v>13067.381762204999</v>
      </c>
      <c r="KF88">
        <v>13543.1401554024</v>
      </c>
      <c r="KG88">
        <v>9736.8305233836709</v>
      </c>
      <c r="KH88">
        <v>11290.1986512242</v>
      </c>
      <c r="KI88">
        <v>9170.8671749010391</v>
      </c>
      <c r="KJ88">
        <v>3323.7916727752499</v>
      </c>
      <c r="KK88">
        <v>1287.63304500806</v>
      </c>
      <c r="KL88">
        <v>11280.741680105601</v>
      </c>
      <c r="KM88">
        <v>8332.3490690514609</v>
      </c>
      <c r="KN88">
        <v>10149.2999560182</v>
      </c>
      <c r="KO88">
        <v>5534.2980501392803</v>
      </c>
      <c r="KP88">
        <v>10819.7749596833</v>
      </c>
      <c r="KQ88">
        <v>11678.904412842699</v>
      </c>
      <c r="KR88">
        <v>7607.0721301861904</v>
      </c>
      <c r="KS88">
        <v>7180.0535112153602</v>
      </c>
      <c r="KT88">
        <v>7480.7366954991903</v>
      </c>
      <c r="KU88">
        <v>6068.9806479988301</v>
      </c>
      <c r="KV88">
        <v>9155.1055563700302</v>
      </c>
      <c r="KW88">
        <v>4980.9439964814501</v>
      </c>
      <c r="KX88">
        <v>3868.6587010702201</v>
      </c>
      <c r="KY88">
        <v>11782.6886087084</v>
      </c>
      <c r="KZ88">
        <v>8318.5273420319609</v>
      </c>
      <c r="LA88">
        <v>2221.2058349215699</v>
      </c>
      <c r="LB88">
        <v>6298.3728192347198</v>
      </c>
      <c r="LC88">
        <v>7098.5780677319999</v>
      </c>
      <c r="LD88">
        <v>3369.6216097346401</v>
      </c>
      <c r="LE88">
        <v>1252.47251136197</v>
      </c>
      <c r="LF88">
        <v>1281.3283975956599</v>
      </c>
      <c r="LG88">
        <v>2654.28661486586</v>
      </c>
      <c r="LH88">
        <v>997.86175047646998</v>
      </c>
      <c r="LI88">
        <v>717.78991350241904</v>
      </c>
      <c r="LJ88">
        <v>1876.87509162879</v>
      </c>
      <c r="LK88">
        <v>233.54449494209101</v>
      </c>
      <c r="LL88">
        <v>1274.7812637443201</v>
      </c>
      <c r="LM88">
        <v>556.77891804720696</v>
      </c>
      <c r="LN88">
        <v>425.351268142501</v>
      </c>
      <c r="LO88">
        <v>4998.6455065239697</v>
      </c>
      <c r="LP88">
        <v>3944.3144700190601</v>
      </c>
      <c r="LQ88">
        <v>1559.9453159360801</v>
      </c>
      <c r="LR88">
        <v>1041.7517959243501</v>
      </c>
      <c r="LS88">
        <v>549.746811317989</v>
      </c>
      <c r="LT88">
        <v>820.60416361237401</v>
      </c>
      <c r="LU88">
        <v>3853.6245418560302</v>
      </c>
      <c r="LV88">
        <v>2610.6390558569101</v>
      </c>
      <c r="LW88">
        <v>6830.8730391438203</v>
      </c>
      <c r="LX88">
        <v>530.34789620290303</v>
      </c>
      <c r="LY88">
        <v>926.32825098959097</v>
      </c>
      <c r="LZ88">
        <v>216.32795777745201</v>
      </c>
      <c r="MA88">
        <v>307.98783169623198</v>
      </c>
      <c r="MB88">
        <v>3625.2023163759</v>
      </c>
      <c r="MC88">
        <v>4132.4839466353897</v>
      </c>
      <c r="MD88">
        <v>5076.7261398621904</v>
      </c>
      <c r="ME88">
        <v>3612.5930215510898</v>
      </c>
      <c r="MF88">
        <v>14890.152323706199</v>
      </c>
      <c r="MG88">
        <v>15242.9700923618</v>
      </c>
      <c r="MH88">
        <v>14646.695939011899</v>
      </c>
      <c r="MI88">
        <v>11103.7265796804</v>
      </c>
      <c r="MJ88">
        <v>9056.6560621609697</v>
      </c>
      <c r="MK88">
        <v>12265.4791086351</v>
      </c>
      <c r="ML88">
        <v>14861.781410350401</v>
      </c>
      <c r="MM88">
        <v>13674.0828324293</v>
      </c>
      <c r="MN88">
        <v>10246.7795044715</v>
      </c>
      <c r="MO88">
        <v>8849.8151297463701</v>
      </c>
      <c r="MP88">
        <v>7358.2810438352099</v>
      </c>
      <c r="MQ88">
        <v>6992.6114939158497</v>
      </c>
      <c r="MR88">
        <v>8053.4896642720996</v>
      </c>
      <c r="MS88">
        <v>3987.47705615012</v>
      </c>
      <c r="MT88">
        <v>11748.982993695899</v>
      </c>
      <c r="MU88">
        <v>13277.3750183258</v>
      </c>
      <c r="MV88">
        <v>14284.4211992376</v>
      </c>
    </row>
    <row r="89" spans="1:360" x14ac:dyDescent="0.55000000000000004">
      <c r="A89">
        <v>441.84034599032401</v>
      </c>
      <c r="B89">
        <v>335.63128573522903</v>
      </c>
      <c r="C89">
        <v>666.140302008503</v>
      </c>
      <c r="D89">
        <v>417.59170209646697</v>
      </c>
      <c r="E89">
        <v>292.71118604310197</v>
      </c>
      <c r="F89">
        <v>241.06157454918599</v>
      </c>
      <c r="G89">
        <v>800.96276205834897</v>
      </c>
      <c r="H89">
        <v>2975.3386600205199</v>
      </c>
      <c r="I89">
        <v>2395.06861164052</v>
      </c>
      <c r="J89">
        <v>5677.1225626740897</v>
      </c>
      <c r="K89">
        <v>7904.3605043248799</v>
      </c>
      <c r="L89">
        <v>6856.0916287934297</v>
      </c>
      <c r="M89">
        <v>144.06699897375799</v>
      </c>
      <c r="N89">
        <v>3961.2885207447598</v>
      </c>
      <c r="O89">
        <v>916.14382055417104</v>
      </c>
      <c r="P89">
        <v>189.896935933148</v>
      </c>
      <c r="Q89">
        <v>256.58070664125501</v>
      </c>
      <c r="R89">
        <v>1264.11186043102</v>
      </c>
      <c r="S89">
        <v>100.419439964815</v>
      </c>
      <c r="T89">
        <v>94.842251869227397</v>
      </c>
      <c r="U89">
        <v>239.36416947661601</v>
      </c>
      <c r="V89">
        <v>397.22284122562701</v>
      </c>
      <c r="W89">
        <v>191.10936812784001</v>
      </c>
      <c r="X89">
        <v>6633.0041049699503</v>
      </c>
      <c r="Y89">
        <v>2056.0725700043999</v>
      </c>
      <c r="Z89">
        <v>8381.3313297170498</v>
      </c>
      <c r="AA89">
        <v>1617.17211552558</v>
      </c>
      <c r="AB89">
        <v>1624.9316815716199</v>
      </c>
      <c r="AC89">
        <v>790.77833162292904</v>
      </c>
      <c r="AD89">
        <v>1403.05658994282</v>
      </c>
      <c r="AE89">
        <v>1895.30406098812</v>
      </c>
      <c r="AF89">
        <v>5099.2773786834796</v>
      </c>
      <c r="AG89">
        <v>2194.7748130772602</v>
      </c>
      <c r="AH89">
        <v>3300.9979475150299</v>
      </c>
      <c r="AI89">
        <v>2624.2182964374701</v>
      </c>
      <c r="AJ89">
        <v>1724.5936079753701</v>
      </c>
      <c r="AK89">
        <v>2421.9846063627001</v>
      </c>
      <c r="AL89">
        <v>3410.3593314763202</v>
      </c>
      <c r="AM89">
        <v>1364.0162732737101</v>
      </c>
      <c r="AN89">
        <v>3872.7809705321802</v>
      </c>
      <c r="AO89">
        <v>7099.3055270488203</v>
      </c>
      <c r="AP89">
        <v>730.15672188828603</v>
      </c>
      <c r="AQ89">
        <v>7469.82480574696</v>
      </c>
      <c r="AR89">
        <v>7479.5242633045</v>
      </c>
      <c r="AS89">
        <v>928.02565606216103</v>
      </c>
      <c r="AT89">
        <v>396.25289546987199</v>
      </c>
      <c r="AU89">
        <v>553.38410790206694</v>
      </c>
      <c r="AV89">
        <v>347.99809412109698</v>
      </c>
      <c r="AW89">
        <v>462.20920686116398</v>
      </c>
      <c r="AX89">
        <v>307.26037237941603</v>
      </c>
      <c r="AY89">
        <v>1877.6025509456099</v>
      </c>
      <c r="AZ89">
        <v>1265.5667790646501</v>
      </c>
      <c r="BA89">
        <v>3221.7048819821098</v>
      </c>
      <c r="BB89">
        <v>2944.7853687142601</v>
      </c>
      <c r="BC89">
        <v>3016.0763817622101</v>
      </c>
      <c r="BD89">
        <v>6737.2732737135302</v>
      </c>
      <c r="BE89">
        <v>6743.0929482480597</v>
      </c>
      <c r="BF89">
        <v>9384.7402140448594</v>
      </c>
      <c r="BG89">
        <v>9529.9895909690695</v>
      </c>
      <c r="BH89">
        <v>9550.6009382788507</v>
      </c>
      <c r="BI89">
        <v>13181.1079020671</v>
      </c>
      <c r="BJ89">
        <v>12443.464154816</v>
      </c>
      <c r="BK89">
        <v>10445.1334115232</v>
      </c>
      <c r="BL89">
        <v>13832.4264770561</v>
      </c>
      <c r="BM89">
        <v>14410.2716610468</v>
      </c>
      <c r="BN89">
        <v>14599.4110834189</v>
      </c>
      <c r="BO89">
        <v>9855.1639055856904</v>
      </c>
      <c r="BP89">
        <v>11116.335874505199</v>
      </c>
      <c r="BQ89">
        <v>13441.780823926099</v>
      </c>
      <c r="BR89">
        <v>10777.097346430101</v>
      </c>
      <c r="BS89">
        <v>12754.574255974199</v>
      </c>
      <c r="BT89">
        <v>14545.5790939745</v>
      </c>
      <c r="BU89">
        <v>10213.073889458999</v>
      </c>
      <c r="BV89">
        <v>10837.718956164799</v>
      </c>
      <c r="BW89">
        <v>13153.4644480281</v>
      </c>
      <c r="BX89">
        <v>13960.9442896936</v>
      </c>
      <c r="BY89">
        <v>14988.116845037401</v>
      </c>
      <c r="BZ89">
        <v>8806.6525436153097</v>
      </c>
      <c r="CA89">
        <v>10269.573229731701</v>
      </c>
      <c r="CB89">
        <v>8770.03709133558</v>
      </c>
      <c r="CC89">
        <v>11995.591702096501</v>
      </c>
      <c r="CD89">
        <v>13652.259052924799</v>
      </c>
      <c r="CE89">
        <v>12579.9840199384</v>
      </c>
      <c r="CF89">
        <v>13103.0272687289</v>
      </c>
      <c r="CG89">
        <v>14911.7336167717</v>
      </c>
      <c r="CH89">
        <v>14282.966280604</v>
      </c>
      <c r="CI89">
        <v>14194.2162439525</v>
      </c>
      <c r="CJ89">
        <v>14537.092068611601</v>
      </c>
      <c r="CK89">
        <v>0</v>
      </c>
      <c r="CL89">
        <v>15137.9734643014</v>
      </c>
      <c r="CM89">
        <v>15067.409910570301</v>
      </c>
      <c r="CN89">
        <v>14198.338513414499</v>
      </c>
      <c r="CO89">
        <v>13853.522797243801</v>
      </c>
      <c r="CP89">
        <v>13415.107315642899</v>
      </c>
      <c r="CQ89">
        <v>394.07051751942498</v>
      </c>
      <c r="CR89">
        <v>6084.25729365196</v>
      </c>
      <c r="CS89">
        <v>8752.09309485413</v>
      </c>
      <c r="CT89">
        <v>9502.3461369300694</v>
      </c>
      <c r="CU89">
        <v>8148.5443483360204</v>
      </c>
      <c r="CV89">
        <v>6258.8475296877295</v>
      </c>
      <c r="CW89">
        <v>6281.6412549479501</v>
      </c>
      <c r="CX89">
        <v>7841.0715437619101</v>
      </c>
      <c r="CY89">
        <v>8360.4774959683291</v>
      </c>
      <c r="CZ89">
        <v>4162.30977862484</v>
      </c>
      <c r="DA89">
        <v>3697.4632751795898</v>
      </c>
      <c r="DB89">
        <v>10316.3731124469</v>
      </c>
      <c r="DC89">
        <v>9212.3323559595392</v>
      </c>
      <c r="DD89">
        <v>10831.8992816303</v>
      </c>
      <c r="DE89">
        <v>10831.6567951913</v>
      </c>
      <c r="DF89">
        <v>12097.4360064507</v>
      </c>
      <c r="DG89">
        <v>12678.191027708501</v>
      </c>
      <c r="DH89">
        <v>12304.0344524263</v>
      </c>
      <c r="DI89">
        <v>8300.8258319894394</v>
      </c>
      <c r="DJ89">
        <v>9692.9404779357901</v>
      </c>
      <c r="DK89">
        <v>8632.7897668963506</v>
      </c>
      <c r="DL89">
        <v>2332.7495968333101</v>
      </c>
      <c r="DM89">
        <v>867.88901920539502</v>
      </c>
      <c r="DN89">
        <v>8563.9236182378008</v>
      </c>
      <c r="DO89">
        <v>5547.8772907198399</v>
      </c>
      <c r="DP89">
        <v>7051.5356985779199</v>
      </c>
      <c r="DQ89">
        <v>2263.6409617358199</v>
      </c>
      <c r="DR89">
        <v>7691.69989737575</v>
      </c>
      <c r="DS89">
        <v>9216.6971118604306</v>
      </c>
      <c r="DT89">
        <v>4781.6201436739502</v>
      </c>
      <c r="DU89">
        <v>5199.4242779651104</v>
      </c>
      <c r="DV89">
        <v>4634.9158481161103</v>
      </c>
      <c r="DW89">
        <v>3717.1046767336202</v>
      </c>
      <c r="DX89">
        <v>6371.1187509162901</v>
      </c>
      <c r="DY89">
        <v>2731.3973024483198</v>
      </c>
      <c r="DZ89">
        <v>2203.2618384401098</v>
      </c>
      <c r="EA89">
        <v>8513.7289253775107</v>
      </c>
      <c r="EB89">
        <v>4440.6842105263204</v>
      </c>
      <c r="EC89">
        <v>1183.1213898255401</v>
      </c>
      <c r="ED89">
        <v>2883.6787861017401</v>
      </c>
      <c r="EE89">
        <v>3981.6573816156001</v>
      </c>
      <c r="EF89">
        <v>1880.2699017739301</v>
      </c>
      <c r="EG89">
        <v>669.53511215364301</v>
      </c>
      <c r="EH89">
        <v>693.54126960856195</v>
      </c>
      <c r="EI89">
        <v>1494.47397742267</v>
      </c>
      <c r="EJ89">
        <v>657.16830376777602</v>
      </c>
      <c r="EK89">
        <v>244.69887113326499</v>
      </c>
      <c r="EL89">
        <v>772.59184870253603</v>
      </c>
      <c r="EM89">
        <v>77.868201143527301</v>
      </c>
      <c r="EN89">
        <v>658.62322240140702</v>
      </c>
      <c r="EO89">
        <v>178.257586864096</v>
      </c>
      <c r="EP89">
        <v>112.543761911743</v>
      </c>
      <c r="EQ89">
        <v>4208.6246884620996</v>
      </c>
      <c r="ER89">
        <v>2081.0486732150698</v>
      </c>
      <c r="ES89">
        <v>839.51810584958196</v>
      </c>
      <c r="ET89">
        <v>673.17240873772198</v>
      </c>
      <c r="EU89">
        <v>246.15378976689601</v>
      </c>
      <c r="EV89">
        <v>310.17020964667898</v>
      </c>
      <c r="EW89">
        <v>2440.6560621609701</v>
      </c>
      <c r="EX89">
        <v>1487.44187069345</v>
      </c>
      <c r="EY89">
        <v>4119.87465181058</v>
      </c>
      <c r="EZ89">
        <v>235.72687289253801</v>
      </c>
      <c r="FA89">
        <v>403.28500219909102</v>
      </c>
      <c r="FB89">
        <v>54.347016566485799</v>
      </c>
      <c r="FC89">
        <v>114.96862630112901</v>
      </c>
      <c r="FD89">
        <v>2135.36563553731</v>
      </c>
      <c r="FE89">
        <v>2032.5513854273599</v>
      </c>
      <c r="FF89">
        <v>2915.2020231637598</v>
      </c>
      <c r="FG89">
        <v>2005.1504178273001</v>
      </c>
      <c r="FH89">
        <v>12976.934320480899</v>
      </c>
      <c r="FI89">
        <v>13825.151883888</v>
      </c>
      <c r="FJ89">
        <v>12702.924644480299</v>
      </c>
      <c r="FK89">
        <v>10013.022577334699</v>
      </c>
      <c r="FL89">
        <v>8616.3006890485303</v>
      </c>
      <c r="FM89">
        <v>12681.828324292601</v>
      </c>
      <c r="FN89">
        <v>15163.434540390001</v>
      </c>
      <c r="FO89">
        <v>14632.146752675601</v>
      </c>
      <c r="FP89">
        <v>7176.4162146312901</v>
      </c>
      <c r="FQ89">
        <v>8303.0082099398896</v>
      </c>
      <c r="FR89">
        <v>5205.9714118164502</v>
      </c>
      <c r="FS89">
        <v>4466.6302594927402</v>
      </c>
      <c r="FT89">
        <v>5298.3587450520499</v>
      </c>
      <c r="FU89">
        <v>1997.8758246591401</v>
      </c>
      <c r="FV89">
        <v>10438.343791232999</v>
      </c>
      <c r="FW89">
        <v>11120.943116844999</v>
      </c>
      <c r="FX89">
        <v>12083.3717929922</v>
      </c>
      <c r="FY89">
        <v>500.03709133558101</v>
      </c>
      <c r="FZ89">
        <v>182.86482920392899</v>
      </c>
      <c r="GA89">
        <v>808.722328104383</v>
      </c>
      <c r="GB89">
        <v>437.47559008943</v>
      </c>
      <c r="GC89">
        <v>212.933147632312</v>
      </c>
      <c r="GD89">
        <v>185.532180032253</v>
      </c>
      <c r="GE89">
        <v>885.10555637003404</v>
      </c>
      <c r="GF89">
        <v>2820.6323119777198</v>
      </c>
      <c r="GG89">
        <v>1528.6645653129999</v>
      </c>
      <c r="GH89">
        <v>5465.6743879196601</v>
      </c>
      <c r="GI89">
        <v>8167.70077701217</v>
      </c>
      <c r="GJ89">
        <v>6293.2806040170099</v>
      </c>
      <c r="GK89">
        <v>130.73024483213601</v>
      </c>
      <c r="GL89">
        <v>5396.3232663832296</v>
      </c>
      <c r="GM89">
        <v>1022.5953672482</v>
      </c>
      <c r="GN89">
        <v>146.97683624102001</v>
      </c>
      <c r="GO89">
        <v>141.157161706495</v>
      </c>
      <c r="GP89">
        <v>1486.7144113766301</v>
      </c>
      <c r="GQ89">
        <v>46.829936959390103</v>
      </c>
      <c r="GR89">
        <v>40.282803108048697</v>
      </c>
      <c r="GS89">
        <v>149.886673508283</v>
      </c>
      <c r="GT89">
        <v>353.33279577774499</v>
      </c>
      <c r="GU89">
        <v>98.479548453305995</v>
      </c>
      <c r="GV89">
        <v>6777.2835361384004</v>
      </c>
      <c r="GW89">
        <v>2247.1518838879902</v>
      </c>
      <c r="GX89">
        <v>8047.4275032986397</v>
      </c>
      <c r="GY89">
        <v>1666.1543761911701</v>
      </c>
      <c r="GZ89">
        <v>1280.11596540097</v>
      </c>
      <c r="HA89">
        <v>918.81117138249499</v>
      </c>
      <c r="HB89">
        <v>1752.2370620143699</v>
      </c>
      <c r="HC89">
        <v>2774.0749157015098</v>
      </c>
      <c r="HD89">
        <v>5794.2435126814298</v>
      </c>
      <c r="HE89">
        <v>3069.18091188975</v>
      </c>
      <c r="HF89">
        <v>3945.52690221375</v>
      </c>
      <c r="HG89">
        <v>2991.1002785515302</v>
      </c>
      <c r="HH89">
        <v>2284.2523090455902</v>
      </c>
      <c r="HI89">
        <v>2638.2825098959102</v>
      </c>
      <c r="HJ89">
        <v>3787.4257440258002</v>
      </c>
      <c r="HK89">
        <v>1194.5182524556501</v>
      </c>
      <c r="HL89">
        <v>4398.2490837120704</v>
      </c>
      <c r="HM89">
        <v>7328.4552118457696</v>
      </c>
      <c r="HN89">
        <v>560.65870107022397</v>
      </c>
      <c r="HO89">
        <v>7084.0288813956904</v>
      </c>
      <c r="HP89">
        <v>6020.4833602111103</v>
      </c>
      <c r="HQ89">
        <v>849.702536285002</v>
      </c>
      <c r="HR89">
        <v>461.72423398328698</v>
      </c>
      <c r="HS89">
        <v>326.41680105556401</v>
      </c>
      <c r="HT89">
        <v>193.049259639349</v>
      </c>
      <c r="HU89">
        <v>404.73992083272202</v>
      </c>
      <c r="HV89">
        <v>244.456384694326</v>
      </c>
      <c r="HW89">
        <v>1219.7368421052599</v>
      </c>
      <c r="HX89">
        <v>783.26125201583295</v>
      </c>
      <c r="HY89">
        <v>2108.4496408151299</v>
      </c>
      <c r="HZ89">
        <v>3655.2706348042798</v>
      </c>
      <c r="IA89">
        <v>3888.78507550213</v>
      </c>
      <c r="IB89">
        <v>6421.7984166544502</v>
      </c>
      <c r="IC89">
        <v>8165.2759126227802</v>
      </c>
      <c r="ID89">
        <v>10923.801641988</v>
      </c>
      <c r="IE89">
        <v>11237.8215804134</v>
      </c>
      <c r="IF89">
        <v>10686.407418267099</v>
      </c>
      <c r="IG89">
        <v>14718.714411376601</v>
      </c>
      <c r="IH89">
        <v>13875.346576748299</v>
      </c>
      <c r="II89">
        <v>11342.575722034901</v>
      </c>
      <c r="IJ89">
        <v>15320.5657528222</v>
      </c>
      <c r="IK89">
        <v>15504.8554464155</v>
      </c>
      <c r="IL89">
        <v>14793.1577481308</v>
      </c>
      <c r="IM89">
        <v>9876.9876850901601</v>
      </c>
      <c r="IN89">
        <v>11517.4084445096</v>
      </c>
      <c r="IO89">
        <v>14869.2984899575</v>
      </c>
      <c r="IP89">
        <v>11985.407271661001</v>
      </c>
      <c r="IQ89">
        <v>13880.6812784049</v>
      </c>
      <c r="IR89">
        <v>15580.5112153643</v>
      </c>
      <c r="IS89">
        <v>10743.1492449787</v>
      </c>
      <c r="IT89">
        <v>11369.006743879199</v>
      </c>
      <c r="IU89">
        <v>13811.815129746399</v>
      </c>
      <c r="IV89">
        <v>14658.092801642</v>
      </c>
      <c r="IW89">
        <v>15543.168303767799</v>
      </c>
      <c r="IX89">
        <v>8626.9700923618202</v>
      </c>
      <c r="IY89">
        <v>11338.210966134</v>
      </c>
      <c r="IZ89">
        <v>9966.95015393637</v>
      </c>
      <c r="JA89">
        <v>13084.5982993696</v>
      </c>
      <c r="JB89">
        <v>14603.533352880801</v>
      </c>
      <c r="JC89">
        <v>13649.8341885354</v>
      </c>
      <c r="JD89">
        <v>14097.949127693901</v>
      </c>
      <c r="JE89">
        <v>15249.7597126521</v>
      </c>
      <c r="JF89">
        <v>15018.6701363436</v>
      </c>
      <c r="JG89">
        <v>15240.5452279724</v>
      </c>
      <c r="JH89">
        <v>15520.374578507501</v>
      </c>
      <c r="JI89">
        <v>15697.8746518106</v>
      </c>
      <c r="JJ89">
        <v>15663.9265503592</v>
      </c>
      <c r="JK89">
        <v>15558.202462982001</v>
      </c>
      <c r="JL89">
        <v>14772.546400821</v>
      </c>
      <c r="JM89">
        <v>15068.622342765</v>
      </c>
      <c r="JN89">
        <v>14035.145140008801</v>
      </c>
      <c r="JO89">
        <v>151.584078580853</v>
      </c>
      <c r="JP89">
        <v>6275.8215804134297</v>
      </c>
      <c r="JQ89">
        <v>8049.12490837121</v>
      </c>
      <c r="JR89">
        <v>8708.2030494062492</v>
      </c>
      <c r="JS89">
        <v>7104.8827151444102</v>
      </c>
      <c r="JT89">
        <v>5975.3808825685401</v>
      </c>
      <c r="JU89">
        <v>6143.4239847529698</v>
      </c>
      <c r="JV89">
        <v>7472.0071836974003</v>
      </c>
      <c r="JW89">
        <v>8325.8019352001193</v>
      </c>
      <c r="JX89">
        <v>4794.4719249376903</v>
      </c>
      <c r="JY89">
        <v>3996.93402726873</v>
      </c>
      <c r="JZ89">
        <v>10295.7617651371</v>
      </c>
      <c r="KA89">
        <v>9309.5694179739003</v>
      </c>
      <c r="KB89">
        <v>10795.283829350499</v>
      </c>
      <c r="KC89">
        <v>11133.794898108799</v>
      </c>
      <c r="KD89">
        <v>12381.872599325599</v>
      </c>
      <c r="KE89">
        <v>12974.266969652501</v>
      </c>
      <c r="KF89">
        <v>13276.890045447901</v>
      </c>
      <c r="KG89">
        <v>9374.7982700483808</v>
      </c>
      <c r="KH89">
        <v>10214.043835214799</v>
      </c>
      <c r="KI89">
        <v>8785.3137369887099</v>
      </c>
      <c r="KJ89">
        <v>1773.3333822020199</v>
      </c>
      <c r="KK89">
        <v>555.08151297463701</v>
      </c>
      <c r="KL89">
        <v>9426.2053951033595</v>
      </c>
      <c r="KM89">
        <v>6853.4242779651104</v>
      </c>
      <c r="KN89">
        <v>8589.1422078874093</v>
      </c>
      <c r="KO89">
        <v>3918.3684210526299</v>
      </c>
      <c r="KP89">
        <v>8212.3182817768593</v>
      </c>
      <c r="KQ89">
        <v>9184.4464154815996</v>
      </c>
      <c r="KR89">
        <v>5950.6472657967997</v>
      </c>
      <c r="KS89">
        <v>5040.8381468992802</v>
      </c>
      <c r="KT89">
        <v>6264.4247177833204</v>
      </c>
      <c r="KU89">
        <v>4427.5899428236298</v>
      </c>
      <c r="KV89">
        <v>6267.3345550505801</v>
      </c>
      <c r="KW89">
        <v>2988.43292772321</v>
      </c>
      <c r="KX89">
        <v>2094.3854273566899</v>
      </c>
      <c r="KY89">
        <v>8830.4162146312792</v>
      </c>
      <c r="KZ89">
        <v>4879.0996921272499</v>
      </c>
      <c r="LA89">
        <v>1040.29687729072</v>
      </c>
      <c r="LB89">
        <v>3078.6378830083599</v>
      </c>
      <c r="LC89">
        <v>4530.1617064946504</v>
      </c>
      <c r="LD89">
        <v>2019.69960416361</v>
      </c>
      <c r="LE89">
        <v>621.52279724380605</v>
      </c>
      <c r="LF89">
        <v>646.49890045447899</v>
      </c>
      <c r="LG89">
        <v>1389.9623222401401</v>
      </c>
      <c r="LH89">
        <v>372.73171089283102</v>
      </c>
      <c r="LI89">
        <v>128.30538044274999</v>
      </c>
      <c r="LJ89">
        <v>1010.71353174021</v>
      </c>
      <c r="LK89">
        <v>17.489077847822902</v>
      </c>
      <c r="LL89">
        <v>466.08898988418099</v>
      </c>
      <c r="LM89">
        <v>78.595660460343097</v>
      </c>
      <c r="LN89">
        <v>36.160533646093</v>
      </c>
      <c r="LO89">
        <v>3250.0757953379298</v>
      </c>
      <c r="LP89">
        <v>2209.5664858525101</v>
      </c>
      <c r="LQ89">
        <v>649.893710599619</v>
      </c>
      <c r="LR89">
        <v>328.11420612813401</v>
      </c>
      <c r="LS89">
        <v>108.421492449787</v>
      </c>
      <c r="LT89">
        <v>327.62923325025702</v>
      </c>
      <c r="LU89">
        <v>2912.2921858965001</v>
      </c>
      <c r="LV89">
        <v>1931.9195132678501</v>
      </c>
      <c r="LW89">
        <v>5495.0152470312296</v>
      </c>
      <c r="LX89">
        <v>148.18926843571299</v>
      </c>
      <c r="LY89">
        <v>333.20642134584398</v>
      </c>
      <c r="LZ89">
        <v>9.2445389239114508</v>
      </c>
      <c r="MA89">
        <v>34.948101451400099</v>
      </c>
      <c r="MB89">
        <v>2674.8979621756298</v>
      </c>
      <c r="MC89">
        <v>2252.0016126667601</v>
      </c>
      <c r="MD89">
        <v>3053.6617797976801</v>
      </c>
      <c r="ME89">
        <v>2474.3616771734401</v>
      </c>
      <c r="MF89">
        <v>14193.003811757801</v>
      </c>
      <c r="MG89">
        <v>14835.592874944999</v>
      </c>
      <c r="MH89">
        <v>14122.925230904601</v>
      </c>
      <c r="MI89">
        <v>10465.744758833</v>
      </c>
      <c r="MJ89">
        <v>8228.3223867468096</v>
      </c>
      <c r="MK89">
        <v>13063.744465620901</v>
      </c>
      <c r="ML89">
        <v>15644.5276352441</v>
      </c>
      <c r="MM89">
        <v>15148.642867614701</v>
      </c>
      <c r="MN89">
        <v>6287.9459023603604</v>
      </c>
      <c r="MO89">
        <v>8124.5381908810996</v>
      </c>
      <c r="MP89">
        <v>5463.00703709134</v>
      </c>
      <c r="MQ89">
        <v>4786.9548453305997</v>
      </c>
      <c r="MR89">
        <v>5154.8067732004101</v>
      </c>
      <c r="MS89">
        <v>2104.3273713531698</v>
      </c>
      <c r="MT89">
        <v>10729.085031520301</v>
      </c>
      <c r="MU89">
        <v>12895.2163905586</v>
      </c>
      <c r="MV89">
        <v>13906.142354493501</v>
      </c>
    </row>
    <row r="90" spans="1:360" x14ac:dyDescent="0.55000000000000004">
      <c r="A90">
        <v>518.22357425597397</v>
      </c>
      <c r="B90">
        <v>291.98372672628602</v>
      </c>
      <c r="C90">
        <v>746.16082685823199</v>
      </c>
      <c r="D90">
        <v>458.57191027708501</v>
      </c>
      <c r="E90">
        <v>293.19615892097897</v>
      </c>
      <c r="F90">
        <v>199.838879929629</v>
      </c>
      <c r="G90">
        <v>802.90265356985799</v>
      </c>
      <c r="H90">
        <v>2231.8752382348598</v>
      </c>
      <c r="I90">
        <v>1689.6755607682201</v>
      </c>
      <c r="J90">
        <v>3478.0130479401801</v>
      </c>
      <c r="K90">
        <v>5459.3697405072598</v>
      </c>
      <c r="L90">
        <v>4472.69242046621</v>
      </c>
      <c r="M90">
        <v>149.15921419146801</v>
      </c>
      <c r="N90">
        <v>5119.6462395543203</v>
      </c>
      <c r="O90">
        <v>1053.3911449934001</v>
      </c>
      <c r="P90">
        <v>190.13942237208599</v>
      </c>
      <c r="Q90">
        <v>244.21389825538799</v>
      </c>
      <c r="R90">
        <v>1258.0496994575601</v>
      </c>
      <c r="S90">
        <v>80.535551971851604</v>
      </c>
      <c r="T90">
        <v>66.713824952352994</v>
      </c>
      <c r="U90">
        <v>171.952939451693</v>
      </c>
      <c r="V90">
        <v>331.75150271221202</v>
      </c>
      <c r="W90">
        <v>213.903093388066</v>
      </c>
      <c r="X90">
        <v>7023.1647852221104</v>
      </c>
      <c r="Y90">
        <v>2230.17783316229</v>
      </c>
      <c r="Z90">
        <v>7055.172995162</v>
      </c>
      <c r="AA90">
        <v>1985.7515027122099</v>
      </c>
      <c r="AB90">
        <v>1670.5191320920701</v>
      </c>
      <c r="AC90">
        <v>1027.2026095880401</v>
      </c>
      <c r="AD90">
        <v>1821.1032106729201</v>
      </c>
      <c r="AE90">
        <v>2571.3562527488598</v>
      </c>
      <c r="AF90">
        <v>6356.8120510189101</v>
      </c>
      <c r="AG90">
        <v>2821.6022577334702</v>
      </c>
      <c r="AH90">
        <v>4531.6166251282802</v>
      </c>
      <c r="AI90">
        <v>3397.9925230904601</v>
      </c>
      <c r="AJ90">
        <v>2250.3042075941898</v>
      </c>
      <c r="AK90">
        <v>3287.1762204955298</v>
      </c>
      <c r="AL90">
        <v>4462.7504764697296</v>
      </c>
      <c r="AM90">
        <v>1668.8217270195</v>
      </c>
      <c r="AN90">
        <v>4235.5406831842802</v>
      </c>
      <c r="AO90">
        <v>7209.3943703269297</v>
      </c>
      <c r="AP90">
        <v>850.187509162879</v>
      </c>
      <c r="AQ90">
        <v>6406.0367981234403</v>
      </c>
      <c r="AR90">
        <v>4827.4500806333399</v>
      </c>
      <c r="AS90">
        <v>1129.0469139422401</v>
      </c>
      <c r="AT90">
        <v>501.97698284709003</v>
      </c>
      <c r="AU90">
        <v>488.15525582759102</v>
      </c>
      <c r="AV90">
        <v>320.11215364316098</v>
      </c>
      <c r="AW90">
        <v>501.49200996921297</v>
      </c>
      <c r="AX90">
        <v>321.08209939891498</v>
      </c>
      <c r="AY90">
        <v>1344.6173581586299</v>
      </c>
      <c r="AZ90">
        <v>1082.48951766603</v>
      </c>
      <c r="BA90">
        <v>2123.9687729072002</v>
      </c>
      <c r="BB90">
        <v>2014.3649025069601</v>
      </c>
      <c r="BC90">
        <v>2679.7476909544098</v>
      </c>
      <c r="BD90">
        <v>5128.8607242339804</v>
      </c>
      <c r="BE90">
        <v>8083.5579827004804</v>
      </c>
      <c r="BF90">
        <v>10248.719395983</v>
      </c>
      <c r="BG90">
        <v>10134.5082832429</v>
      </c>
      <c r="BH90">
        <v>9585.2764990470605</v>
      </c>
      <c r="BI90">
        <v>14449.311977715901</v>
      </c>
      <c r="BJ90">
        <v>13100.3599179006</v>
      </c>
      <c r="BK90">
        <v>10305.2187362557</v>
      </c>
      <c r="BL90">
        <v>15014.790353320601</v>
      </c>
      <c r="BM90">
        <v>15381.4298489957</v>
      </c>
      <c r="BN90">
        <v>14883.847676293801</v>
      </c>
      <c r="BO90">
        <v>7246.2523090455898</v>
      </c>
      <c r="BP90">
        <v>9505.4984606362705</v>
      </c>
      <c r="BQ90">
        <v>14076.8528075062</v>
      </c>
      <c r="BR90">
        <v>9865.3483360211103</v>
      </c>
      <c r="BS90">
        <v>12333.132825098999</v>
      </c>
      <c r="BT90">
        <v>15148.8853540537</v>
      </c>
      <c r="BU90">
        <v>8494.3300102624307</v>
      </c>
      <c r="BV90">
        <v>9709.6720422225499</v>
      </c>
      <c r="BW90">
        <v>12766.2136050432</v>
      </c>
      <c r="BX90">
        <v>14230.3467233543</v>
      </c>
      <c r="BY90">
        <v>15244.425010995499</v>
      </c>
      <c r="BZ90">
        <v>7506.9252309045596</v>
      </c>
      <c r="CA90">
        <v>8943.8998680545392</v>
      </c>
      <c r="CB90">
        <v>7870.16991643454</v>
      </c>
      <c r="CC90">
        <v>10844.751062894</v>
      </c>
      <c r="CD90">
        <v>13179.4104969946</v>
      </c>
      <c r="CE90">
        <v>11322.6918340419</v>
      </c>
      <c r="CF90">
        <v>12475.229878317001</v>
      </c>
      <c r="CG90">
        <v>14887.7274593168</v>
      </c>
      <c r="CH90">
        <v>14000.227092801601</v>
      </c>
      <c r="CI90">
        <v>14152.5085764551</v>
      </c>
      <c r="CJ90">
        <v>15479.3943703269</v>
      </c>
      <c r="CK90">
        <v>15578.328837413899</v>
      </c>
      <c r="CL90">
        <v>0</v>
      </c>
      <c r="CM90">
        <v>15529.8315496262</v>
      </c>
      <c r="CN90">
        <v>15043.6462395543</v>
      </c>
      <c r="CO90">
        <v>15118.817035625299</v>
      </c>
      <c r="CP90">
        <v>14089.2196158921</v>
      </c>
      <c r="CQ90">
        <v>288.34643014220802</v>
      </c>
      <c r="CR90">
        <v>4140.0010262424903</v>
      </c>
      <c r="CS90">
        <v>5743.0788740653898</v>
      </c>
      <c r="CT90">
        <v>7929.3366075355498</v>
      </c>
      <c r="CU90">
        <v>6489.69461955725</v>
      </c>
      <c r="CV90">
        <v>5435.1210966134004</v>
      </c>
      <c r="CW90">
        <v>5700.4012608122002</v>
      </c>
      <c r="CX90">
        <v>7266.6211699164296</v>
      </c>
      <c r="CY90">
        <v>9180.3241460196496</v>
      </c>
      <c r="CZ90">
        <v>4980.2165371646397</v>
      </c>
      <c r="DA90">
        <v>3956.4387919659898</v>
      </c>
      <c r="DB90">
        <v>11124.822899868101</v>
      </c>
      <c r="DC90">
        <v>10038.2411669843</v>
      </c>
      <c r="DD90">
        <v>10060.307432927701</v>
      </c>
      <c r="DE90">
        <v>11501.161853100701</v>
      </c>
      <c r="DF90">
        <v>12820.288080926501</v>
      </c>
      <c r="DG90">
        <v>12823.4404046328</v>
      </c>
      <c r="DH90">
        <v>13054.0450080633</v>
      </c>
      <c r="DI90">
        <v>8331.1366368567706</v>
      </c>
      <c r="DJ90">
        <v>10114.8668816889</v>
      </c>
      <c r="DK90">
        <v>8654.8560328397598</v>
      </c>
      <c r="DL90">
        <v>2073.5315936079801</v>
      </c>
      <c r="DM90">
        <v>739.37120656795196</v>
      </c>
      <c r="DN90">
        <v>9591.0961735815908</v>
      </c>
      <c r="DO90">
        <v>6272.91174314617</v>
      </c>
      <c r="DP90">
        <v>8058.0969066119296</v>
      </c>
      <c r="DQ90">
        <v>2798.8085324732401</v>
      </c>
      <c r="DR90">
        <v>8055.4295557836103</v>
      </c>
      <c r="DS90">
        <v>9764.4739774226691</v>
      </c>
      <c r="DT90">
        <v>5202.3341152323701</v>
      </c>
      <c r="DU90">
        <v>5558.0617211552599</v>
      </c>
      <c r="DV90">
        <v>5273.86761471925</v>
      </c>
      <c r="DW90">
        <v>3679.7617651370801</v>
      </c>
      <c r="DX90">
        <v>6717.3893857205703</v>
      </c>
      <c r="DY90">
        <v>2527.7086937399199</v>
      </c>
      <c r="DZ90">
        <v>2048.7979768362402</v>
      </c>
      <c r="EA90">
        <v>9130.3719395983007</v>
      </c>
      <c r="EB90">
        <v>4529.6767336167704</v>
      </c>
      <c r="EC90">
        <v>1095.0988124908399</v>
      </c>
      <c r="ED90">
        <v>2881.9813810291698</v>
      </c>
      <c r="EE90">
        <v>4261.4867321507099</v>
      </c>
      <c r="EF90">
        <v>1838.0772613986201</v>
      </c>
      <c r="EG90">
        <v>668.56516639788902</v>
      </c>
      <c r="EH90">
        <v>660.32062747397697</v>
      </c>
      <c r="EI90">
        <v>1515.3278111713801</v>
      </c>
      <c r="EJ90">
        <v>603.09382788447397</v>
      </c>
      <c r="EK90">
        <v>216.81293065532901</v>
      </c>
      <c r="EL90">
        <v>929.96554757366903</v>
      </c>
      <c r="EM90">
        <v>62.106582612520199</v>
      </c>
      <c r="EN90">
        <v>515.55622342765002</v>
      </c>
      <c r="EO90">
        <v>141.88462102330999</v>
      </c>
      <c r="EP90">
        <v>74.230904559448803</v>
      </c>
      <c r="EQ90">
        <v>3524.5704442163901</v>
      </c>
      <c r="ER90">
        <v>2201.56443336754</v>
      </c>
      <c r="ES90">
        <v>748.34320480867905</v>
      </c>
      <c r="ET90">
        <v>633.64711919073397</v>
      </c>
      <c r="EU90">
        <v>193.29174607828801</v>
      </c>
      <c r="EV90">
        <v>395.28294971411799</v>
      </c>
      <c r="EW90">
        <v>2889.98343351415</v>
      </c>
      <c r="EX90">
        <v>1779.88051605336</v>
      </c>
      <c r="EY90">
        <v>4537.9212725406796</v>
      </c>
      <c r="EZ90">
        <v>184.077261398622</v>
      </c>
      <c r="FA90">
        <v>363.51722621316497</v>
      </c>
      <c r="FB90">
        <v>37.130479401847197</v>
      </c>
      <c r="FC90">
        <v>93.629819674534502</v>
      </c>
      <c r="FD90">
        <v>2495.2155109221499</v>
      </c>
      <c r="FE90">
        <v>2575.7210086497598</v>
      </c>
      <c r="FF90">
        <v>4247.6650051312099</v>
      </c>
      <c r="FG90">
        <v>2082.7460782876401</v>
      </c>
      <c r="FH90">
        <v>14419.4861457264</v>
      </c>
      <c r="FI90">
        <v>14954.168743586</v>
      </c>
      <c r="FJ90">
        <v>14106.4361530567</v>
      </c>
      <c r="FK90">
        <v>10516.666911010099</v>
      </c>
      <c r="FL90">
        <v>8149.7567805307099</v>
      </c>
      <c r="FM90">
        <v>12564.9498607242</v>
      </c>
      <c r="FN90">
        <v>15360.818501686001</v>
      </c>
      <c r="FO90">
        <v>14602.563407125101</v>
      </c>
      <c r="FP90">
        <v>7025.1046767336202</v>
      </c>
      <c r="FQ90">
        <v>8535.0677320040995</v>
      </c>
      <c r="FR90">
        <v>5684.8821287201299</v>
      </c>
      <c r="FS90">
        <v>4789.6221961589199</v>
      </c>
      <c r="FT90">
        <v>5738.2291452866102</v>
      </c>
      <c r="FU90">
        <v>1907.18589649611</v>
      </c>
      <c r="FV90">
        <v>11015.4615159068</v>
      </c>
      <c r="FW90">
        <v>11617.7978302302</v>
      </c>
      <c r="FX90">
        <v>12804.7689488345</v>
      </c>
      <c r="FY90">
        <v>705.42310511655205</v>
      </c>
      <c r="FZ90">
        <v>752.70796070957294</v>
      </c>
      <c r="GA90">
        <v>1011.92596393491</v>
      </c>
      <c r="GB90">
        <v>659.10819527928504</v>
      </c>
      <c r="GC90">
        <v>377.09646679372503</v>
      </c>
      <c r="GD90">
        <v>351.63539070517498</v>
      </c>
      <c r="GE90">
        <v>1007.07623515614</v>
      </c>
      <c r="GF90">
        <v>4153.8227532619803</v>
      </c>
      <c r="GG90">
        <v>3365.98431315056</v>
      </c>
      <c r="GH90">
        <v>5449.1853100718399</v>
      </c>
      <c r="GI90">
        <v>7107.30757953379</v>
      </c>
      <c r="GJ90">
        <v>6544.0115818794902</v>
      </c>
      <c r="GK90">
        <v>375.15657528221698</v>
      </c>
      <c r="GL90">
        <v>6279.2163905585703</v>
      </c>
      <c r="GM90">
        <v>1321.8236328984001</v>
      </c>
      <c r="GN90">
        <v>442.56780530714002</v>
      </c>
      <c r="GO90">
        <v>571.81307726139903</v>
      </c>
      <c r="GP90">
        <v>2260.2461515906798</v>
      </c>
      <c r="GQ90">
        <v>366.669549919367</v>
      </c>
      <c r="GR90">
        <v>154.736402287055</v>
      </c>
      <c r="GS90">
        <v>343.87582465914102</v>
      </c>
      <c r="GT90">
        <v>580.30010262424901</v>
      </c>
      <c r="GU90">
        <v>476.03093388066299</v>
      </c>
      <c r="GV90">
        <v>7051.7781850168603</v>
      </c>
      <c r="GW90">
        <v>3933.6450667057602</v>
      </c>
      <c r="GX90">
        <v>9226.1540829790392</v>
      </c>
      <c r="GY90">
        <v>2294.1942530420802</v>
      </c>
      <c r="GZ90">
        <v>2320.8677613253199</v>
      </c>
      <c r="HA90">
        <v>1290.30039583639</v>
      </c>
      <c r="HB90">
        <v>2159.12930655329</v>
      </c>
      <c r="HC90">
        <v>2721.4553584518399</v>
      </c>
      <c r="HD90">
        <v>7142.2256267409502</v>
      </c>
      <c r="HE90">
        <v>3405.7520891364902</v>
      </c>
      <c r="HF90">
        <v>4991.8558862336904</v>
      </c>
      <c r="HG90">
        <v>4237.2380882568496</v>
      </c>
      <c r="HH90">
        <v>3636.5991790060102</v>
      </c>
      <c r="HI90">
        <v>3419.8163025949302</v>
      </c>
      <c r="HJ90">
        <v>4940.4487611787099</v>
      </c>
      <c r="HK90">
        <v>2102.1449934027301</v>
      </c>
      <c r="HL90">
        <v>6713.2671162586103</v>
      </c>
      <c r="HM90">
        <v>8834.2959976543007</v>
      </c>
      <c r="HN90">
        <v>1295.3926110540999</v>
      </c>
      <c r="HO90">
        <v>8036.7580999853399</v>
      </c>
      <c r="HP90">
        <v>7239.7051751942499</v>
      </c>
      <c r="HQ90">
        <v>1554.6106142794299</v>
      </c>
      <c r="HR90">
        <v>958.33646092948197</v>
      </c>
      <c r="HS90">
        <v>1028.17255534379</v>
      </c>
      <c r="HT90">
        <v>880.01334115232396</v>
      </c>
      <c r="HU90">
        <v>1044.90411963055</v>
      </c>
      <c r="HV90">
        <v>788.59595367248198</v>
      </c>
      <c r="HW90">
        <v>2729.9423838146899</v>
      </c>
      <c r="HX90">
        <v>2281.34247177833</v>
      </c>
      <c r="HY90">
        <v>3431.94062454186</v>
      </c>
      <c r="HZ90">
        <v>5003.0102624248602</v>
      </c>
      <c r="IA90">
        <v>5243.3143234129902</v>
      </c>
      <c r="IB90">
        <v>6742.8504618091201</v>
      </c>
      <c r="IC90">
        <v>9331.1507110394396</v>
      </c>
      <c r="ID90">
        <v>11127.0052778185</v>
      </c>
      <c r="IE90">
        <v>11383.5559302155</v>
      </c>
      <c r="IF90">
        <v>10527.821287201299</v>
      </c>
      <c r="IG90">
        <v>14021.8083858672</v>
      </c>
      <c r="IH90">
        <v>13096.4801348776</v>
      </c>
      <c r="II90">
        <v>11365.611933734101</v>
      </c>
      <c r="IJ90">
        <v>14332.4335141475</v>
      </c>
      <c r="IK90">
        <v>14920.2206421346</v>
      </c>
      <c r="IL90">
        <v>14447.8570590822</v>
      </c>
      <c r="IM90">
        <v>9450.2115525582794</v>
      </c>
      <c r="IN90">
        <v>11077.0530713972</v>
      </c>
      <c r="IO90">
        <v>13740.2816302595</v>
      </c>
      <c r="IP90">
        <v>11695.1510042516</v>
      </c>
      <c r="IQ90">
        <v>12791.9171675707</v>
      </c>
      <c r="IR90">
        <v>14715.804574109399</v>
      </c>
      <c r="IS90">
        <v>9734.4056589942793</v>
      </c>
      <c r="IT90">
        <v>10790.1916141328</v>
      </c>
      <c r="IU90">
        <v>12377.0228705468</v>
      </c>
      <c r="IV90">
        <v>13640.134730977899</v>
      </c>
      <c r="IW90">
        <v>14579.284708986999</v>
      </c>
      <c r="IX90">
        <v>8611.9359331476298</v>
      </c>
      <c r="IY90">
        <v>10207.9816742413</v>
      </c>
      <c r="IZ90">
        <v>8582.1101011581904</v>
      </c>
      <c r="JA90">
        <v>11638.409177539999</v>
      </c>
      <c r="JB90">
        <v>13063.259492743</v>
      </c>
      <c r="JC90">
        <v>11696.605922885199</v>
      </c>
      <c r="JD90">
        <v>12186.6710159801</v>
      </c>
      <c r="JE90">
        <v>13706.0910423692</v>
      </c>
      <c r="JF90">
        <v>13539.9878316962</v>
      </c>
      <c r="JG90">
        <v>13986.89033866</v>
      </c>
      <c r="JH90">
        <v>15099.660606949101</v>
      </c>
      <c r="JI90">
        <v>15097.720715437599</v>
      </c>
      <c r="JJ90">
        <v>15219.2064213458</v>
      </c>
      <c r="JK90">
        <v>14915.3709133558</v>
      </c>
      <c r="JL90">
        <v>14554.7935786542</v>
      </c>
      <c r="JM90">
        <v>14791.9453159361</v>
      </c>
      <c r="JN90">
        <v>13712.395689781601</v>
      </c>
      <c r="JO90">
        <v>815.26946195572498</v>
      </c>
      <c r="JP90">
        <v>6639.0662659434101</v>
      </c>
      <c r="JQ90">
        <v>8326.0444216390606</v>
      </c>
      <c r="JR90">
        <v>9267.6192640375302</v>
      </c>
      <c r="JS90">
        <v>7147.0753555197198</v>
      </c>
      <c r="JT90">
        <v>7181.2659434100597</v>
      </c>
      <c r="JU90">
        <v>6213.2600791672803</v>
      </c>
      <c r="JV90">
        <v>8086.2253335288096</v>
      </c>
      <c r="JW90">
        <v>7124.5241166984297</v>
      </c>
      <c r="JX90">
        <v>5130.3156428676102</v>
      </c>
      <c r="JY90">
        <v>4847.0914821873603</v>
      </c>
      <c r="JZ90">
        <v>9750.8947368420995</v>
      </c>
      <c r="KA90">
        <v>9338.6677906465302</v>
      </c>
      <c r="KB90">
        <v>10845.4785222108</v>
      </c>
      <c r="KC90">
        <v>11134.2798709867</v>
      </c>
      <c r="KD90">
        <v>12625.8139568978</v>
      </c>
      <c r="KE90">
        <v>13075.141328251</v>
      </c>
      <c r="KF90">
        <v>12528.576894883399</v>
      </c>
      <c r="KG90">
        <v>8876.2461515906798</v>
      </c>
      <c r="KH90">
        <v>10355.8984019938</v>
      </c>
      <c r="KI90">
        <v>8075.7984166544502</v>
      </c>
      <c r="KJ90">
        <v>3666.4250109954601</v>
      </c>
      <c r="KK90">
        <v>1425.8503152030501</v>
      </c>
      <c r="KL90">
        <v>9372.6158920979306</v>
      </c>
      <c r="KM90">
        <v>7273.6532766456503</v>
      </c>
      <c r="KN90">
        <v>8344.7158774373293</v>
      </c>
      <c r="KO90">
        <v>4125.2093534672304</v>
      </c>
      <c r="KP90">
        <v>9123.3398328690801</v>
      </c>
      <c r="KQ90">
        <v>10447.0733030347</v>
      </c>
      <c r="KR90">
        <v>6674.7117724673799</v>
      </c>
      <c r="KS90">
        <v>6062.9184870253603</v>
      </c>
      <c r="KT90">
        <v>7043.0486732150703</v>
      </c>
      <c r="KU90">
        <v>5315.0903093388097</v>
      </c>
      <c r="KV90">
        <v>7726.1329717050303</v>
      </c>
      <c r="KW90">
        <v>4658.4370326931503</v>
      </c>
      <c r="KX90">
        <v>3904.3042075941898</v>
      </c>
      <c r="KY90">
        <v>10418.7023896789</v>
      </c>
      <c r="KZ90">
        <v>7352.4613693006904</v>
      </c>
      <c r="LA90">
        <v>2530.8610174461201</v>
      </c>
      <c r="LB90">
        <v>5489.4380589356397</v>
      </c>
      <c r="LC90">
        <v>6165.4902506963799</v>
      </c>
      <c r="LD90">
        <v>3324.0341592141899</v>
      </c>
      <c r="LE90">
        <v>1392.3871866295301</v>
      </c>
      <c r="LF90">
        <v>1185.0612813370501</v>
      </c>
      <c r="LG90">
        <v>2490.6082685823199</v>
      </c>
      <c r="LH90">
        <v>1101.40345990324</v>
      </c>
      <c r="LI90">
        <v>671.23251722621296</v>
      </c>
      <c r="LJ90">
        <v>1289.81542295851</v>
      </c>
      <c r="LK90">
        <v>250.761032106729</v>
      </c>
      <c r="LL90">
        <v>1308.72936519572</v>
      </c>
      <c r="LM90">
        <v>526.46811317988602</v>
      </c>
      <c r="LN90">
        <v>339.996041636124</v>
      </c>
      <c r="LO90">
        <v>5453.7925524116699</v>
      </c>
      <c r="LP90">
        <v>3833.4981674241299</v>
      </c>
      <c r="LQ90">
        <v>1593.89341738748</v>
      </c>
      <c r="LR90">
        <v>977.49288960563001</v>
      </c>
      <c r="LS90">
        <v>525.74065386306995</v>
      </c>
      <c r="LT90">
        <v>560.90118750916304</v>
      </c>
      <c r="LU90">
        <v>3039.3550799003101</v>
      </c>
      <c r="LV90">
        <v>1991.81366368568</v>
      </c>
      <c r="LW90">
        <v>6577.4747104530097</v>
      </c>
      <c r="LX90">
        <v>439.90045447881499</v>
      </c>
      <c r="LY90">
        <v>823.99897375751402</v>
      </c>
      <c r="LZ90">
        <v>190.62439524996299</v>
      </c>
      <c r="MA90">
        <v>331.99398915115103</v>
      </c>
      <c r="MB90">
        <v>3024.8058935639901</v>
      </c>
      <c r="MC90">
        <v>3275.2943849875401</v>
      </c>
      <c r="MD90">
        <v>4283.3105116551797</v>
      </c>
      <c r="ME90">
        <v>3340.2807506230802</v>
      </c>
      <c r="MF90">
        <v>13600.3669549919</v>
      </c>
      <c r="MG90">
        <v>14541.9417973904</v>
      </c>
      <c r="MH90">
        <v>13641.104676733599</v>
      </c>
      <c r="MI90">
        <v>9602.2505497727598</v>
      </c>
      <c r="MJ90">
        <v>8545.9796217563398</v>
      </c>
      <c r="MK90">
        <v>11752.62029028</v>
      </c>
      <c r="ML90">
        <v>14582.6795191321</v>
      </c>
      <c r="MM90">
        <v>13727.4298489957</v>
      </c>
      <c r="MN90">
        <v>8526.5807066412508</v>
      </c>
      <c r="MO90">
        <v>7680.0605483067002</v>
      </c>
      <c r="MP90">
        <v>6389.3052338366797</v>
      </c>
      <c r="MQ90">
        <v>6069.7081073156396</v>
      </c>
      <c r="MR90">
        <v>6674.2267995894999</v>
      </c>
      <c r="MS90">
        <v>4106.5378976689599</v>
      </c>
      <c r="MT90">
        <v>9900.2663832282706</v>
      </c>
      <c r="MU90">
        <v>12402.9689195133</v>
      </c>
      <c r="MV90">
        <v>12986.6337780384</v>
      </c>
    </row>
    <row r="91" spans="1:360" x14ac:dyDescent="0.55000000000000004">
      <c r="A91">
        <v>1186.7586864096199</v>
      </c>
      <c r="B91">
        <v>1874.9352001172799</v>
      </c>
      <c r="C91">
        <v>1612.80735962469</v>
      </c>
      <c r="D91">
        <v>1191.12344231051</v>
      </c>
      <c r="E91">
        <v>997.61926403753102</v>
      </c>
      <c r="F91">
        <v>898.19982407271698</v>
      </c>
      <c r="G91">
        <v>2055.34511068758</v>
      </c>
      <c r="H91">
        <v>7808.5783609441396</v>
      </c>
      <c r="I91">
        <v>6811.4741240287303</v>
      </c>
      <c r="J91">
        <v>10187.612813370501</v>
      </c>
      <c r="K91">
        <v>10199.7371353174</v>
      </c>
      <c r="L91">
        <v>10426.7044421639</v>
      </c>
      <c r="M91">
        <v>710.27283389532295</v>
      </c>
      <c r="N91">
        <v>8166.7308312564101</v>
      </c>
      <c r="O91">
        <v>2246.1819381322398</v>
      </c>
      <c r="P91">
        <v>911.05160533646097</v>
      </c>
      <c r="Q91">
        <v>1120.55988857939</v>
      </c>
      <c r="R91">
        <v>3216.6126667643998</v>
      </c>
      <c r="S91">
        <v>819.14924497874199</v>
      </c>
      <c r="T91">
        <v>606.00366515173698</v>
      </c>
      <c r="U91">
        <v>759.98255387773099</v>
      </c>
      <c r="V91">
        <v>1169.29966280604</v>
      </c>
      <c r="W91">
        <v>1323.03606509309</v>
      </c>
      <c r="X91">
        <v>10428.6443336754</v>
      </c>
      <c r="Y91">
        <v>6302.4950886966699</v>
      </c>
      <c r="Z91">
        <v>10085.041049699499</v>
      </c>
      <c r="AA91">
        <v>3877.6306993109501</v>
      </c>
      <c r="AB91">
        <v>5359.7078141034999</v>
      </c>
      <c r="AC91">
        <v>2500.5502125787998</v>
      </c>
      <c r="AD91">
        <v>3105.3113912916001</v>
      </c>
      <c r="AE91">
        <v>4184.6185310071796</v>
      </c>
      <c r="AF91">
        <v>9058.3534672335409</v>
      </c>
      <c r="AG91">
        <v>4403.8262718076503</v>
      </c>
      <c r="AH91">
        <v>7902.6630992523096</v>
      </c>
      <c r="AI91">
        <v>6326.9862190294698</v>
      </c>
      <c r="AJ91">
        <v>5927.1260812197597</v>
      </c>
      <c r="AK91">
        <v>5725.6198504618096</v>
      </c>
      <c r="AL91">
        <v>7104.1552558275898</v>
      </c>
      <c r="AM91">
        <v>4459.5981527635204</v>
      </c>
      <c r="AN91">
        <v>8012.7519425304199</v>
      </c>
      <c r="AO91">
        <v>10303.763817622001</v>
      </c>
      <c r="AP91">
        <v>2870.0995455211801</v>
      </c>
      <c r="AQ91">
        <v>9620.9220055710302</v>
      </c>
      <c r="AR91">
        <v>9135.2216683770694</v>
      </c>
      <c r="AS91">
        <v>3262.9275766016699</v>
      </c>
      <c r="AT91">
        <v>1927.0697844890799</v>
      </c>
      <c r="AU91">
        <v>2561.1718223134399</v>
      </c>
      <c r="AV91">
        <v>2507.0973464301401</v>
      </c>
      <c r="AW91">
        <v>2888.0435420026402</v>
      </c>
      <c r="AX91">
        <v>1757.3292772320799</v>
      </c>
      <c r="AY91">
        <v>6104.1411816449199</v>
      </c>
      <c r="AZ91">
        <v>5406.5076968186504</v>
      </c>
      <c r="BA91">
        <v>7051.2932121389804</v>
      </c>
      <c r="BB91">
        <v>7160.1696232224003</v>
      </c>
      <c r="BC91">
        <v>7280.9278698138096</v>
      </c>
      <c r="BD91">
        <v>9916.0280017592704</v>
      </c>
      <c r="BE91">
        <v>10448.528221668401</v>
      </c>
      <c r="BF91">
        <v>10923.3166691101</v>
      </c>
      <c r="BG91">
        <v>10637.425157601499</v>
      </c>
      <c r="BH91">
        <v>10721.0829790353</v>
      </c>
      <c r="BI91">
        <v>13142.310071837001</v>
      </c>
      <c r="BJ91">
        <v>12170.4244245712</v>
      </c>
      <c r="BK91">
        <v>11188.8393197478</v>
      </c>
      <c r="BL91">
        <v>13225.967893270799</v>
      </c>
      <c r="BM91">
        <v>13320.5376044568</v>
      </c>
      <c r="BN91">
        <v>13939.8479695059</v>
      </c>
      <c r="BO91">
        <v>10347.6538630699</v>
      </c>
      <c r="BP91">
        <v>11402.7123588917</v>
      </c>
      <c r="BQ91">
        <v>12310.824072716599</v>
      </c>
      <c r="BR91">
        <v>11006.732004105001</v>
      </c>
      <c r="BS91">
        <v>11925.0281483653</v>
      </c>
      <c r="BT91">
        <v>12614.9020671456</v>
      </c>
      <c r="BU91">
        <v>11101.544201729999</v>
      </c>
      <c r="BV91">
        <v>12373.3855739628</v>
      </c>
      <c r="BW91">
        <v>12897.1562820701</v>
      </c>
      <c r="BX91">
        <v>13584.120363583101</v>
      </c>
      <c r="BY91">
        <v>14143.2940917754</v>
      </c>
      <c r="BZ91">
        <v>10329.467380149499</v>
      </c>
      <c r="CA91">
        <v>11293.8359478082</v>
      </c>
      <c r="CB91">
        <v>10095.225480134901</v>
      </c>
      <c r="CC91">
        <v>11522.0156868494</v>
      </c>
      <c r="CD91">
        <v>12908.0681718223</v>
      </c>
      <c r="CE91">
        <v>12548.945755754299</v>
      </c>
      <c r="CF91">
        <v>12837.5046180912</v>
      </c>
      <c r="CG91">
        <v>13380.916727752499</v>
      </c>
      <c r="CH91">
        <v>12816.408297903499</v>
      </c>
      <c r="CI91">
        <v>12678.4335141475</v>
      </c>
      <c r="CJ91">
        <v>13491.9755167864</v>
      </c>
      <c r="CK91">
        <v>13825.879343204801</v>
      </c>
      <c r="CL91">
        <v>13747.7987098666</v>
      </c>
      <c r="CM91">
        <v>0</v>
      </c>
      <c r="CN91">
        <v>14098.676587010699</v>
      </c>
      <c r="CO91">
        <v>13781.504324879001</v>
      </c>
      <c r="CP91">
        <v>14130.199824072701</v>
      </c>
      <c r="CQ91">
        <v>2372.5173728192299</v>
      </c>
      <c r="CR91">
        <v>9362.6739481014502</v>
      </c>
      <c r="CS91">
        <v>10750.908811024799</v>
      </c>
      <c r="CT91">
        <v>11469.881102477601</v>
      </c>
      <c r="CU91">
        <v>10764.2455651664</v>
      </c>
      <c r="CV91">
        <v>10161.909250843</v>
      </c>
      <c r="CW91">
        <v>9335.0304940624501</v>
      </c>
      <c r="CX91">
        <v>10748.7264330743</v>
      </c>
      <c r="CY91">
        <v>10905.130186189701</v>
      </c>
      <c r="CZ91">
        <v>8976.1505644333702</v>
      </c>
      <c r="DA91">
        <v>8537.7350828324306</v>
      </c>
      <c r="DB91">
        <v>11988.317108928301</v>
      </c>
      <c r="DC91">
        <v>11323.4192933587</v>
      </c>
      <c r="DD91">
        <v>12243.1703562527</v>
      </c>
      <c r="DE91">
        <v>12190.5507990031</v>
      </c>
      <c r="DF91">
        <v>12842.111860431</v>
      </c>
      <c r="DG91">
        <v>13039.738308165999</v>
      </c>
      <c r="DH91">
        <v>13023.006743879199</v>
      </c>
      <c r="DI91">
        <v>10950.475150271201</v>
      </c>
      <c r="DJ91">
        <v>11060.8064799883</v>
      </c>
      <c r="DK91">
        <v>11294.563407125101</v>
      </c>
      <c r="DL91">
        <v>7759.5961002785498</v>
      </c>
      <c r="DM91">
        <v>3580.3423251722602</v>
      </c>
      <c r="DN91">
        <v>10302.3088989884</v>
      </c>
      <c r="DO91">
        <v>8706.2631578947403</v>
      </c>
      <c r="DP91">
        <v>9898.0840052778203</v>
      </c>
      <c r="DQ91">
        <v>5182.9352001172801</v>
      </c>
      <c r="DR91">
        <v>10825.10966134</v>
      </c>
      <c r="DS91">
        <v>11917.5110687582</v>
      </c>
      <c r="DT91">
        <v>9589.6412549479592</v>
      </c>
      <c r="DU91">
        <v>9436.1473390998399</v>
      </c>
      <c r="DV91">
        <v>7263.2263597712899</v>
      </c>
      <c r="DW91">
        <v>6587.6591408884296</v>
      </c>
      <c r="DX91">
        <v>10324.6176513708</v>
      </c>
      <c r="DY91">
        <v>7389.0768215804101</v>
      </c>
      <c r="DZ91">
        <v>6671.8019352001202</v>
      </c>
      <c r="EA91">
        <v>11648.1086350975</v>
      </c>
      <c r="EB91">
        <v>8798.1655182524592</v>
      </c>
      <c r="EC91">
        <v>4450.3836680838604</v>
      </c>
      <c r="ED91">
        <v>7305.4190001466104</v>
      </c>
      <c r="EE91">
        <v>7704.0667057616201</v>
      </c>
      <c r="EF91">
        <v>4796.4118164492002</v>
      </c>
      <c r="EG91">
        <v>3245.7110394370302</v>
      </c>
      <c r="EH91">
        <v>2414.9524996334799</v>
      </c>
      <c r="EI91">
        <v>5169.8409324145996</v>
      </c>
      <c r="EJ91">
        <v>2916.1719689195102</v>
      </c>
      <c r="EK91">
        <v>1302.4247177833199</v>
      </c>
      <c r="EL91">
        <v>1901.1237355226499</v>
      </c>
      <c r="EM91">
        <v>917.59873918780204</v>
      </c>
      <c r="EN91">
        <v>2822.0872306113502</v>
      </c>
      <c r="EO91">
        <v>1464.16317255534</v>
      </c>
      <c r="EP91">
        <v>861.82685823193106</v>
      </c>
      <c r="EQ91">
        <v>9384.9827004838007</v>
      </c>
      <c r="ER91">
        <v>6034.0626007916699</v>
      </c>
      <c r="ES91">
        <v>2928.7812637443199</v>
      </c>
      <c r="ET91">
        <v>2521.8890192054</v>
      </c>
      <c r="EU91">
        <v>1396.7519425304199</v>
      </c>
      <c r="EV91">
        <v>1213.1897082539199</v>
      </c>
      <c r="EW91">
        <v>5514.4141621463104</v>
      </c>
      <c r="EX91">
        <v>3921.52074475883</v>
      </c>
      <c r="EY91">
        <v>7153.3800029321201</v>
      </c>
      <c r="EZ91">
        <v>926.08576455065202</v>
      </c>
      <c r="FA91">
        <v>2091.9605629673101</v>
      </c>
      <c r="FB91">
        <v>578.11772467380104</v>
      </c>
      <c r="FC91">
        <v>1022.35288080927</v>
      </c>
      <c r="FD91">
        <v>5221.9755167863996</v>
      </c>
      <c r="FE91">
        <v>4314.1062894003799</v>
      </c>
      <c r="FF91">
        <v>7190.4804280897197</v>
      </c>
      <c r="FG91">
        <v>4379.5776279137999</v>
      </c>
      <c r="FH91">
        <v>13111.0293212139</v>
      </c>
      <c r="FI91">
        <v>13026.1590675854</v>
      </c>
      <c r="FJ91">
        <v>13555.506963788301</v>
      </c>
      <c r="FK91">
        <v>11163.8632165372</v>
      </c>
      <c r="FL91">
        <v>10402.213311831099</v>
      </c>
      <c r="FM91">
        <v>12513.057762791401</v>
      </c>
      <c r="FN91">
        <v>13240.759566045999</v>
      </c>
      <c r="FO91">
        <v>14222.1021844304</v>
      </c>
      <c r="FP91">
        <v>10306.6736548893</v>
      </c>
      <c r="FQ91">
        <v>10832.869227386</v>
      </c>
      <c r="FR91">
        <v>9481.4923031813505</v>
      </c>
      <c r="FS91">
        <v>9223.0017592728309</v>
      </c>
      <c r="FT91">
        <v>8929.1081952792792</v>
      </c>
      <c r="FU91">
        <v>5997.9321213898302</v>
      </c>
      <c r="FV91">
        <v>11686.1790060108</v>
      </c>
      <c r="FW91">
        <v>11195.1439671602</v>
      </c>
      <c r="FX91">
        <v>11698.303327957799</v>
      </c>
      <c r="FY91">
        <v>1350.1945462542101</v>
      </c>
      <c r="FZ91">
        <v>1044.41914675268</v>
      </c>
      <c r="GA91">
        <v>1539.81894150418</v>
      </c>
      <c r="GB91">
        <v>1201.7928456238101</v>
      </c>
      <c r="GC91">
        <v>686.75164931828203</v>
      </c>
      <c r="GD91">
        <v>727.48937105996197</v>
      </c>
      <c r="GE91">
        <v>2110.8745052045201</v>
      </c>
      <c r="GF91">
        <v>5028.7138249523496</v>
      </c>
      <c r="GG91">
        <v>4411.1008649758096</v>
      </c>
      <c r="GH91">
        <v>6245.7532619850499</v>
      </c>
      <c r="GI91">
        <v>8917.9538190881103</v>
      </c>
      <c r="GJ91">
        <v>7887.3864535991797</v>
      </c>
      <c r="GK91">
        <v>420.25905292479098</v>
      </c>
      <c r="GL91">
        <v>8852.9674534525693</v>
      </c>
      <c r="GM91">
        <v>2259.7611787127998</v>
      </c>
      <c r="GN91">
        <v>483.063040609881</v>
      </c>
      <c r="GO91">
        <v>777.92655035918494</v>
      </c>
      <c r="GP91">
        <v>3805.6122269461998</v>
      </c>
      <c r="GQ91">
        <v>340.72350095293899</v>
      </c>
      <c r="GR91">
        <v>391.88813956897798</v>
      </c>
      <c r="GS91">
        <v>714.39510335727903</v>
      </c>
      <c r="GT91">
        <v>1373.4732443923201</v>
      </c>
      <c r="GU91">
        <v>824.72643307432895</v>
      </c>
      <c r="GV91">
        <v>11012.7941650784</v>
      </c>
      <c r="GW91">
        <v>5774.3596246884599</v>
      </c>
      <c r="GX91">
        <v>8237.5368714264805</v>
      </c>
      <c r="GY91">
        <v>3414.9665738161598</v>
      </c>
      <c r="GZ91">
        <v>5038.17079607096</v>
      </c>
      <c r="HA91">
        <v>1895.06157454919</v>
      </c>
      <c r="HB91">
        <v>3286.6912476176499</v>
      </c>
      <c r="HC91">
        <v>5117.7063480428096</v>
      </c>
      <c r="HD91">
        <v>9307.3870400234591</v>
      </c>
      <c r="HE91">
        <v>5243.5568098519298</v>
      </c>
      <c r="HF91">
        <v>7762.0209646679396</v>
      </c>
      <c r="HG91">
        <v>6433.9227386013799</v>
      </c>
      <c r="HH91">
        <v>3972.6853833748701</v>
      </c>
      <c r="HI91">
        <v>5181.4802814836503</v>
      </c>
      <c r="HJ91">
        <v>7105.3676880222802</v>
      </c>
      <c r="HK91">
        <v>2980.4308752382299</v>
      </c>
      <c r="HL91">
        <v>7762.26345110688</v>
      </c>
      <c r="HM91">
        <v>10082.858671749</v>
      </c>
      <c r="HN91">
        <v>2315.04808679079</v>
      </c>
      <c r="HO91">
        <v>9043.8042808972295</v>
      </c>
      <c r="HP91">
        <v>7012.0104090309296</v>
      </c>
      <c r="HQ91">
        <v>2374.6997507696801</v>
      </c>
      <c r="HR91">
        <v>1088.7941650784301</v>
      </c>
      <c r="HS91">
        <v>1828.1353174021399</v>
      </c>
      <c r="HT91">
        <v>1349.9520598152801</v>
      </c>
      <c r="HU91">
        <v>1385.3550799003101</v>
      </c>
      <c r="HV91">
        <v>1046.1165518252501</v>
      </c>
      <c r="HW91">
        <v>3827.67849288961</v>
      </c>
      <c r="HX91">
        <v>3321.3668083858702</v>
      </c>
      <c r="HY91">
        <v>4898.2561208034003</v>
      </c>
      <c r="HZ91">
        <v>4306.3467233543497</v>
      </c>
      <c r="IA91">
        <v>5261.0158334555099</v>
      </c>
      <c r="IB91">
        <v>8594.2344231051193</v>
      </c>
      <c r="IC91">
        <v>10891.0659727313</v>
      </c>
      <c r="ID91">
        <v>12377.265356985799</v>
      </c>
      <c r="IE91">
        <v>12009.170942676999</v>
      </c>
      <c r="IF91">
        <v>11047.227239407701</v>
      </c>
      <c r="IG91">
        <v>14334.6158920979</v>
      </c>
      <c r="IH91">
        <v>12708.016859698</v>
      </c>
      <c r="II91">
        <v>10456.045301275501</v>
      </c>
      <c r="IJ91">
        <v>14301.1527635244</v>
      </c>
      <c r="IK91">
        <v>14688.8885793872</v>
      </c>
      <c r="IL91">
        <v>15004.605922885199</v>
      </c>
      <c r="IM91">
        <v>9356.8542735669307</v>
      </c>
      <c r="IN91">
        <v>9767.3838146899307</v>
      </c>
      <c r="IO91">
        <v>12864.420612813399</v>
      </c>
      <c r="IP91">
        <v>9884.9897375751407</v>
      </c>
      <c r="IQ91">
        <v>11250.4308752382</v>
      </c>
      <c r="IR91">
        <v>13813.27004838</v>
      </c>
      <c r="IS91">
        <v>9826.308019352</v>
      </c>
      <c r="IT91">
        <v>12597.443043542</v>
      </c>
      <c r="IU91">
        <v>13386.2514294092</v>
      </c>
      <c r="IV91">
        <v>14613.7177833162</v>
      </c>
      <c r="IW91">
        <v>14847.474710453</v>
      </c>
      <c r="IX91">
        <v>10436.403899721399</v>
      </c>
      <c r="IY91">
        <v>11398.3476029908</v>
      </c>
      <c r="IZ91">
        <v>10243.869667204201</v>
      </c>
      <c r="JA91">
        <v>12034.6320187656</v>
      </c>
      <c r="JB91">
        <v>13926.026242486399</v>
      </c>
      <c r="JC91">
        <v>11871.196158921</v>
      </c>
      <c r="JD91">
        <v>11803.784928896101</v>
      </c>
      <c r="JE91">
        <v>13621.2207887407</v>
      </c>
      <c r="JF91">
        <v>12550.885647265801</v>
      </c>
      <c r="JG91">
        <v>12819.075648731899</v>
      </c>
      <c r="JH91">
        <v>14898.639349069101</v>
      </c>
      <c r="JI91">
        <v>14770.121536431599</v>
      </c>
      <c r="JJ91">
        <v>14944.9542589063</v>
      </c>
      <c r="JK91">
        <v>15390.159360797499</v>
      </c>
      <c r="JL91">
        <v>15335.842398475301</v>
      </c>
      <c r="JM91">
        <v>15159.797243805901</v>
      </c>
      <c r="JN91">
        <v>15121.969359331501</v>
      </c>
      <c r="JO91">
        <v>1372.26081219763</v>
      </c>
      <c r="JP91">
        <v>6024.1206567951904</v>
      </c>
      <c r="JQ91">
        <v>7948.4930362117002</v>
      </c>
      <c r="JR91">
        <v>7509.3500952939403</v>
      </c>
      <c r="JS91">
        <v>10675.7380149538</v>
      </c>
      <c r="JT91">
        <v>9557.875531447</v>
      </c>
      <c r="JU91">
        <v>10303.521331183099</v>
      </c>
      <c r="JV91">
        <v>11127.9752235743</v>
      </c>
      <c r="JW91">
        <v>11677.449494209101</v>
      </c>
      <c r="JX91">
        <v>9090.8466500513096</v>
      </c>
      <c r="JY91">
        <v>8514.9413575721992</v>
      </c>
      <c r="JZ91">
        <v>13338.2391144993</v>
      </c>
      <c r="KA91">
        <v>13066.8967893271</v>
      </c>
      <c r="KB91">
        <v>13276.1625861311</v>
      </c>
      <c r="KC91">
        <v>13836.3062600792</v>
      </c>
      <c r="KD91">
        <v>14652.7580999853</v>
      </c>
      <c r="KE91">
        <v>14494.656941797401</v>
      </c>
      <c r="KF91">
        <v>14631.176806919801</v>
      </c>
      <c r="KG91">
        <v>12254.3247324439</v>
      </c>
      <c r="KH91">
        <v>12913.402873479001</v>
      </c>
      <c r="KI91">
        <v>12151.0255094561</v>
      </c>
      <c r="KJ91">
        <v>5955.9819674534501</v>
      </c>
      <c r="KK91">
        <v>2290.5569564580001</v>
      </c>
      <c r="KL91">
        <v>12443.2216683771</v>
      </c>
      <c r="KM91">
        <v>10689.074769095399</v>
      </c>
      <c r="KN91">
        <v>11955.096466793701</v>
      </c>
      <c r="KO91">
        <v>6893.1920539510302</v>
      </c>
      <c r="KP91">
        <v>11876.530860577601</v>
      </c>
      <c r="KQ91">
        <v>13158.071690368</v>
      </c>
      <c r="KR91">
        <v>10713.080926550399</v>
      </c>
      <c r="KS91">
        <v>10060.7924058056</v>
      </c>
      <c r="KT91">
        <v>10051.092948248101</v>
      </c>
      <c r="KU91">
        <v>8061.0067438792003</v>
      </c>
      <c r="KV91">
        <v>11205.3283975957</v>
      </c>
      <c r="KW91">
        <v>7647.8098519278701</v>
      </c>
      <c r="KX91">
        <v>5768.78243659287</v>
      </c>
      <c r="KY91">
        <v>12888.6692567072</v>
      </c>
      <c r="KZ91">
        <v>9956.0382641841406</v>
      </c>
      <c r="LA91">
        <v>3544.69681864829</v>
      </c>
      <c r="LB91">
        <v>8109.0190587890302</v>
      </c>
      <c r="LC91">
        <v>9203.1178712798701</v>
      </c>
      <c r="LD91">
        <v>5299.3286908077998</v>
      </c>
      <c r="LE91">
        <v>2390.9463421785699</v>
      </c>
      <c r="LF91">
        <v>2078.86629526462</v>
      </c>
      <c r="LG91">
        <v>4204.25993256121</v>
      </c>
      <c r="LH91">
        <v>1936.0417827297999</v>
      </c>
      <c r="LI91">
        <v>1092.6739481014499</v>
      </c>
      <c r="LJ91">
        <v>2348.7537018032499</v>
      </c>
      <c r="LK91">
        <v>314.53496554757402</v>
      </c>
      <c r="LL91">
        <v>2036.1886820114401</v>
      </c>
      <c r="LM91">
        <v>785.44362996628104</v>
      </c>
      <c r="LN91">
        <v>406.19483946635398</v>
      </c>
      <c r="LO91">
        <v>8204.3162292918896</v>
      </c>
      <c r="LP91">
        <v>6288.6733616771699</v>
      </c>
      <c r="LQ91">
        <v>2481.6362703415898</v>
      </c>
      <c r="LR91">
        <v>1465.3756047500401</v>
      </c>
      <c r="LS91">
        <v>714.88007623515603</v>
      </c>
      <c r="LT91">
        <v>894.32004104969894</v>
      </c>
      <c r="LU91">
        <v>5638.8097053217998</v>
      </c>
      <c r="LV91">
        <v>4059.7380149538199</v>
      </c>
      <c r="LW91">
        <v>9064.9006010848807</v>
      </c>
      <c r="LX91">
        <v>834.66837707081095</v>
      </c>
      <c r="LY91">
        <v>1447.18912182964</v>
      </c>
      <c r="LZ91">
        <v>154.00894297023899</v>
      </c>
      <c r="MA91">
        <v>537.38000293212099</v>
      </c>
      <c r="MB91">
        <v>5591.0398768509003</v>
      </c>
      <c r="MC91">
        <v>4193.1055563700302</v>
      </c>
      <c r="MD91">
        <v>6807.1093681278398</v>
      </c>
      <c r="ME91">
        <v>5511.0193520011699</v>
      </c>
      <c r="MF91">
        <v>14918.2807506231</v>
      </c>
      <c r="MG91">
        <v>14787.095587157301</v>
      </c>
      <c r="MH91">
        <v>15102.0854713385</v>
      </c>
      <c r="MI91">
        <v>13209.9637883008</v>
      </c>
      <c r="MJ91">
        <v>11922.1183110981</v>
      </c>
      <c r="MK91">
        <v>13944.4552118458</v>
      </c>
      <c r="ML91">
        <v>14098.1916141328</v>
      </c>
      <c r="MM91">
        <v>14413.181498313999</v>
      </c>
      <c r="MN91">
        <v>11423.566192640399</v>
      </c>
      <c r="MO91">
        <v>11941.7597126521</v>
      </c>
      <c r="MP91">
        <v>10345.4714851195</v>
      </c>
      <c r="MQ91">
        <v>9920.3927576601709</v>
      </c>
      <c r="MR91">
        <v>9531.9294824805693</v>
      </c>
      <c r="MS91">
        <v>6094.44172408738</v>
      </c>
      <c r="MT91">
        <v>13461.907198358</v>
      </c>
      <c r="MU91">
        <v>12069.7925524117</v>
      </c>
      <c r="MV91">
        <v>13360.0628940038</v>
      </c>
    </row>
    <row r="92" spans="1:360" x14ac:dyDescent="0.55000000000000004">
      <c r="A92">
        <v>1362.31886820114</v>
      </c>
      <c r="B92">
        <v>617.88550065972697</v>
      </c>
      <c r="C92">
        <v>1667.12432194693</v>
      </c>
      <c r="D92">
        <v>1255.1398621902899</v>
      </c>
      <c r="E92">
        <v>880.49831403020096</v>
      </c>
      <c r="F92">
        <v>675.83975956604604</v>
      </c>
      <c r="G92">
        <v>2124.2112593461402</v>
      </c>
      <c r="H92">
        <v>3144.8366808385899</v>
      </c>
      <c r="I92">
        <v>2630.52294384988</v>
      </c>
      <c r="J92">
        <v>2755.1609734642998</v>
      </c>
      <c r="K92">
        <v>5942.64521331183</v>
      </c>
      <c r="L92">
        <v>4280.6431608268604</v>
      </c>
      <c r="M92">
        <v>404.25494795484502</v>
      </c>
      <c r="N92">
        <v>8619.21052631579</v>
      </c>
      <c r="O92">
        <v>2023.5793871866299</v>
      </c>
      <c r="P92">
        <v>447.90250696378803</v>
      </c>
      <c r="Q92">
        <v>512.40389972144806</v>
      </c>
      <c r="R92">
        <v>2923.4465620876699</v>
      </c>
      <c r="S92">
        <v>229.42222548013501</v>
      </c>
      <c r="T92">
        <v>237.42427796510799</v>
      </c>
      <c r="U92">
        <v>665.170356252749</v>
      </c>
      <c r="V92">
        <v>1091.2190294678201</v>
      </c>
      <c r="W92">
        <v>448.87245271954299</v>
      </c>
      <c r="X92">
        <v>11787.053364609301</v>
      </c>
      <c r="Y92">
        <v>5436.0910423691503</v>
      </c>
      <c r="Z92">
        <v>5551.99956018179</v>
      </c>
      <c r="AA92">
        <v>2958.8495821727001</v>
      </c>
      <c r="AB92">
        <v>3759.5398035478702</v>
      </c>
      <c r="AC92">
        <v>1633.1762204955301</v>
      </c>
      <c r="AD92">
        <v>3175.6324585837901</v>
      </c>
      <c r="AE92">
        <v>5272.6551825245597</v>
      </c>
      <c r="AF92">
        <v>8998.2168303767794</v>
      </c>
      <c r="AG92">
        <v>5707.91834041929</v>
      </c>
      <c r="AH92">
        <v>6891.7371353174003</v>
      </c>
      <c r="AI92">
        <v>5423.7242339832901</v>
      </c>
      <c r="AJ92">
        <v>2621.06597273127</v>
      </c>
      <c r="AK92">
        <v>4123.0269755167901</v>
      </c>
      <c r="AL92">
        <v>6059.7661633191601</v>
      </c>
      <c r="AM92">
        <v>1929.9796217563401</v>
      </c>
      <c r="AN92">
        <v>5963.0140741826699</v>
      </c>
      <c r="AO92">
        <v>8677.8922445389198</v>
      </c>
      <c r="AP92">
        <v>986.46488784635699</v>
      </c>
      <c r="AQ92">
        <v>7018.5575428822704</v>
      </c>
      <c r="AR92">
        <v>3306.5751356106098</v>
      </c>
      <c r="AS92">
        <v>1562.1276938865301</v>
      </c>
      <c r="AT92">
        <v>814.78448907784798</v>
      </c>
      <c r="AU92">
        <v>602.36636856765904</v>
      </c>
      <c r="AV92">
        <v>400.61765137076702</v>
      </c>
      <c r="AW92">
        <v>670.26257147045897</v>
      </c>
      <c r="AX92">
        <v>515.07125054977303</v>
      </c>
      <c r="AY92">
        <v>2096.0828324292602</v>
      </c>
      <c r="AZ92">
        <v>1418.5757220348901</v>
      </c>
      <c r="BA92">
        <v>3243.7711479255199</v>
      </c>
      <c r="BB92">
        <v>1727.98841812051</v>
      </c>
      <c r="BC92">
        <v>2905.0175927283399</v>
      </c>
      <c r="BD92">
        <v>7556.1499780090899</v>
      </c>
      <c r="BE92">
        <v>10410.2153643161</v>
      </c>
      <c r="BF92">
        <v>12426.490104090301</v>
      </c>
      <c r="BG92">
        <v>11898.3546400821</v>
      </c>
      <c r="BH92">
        <v>10473.261838440099</v>
      </c>
      <c r="BI92">
        <v>14769.8790499927</v>
      </c>
      <c r="BJ92">
        <v>12276.875971265201</v>
      </c>
      <c r="BK92">
        <v>9233.9136490250694</v>
      </c>
      <c r="BL92">
        <v>14775.2137516493</v>
      </c>
      <c r="BM92">
        <v>15300.681864829199</v>
      </c>
      <c r="BN92">
        <v>15701.5119483947</v>
      </c>
      <c r="BO92">
        <v>5133.2254801348799</v>
      </c>
      <c r="BP92">
        <v>5210.0936812784003</v>
      </c>
      <c r="BQ92">
        <v>12478.3822020232</v>
      </c>
      <c r="BR92">
        <v>6673.25685383375</v>
      </c>
      <c r="BS92">
        <v>8455.5321800322508</v>
      </c>
      <c r="BT92">
        <v>14222.5871573083</v>
      </c>
      <c r="BU92">
        <v>7961.8297903533203</v>
      </c>
      <c r="BV92">
        <v>13131.3981820847</v>
      </c>
      <c r="BW92">
        <v>14826.3783902654</v>
      </c>
      <c r="BX92">
        <v>15576.1464594634</v>
      </c>
      <c r="BY92">
        <v>15615.9142354493</v>
      </c>
      <c r="BZ92">
        <v>10404.6381762205</v>
      </c>
      <c r="CA92">
        <v>10119.959096906599</v>
      </c>
      <c r="CB92">
        <v>8444.8627767189591</v>
      </c>
      <c r="CC92">
        <v>12179.6389092508</v>
      </c>
      <c r="CD92">
        <v>14064.9709719982</v>
      </c>
      <c r="CE92">
        <v>11151.7388945902</v>
      </c>
      <c r="CF92">
        <v>10927.438938572101</v>
      </c>
      <c r="CG92">
        <v>14704.892684357101</v>
      </c>
      <c r="CH92">
        <v>12183.2762058349</v>
      </c>
      <c r="CI92">
        <v>11893.989884181199</v>
      </c>
      <c r="CJ92">
        <v>15564.9920832722</v>
      </c>
      <c r="CK92">
        <v>15424.349948687901</v>
      </c>
      <c r="CL92">
        <v>15608.639642281199</v>
      </c>
      <c r="CM92">
        <v>15695.9347602991</v>
      </c>
      <c r="CN92">
        <v>0</v>
      </c>
      <c r="CO92">
        <v>15689.3876264477</v>
      </c>
      <c r="CP92">
        <v>15679.688168890199</v>
      </c>
      <c r="CQ92">
        <v>456.63201876557702</v>
      </c>
      <c r="CR92">
        <v>1971.4448028148399</v>
      </c>
      <c r="CS92">
        <v>2943.8154229585102</v>
      </c>
      <c r="CT92">
        <v>3772.1490983726699</v>
      </c>
      <c r="CU92">
        <v>11237.094121096599</v>
      </c>
      <c r="CV92">
        <v>9874.0778478229004</v>
      </c>
      <c r="CW92">
        <v>10341.8341885354</v>
      </c>
      <c r="CX92">
        <v>12070.035038850599</v>
      </c>
      <c r="CY92">
        <v>13379.219322679999</v>
      </c>
      <c r="CZ92">
        <v>9635.2287054684093</v>
      </c>
      <c r="DA92">
        <v>8275.8497287787704</v>
      </c>
      <c r="DB92">
        <v>14879.967893270799</v>
      </c>
      <c r="DC92">
        <v>14270.8419586571</v>
      </c>
      <c r="DD92">
        <v>14277.874065386301</v>
      </c>
      <c r="DE92">
        <v>15128.274006743901</v>
      </c>
      <c r="DF92">
        <v>15513.099985339401</v>
      </c>
      <c r="DG92">
        <v>15528.376630992499</v>
      </c>
      <c r="DH92">
        <v>15575.661486585501</v>
      </c>
      <c r="DI92">
        <v>12936.6815716171</v>
      </c>
      <c r="DJ92">
        <v>14337.525729365199</v>
      </c>
      <c r="DK92">
        <v>13328.7821433807</v>
      </c>
      <c r="DL92">
        <v>3518.7507696818602</v>
      </c>
      <c r="DM92">
        <v>1294.90763817622</v>
      </c>
      <c r="DN92">
        <v>13954.1546694033</v>
      </c>
      <c r="DO92">
        <v>11809.119630552699</v>
      </c>
      <c r="DP92">
        <v>13241.2445389239</v>
      </c>
      <c r="DQ92">
        <v>6299.1002785515302</v>
      </c>
      <c r="DR92">
        <v>12992.9384254508</v>
      </c>
      <c r="DS92">
        <v>14276.904119630601</v>
      </c>
      <c r="DT92">
        <v>9913.6031373698897</v>
      </c>
      <c r="DU92">
        <v>9999.6858231930801</v>
      </c>
      <c r="DV92">
        <v>11161.680838586701</v>
      </c>
      <c r="DW92">
        <v>8686.6217563407099</v>
      </c>
      <c r="DX92">
        <v>11296.5032986366</v>
      </c>
      <c r="DY92">
        <v>5941.1902946782002</v>
      </c>
      <c r="DZ92">
        <v>4885.8893124175302</v>
      </c>
      <c r="EA92">
        <v>13808.4203196012</v>
      </c>
      <c r="EB92">
        <v>9005.9763964228096</v>
      </c>
      <c r="EC92">
        <v>2423.9244978742099</v>
      </c>
      <c r="ED92">
        <v>6089.5919953086104</v>
      </c>
      <c r="EE92">
        <v>8653.8860870840108</v>
      </c>
      <c r="EF92">
        <v>4131.2715144407002</v>
      </c>
      <c r="EG92">
        <v>1537.15159067585</v>
      </c>
      <c r="EH92">
        <v>1530.8469432634499</v>
      </c>
      <c r="EI92">
        <v>3582.28221668377</v>
      </c>
      <c r="EJ92">
        <v>1412.02858818355</v>
      </c>
      <c r="EK92">
        <v>601.88139568978204</v>
      </c>
      <c r="EL92">
        <v>2040.3109514733901</v>
      </c>
      <c r="EM92">
        <v>161.041049699458</v>
      </c>
      <c r="EN92">
        <v>1009.50109954552</v>
      </c>
      <c r="EO92">
        <v>283.739187802375</v>
      </c>
      <c r="EP92">
        <v>198.868934173875</v>
      </c>
      <c r="EQ92">
        <v>6937.3245858378496</v>
      </c>
      <c r="ER92">
        <v>4175.64653276646</v>
      </c>
      <c r="ES92">
        <v>1517.99516199971</v>
      </c>
      <c r="ET92">
        <v>1437.0046913942199</v>
      </c>
      <c r="EU92">
        <v>427.04867321507101</v>
      </c>
      <c r="EV92">
        <v>811.38967893270797</v>
      </c>
      <c r="EW92">
        <v>7241.6450667057597</v>
      </c>
      <c r="EX92">
        <v>4432.6821580413398</v>
      </c>
      <c r="EY92">
        <v>10049.6380296144</v>
      </c>
      <c r="EZ92">
        <v>545.13956897815603</v>
      </c>
      <c r="FA92">
        <v>825.45389239114502</v>
      </c>
      <c r="FB92">
        <v>98.722034892244494</v>
      </c>
      <c r="FC92">
        <v>250.03357278991399</v>
      </c>
      <c r="FD92">
        <v>6343.2328104383496</v>
      </c>
      <c r="FE92">
        <v>4412.7982700483799</v>
      </c>
      <c r="FF92">
        <v>6207.6828910716904</v>
      </c>
      <c r="FG92">
        <v>4915.95763084592</v>
      </c>
      <c r="FH92">
        <v>15451.7509162879</v>
      </c>
      <c r="FI92">
        <v>15427.744758833</v>
      </c>
      <c r="FJ92">
        <v>15639.6779064653</v>
      </c>
      <c r="FK92">
        <v>14539.2744465621</v>
      </c>
      <c r="FL92">
        <v>13079.7485705908</v>
      </c>
      <c r="FM92">
        <v>15247.8198211406</v>
      </c>
      <c r="FN92">
        <v>14741.2656501979</v>
      </c>
      <c r="FO92">
        <v>15134.3361677173</v>
      </c>
      <c r="FP92">
        <v>11790.690661193399</v>
      </c>
      <c r="FQ92">
        <v>13208.9938425451</v>
      </c>
      <c r="FR92">
        <v>10565.1641987978</v>
      </c>
      <c r="FS92">
        <v>9481.2498167424092</v>
      </c>
      <c r="FT92">
        <v>10095.4679665738</v>
      </c>
      <c r="FU92">
        <v>4656.9821140595204</v>
      </c>
      <c r="FV92">
        <v>14855.7192493769</v>
      </c>
      <c r="FW92">
        <v>12043.1190441284</v>
      </c>
      <c r="FX92">
        <v>13677.962615452299</v>
      </c>
      <c r="FY92">
        <v>2951.5749890045399</v>
      </c>
      <c r="FZ92">
        <v>2568.93138835948</v>
      </c>
      <c r="GA92">
        <v>3582.03973024483</v>
      </c>
      <c r="GB92">
        <v>2799.778478229</v>
      </c>
      <c r="GC92">
        <v>2118.3915848116098</v>
      </c>
      <c r="GD92">
        <v>2107.9646679372499</v>
      </c>
      <c r="GE92">
        <v>4205.4723647559003</v>
      </c>
      <c r="GF92">
        <v>7062.9325612080302</v>
      </c>
      <c r="GG92">
        <v>6554.9234716317296</v>
      </c>
      <c r="GH92">
        <v>7841.7990030787296</v>
      </c>
      <c r="GI92">
        <v>9657.0524849728808</v>
      </c>
      <c r="GJ92">
        <v>8958.9340272687296</v>
      </c>
      <c r="GK92">
        <v>1722.6537164638601</v>
      </c>
      <c r="GL92">
        <v>9963.5553437912295</v>
      </c>
      <c r="GM92">
        <v>4229.7210086497598</v>
      </c>
      <c r="GN92">
        <v>1741.5676587010701</v>
      </c>
      <c r="GO92">
        <v>1901.8511948394701</v>
      </c>
      <c r="GP92">
        <v>6184.1617064946504</v>
      </c>
      <c r="GQ92">
        <v>1675.6113473097801</v>
      </c>
      <c r="GR92">
        <v>1472.8926843571301</v>
      </c>
      <c r="GS92">
        <v>2014.1224160680299</v>
      </c>
      <c r="GT92">
        <v>2676.8378536871401</v>
      </c>
      <c r="GU92">
        <v>2730.1848702536299</v>
      </c>
      <c r="GV92">
        <v>12126.0494062454</v>
      </c>
      <c r="GW92">
        <v>6813.6565019791797</v>
      </c>
      <c r="GX92">
        <v>8595.4468552998096</v>
      </c>
      <c r="GY92">
        <v>5920.0939744905399</v>
      </c>
      <c r="GZ92">
        <v>6917.4406978448897</v>
      </c>
      <c r="HA92">
        <v>3775.78639495675</v>
      </c>
      <c r="HB92">
        <v>5598.5569564580001</v>
      </c>
      <c r="HC92">
        <v>7975.8940038117598</v>
      </c>
      <c r="HD92">
        <v>9901.2363289840196</v>
      </c>
      <c r="HE92">
        <v>8057.1269608561797</v>
      </c>
      <c r="HF92">
        <v>8366.2971705028594</v>
      </c>
      <c r="HG92">
        <v>7858.0455944876103</v>
      </c>
      <c r="HH92">
        <v>5419.1169916434501</v>
      </c>
      <c r="HI92">
        <v>6663.3149098372696</v>
      </c>
      <c r="HJ92">
        <v>8115.8086790793104</v>
      </c>
      <c r="HK92">
        <v>5203.789033866</v>
      </c>
      <c r="HL92">
        <v>8924.0159800615693</v>
      </c>
      <c r="HM92">
        <v>11006.2470312271</v>
      </c>
      <c r="HN92">
        <v>3664.7276059228898</v>
      </c>
      <c r="HO92">
        <v>9312.4792552411709</v>
      </c>
      <c r="HP92">
        <v>7292.5672188828603</v>
      </c>
      <c r="HQ92">
        <v>4172.4942090602599</v>
      </c>
      <c r="HR92">
        <v>2753.46356839173</v>
      </c>
      <c r="HS92">
        <v>2956.6672042222499</v>
      </c>
      <c r="HT92">
        <v>2605.5468406392001</v>
      </c>
      <c r="HU92">
        <v>3126.4077114792599</v>
      </c>
      <c r="HV92">
        <v>2591.7251136197001</v>
      </c>
      <c r="HW92">
        <v>6011.9963348482597</v>
      </c>
      <c r="HX92">
        <v>4415.2231344377697</v>
      </c>
      <c r="HY92">
        <v>6798.1373698871103</v>
      </c>
      <c r="HZ92">
        <v>5317.7576601671299</v>
      </c>
      <c r="IA92">
        <v>7228.0658261252001</v>
      </c>
      <c r="IB92">
        <v>10388.8765576895</v>
      </c>
      <c r="IC92">
        <v>11466.971265210401</v>
      </c>
      <c r="ID92">
        <v>12576.589209793299</v>
      </c>
      <c r="IE92">
        <v>11844.280164198801</v>
      </c>
      <c r="IF92">
        <v>11296.260812197601</v>
      </c>
      <c r="IG92">
        <v>13361.0328397596</v>
      </c>
      <c r="IH92">
        <v>11921.633338220199</v>
      </c>
      <c r="II92">
        <v>10184.4604896643</v>
      </c>
      <c r="IJ92">
        <v>13241.002052485001</v>
      </c>
      <c r="IK92">
        <v>13510.161999706799</v>
      </c>
      <c r="IL92">
        <v>14391.357718809601</v>
      </c>
      <c r="IM92">
        <v>7603.1923471631699</v>
      </c>
      <c r="IN92">
        <v>7881.8092655035898</v>
      </c>
      <c r="IO92">
        <v>11723.7644040463</v>
      </c>
      <c r="IP92">
        <v>9334.7880076235197</v>
      </c>
      <c r="IQ92">
        <v>9370.1910277085499</v>
      </c>
      <c r="IR92">
        <v>12140.356106142801</v>
      </c>
      <c r="IS92">
        <v>8851.9975076968203</v>
      </c>
      <c r="IT92">
        <v>12051.1210966134</v>
      </c>
      <c r="IU92">
        <v>12798.4643014221</v>
      </c>
      <c r="IV92">
        <v>13890.380735962501</v>
      </c>
      <c r="IW92">
        <v>13265.2506963788</v>
      </c>
      <c r="IX92">
        <v>11642.046474123999</v>
      </c>
      <c r="IY92">
        <v>10894.218296437501</v>
      </c>
      <c r="IZ92">
        <v>10708.716170649501</v>
      </c>
      <c r="JA92">
        <v>11636.469286028399</v>
      </c>
      <c r="JB92">
        <v>12087.736548893099</v>
      </c>
      <c r="JC92">
        <v>9949.7336167717294</v>
      </c>
      <c r="JD92">
        <v>9517.8652690221406</v>
      </c>
      <c r="JE92">
        <v>11431.5682451253</v>
      </c>
      <c r="JF92">
        <v>10326.557542882299</v>
      </c>
      <c r="JG92">
        <v>10644.6997507697</v>
      </c>
      <c r="JH92">
        <v>13781.9892977569</v>
      </c>
      <c r="JI92">
        <v>13043.375604749999</v>
      </c>
      <c r="JJ92">
        <v>13656.138835947801</v>
      </c>
      <c r="JK92">
        <v>14256.0502858818</v>
      </c>
      <c r="JL92">
        <v>14944.469286028399</v>
      </c>
      <c r="JM92">
        <v>14681.1290133412</v>
      </c>
      <c r="JN92">
        <v>14625.357132385299</v>
      </c>
      <c r="JO92">
        <v>2758.07081073156</v>
      </c>
      <c r="JP92">
        <v>6858.7589796217599</v>
      </c>
      <c r="JQ92">
        <v>7184.1757806773203</v>
      </c>
      <c r="JR92">
        <v>7961.3448174754403</v>
      </c>
      <c r="JS92">
        <v>11700.7281923472</v>
      </c>
      <c r="JT92">
        <v>10021.509602697601</v>
      </c>
      <c r="JU92">
        <v>10932.5311537898</v>
      </c>
      <c r="JV92">
        <v>11329.7239407711</v>
      </c>
      <c r="JW92">
        <v>12112.9551385427</v>
      </c>
      <c r="JX92">
        <v>10003.080633338201</v>
      </c>
      <c r="JY92">
        <v>9430.08517812637</v>
      </c>
      <c r="JZ92">
        <v>13534.6531300396</v>
      </c>
      <c r="KA92">
        <v>13088.9630552705</v>
      </c>
      <c r="KB92">
        <v>13507.252162439499</v>
      </c>
      <c r="KC92">
        <v>13893.5330596687</v>
      </c>
      <c r="KD92">
        <v>14112.740800469101</v>
      </c>
      <c r="KE92">
        <v>14038.782436592899</v>
      </c>
      <c r="KF92">
        <v>14171.9074915702</v>
      </c>
      <c r="KG92">
        <v>12667.2791379563</v>
      </c>
      <c r="KH92">
        <v>13697.604017006301</v>
      </c>
      <c r="KI92">
        <v>12652.72995162</v>
      </c>
      <c r="KJ92">
        <v>6996.4912769388602</v>
      </c>
      <c r="KK92">
        <v>3611.6230757953399</v>
      </c>
      <c r="KL92">
        <v>12436.1895616479</v>
      </c>
      <c r="KM92">
        <v>11089.662366222001</v>
      </c>
      <c r="KN92">
        <v>12302.579533792699</v>
      </c>
      <c r="KO92">
        <v>9071.9327078140996</v>
      </c>
      <c r="KP92">
        <v>12167.999560181799</v>
      </c>
      <c r="KQ92">
        <v>12703.894590235999</v>
      </c>
      <c r="KR92">
        <v>11305.2328104384</v>
      </c>
      <c r="KS92">
        <v>10692.227092801601</v>
      </c>
      <c r="KT92">
        <v>10940.7756927137</v>
      </c>
      <c r="KU92">
        <v>9975.9221521770996</v>
      </c>
      <c r="KV92">
        <v>11287.5313003958</v>
      </c>
      <c r="KW92">
        <v>8650.0063040609894</v>
      </c>
      <c r="KX92">
        <v>7570.4566779064698</v>
      </c>
      <c r="KY92">
        <v>12439.341885354101</v>
      </c>
      <c r="KZ92">
        <v>9907.0560035185499</v>
      </c>
      <c r="LA92">
        <v>5732.1669843131504</v>
      </c>
      <c r="LB92">
        <v>9306.6595807066406</v>
      </c>
      <c r="LC92">
        <v>10563.709280164199</v>
      </c>
      <c r="LD92">
        <v>7707.4615159067598</v>
      </c>
      <c r="LE92">
        <v>4105.3254654742695</v>
      </c>
      <c r="LF92">
        <v>4545.1958657088398</v>
      </c>
      <c r="LG92">
        <v>6501.5764550652402</v>
      </c>
      <c r="LH92">
        <v>3530.63260518985</v>
      </c>
      <c r="LI92">
        <v>2791.04896642721</v>
      </c>
      <c r="LJ92">
        <v>4690.2027561941104</v>
      </c>
      <c r="LK92">
        <v>1467.0730098226099</v>
      </c>
      <c r="LL92">
        <v>4118.4197331769501</v>
      </c>
      <c r="LM92">
        <v>1735.50549772761</v>
      </c>
      <c r="LN92">
        <v>1385.8400527781901</v>
      </c>
      <c r="LO92">
        <v>9494.8290573229697</v>
      </c>
      <c r="LP92">
        <v>7747.7142647705596</v>
      </c>
      <c r="LQ92">
        <v>4824.5402433660802</v>
      </c>
      <c r="LR92">
        <v>3596.83140302008</v>
      </c>
      <c r="LS92">
        <v>2058.9824072716601</v>
      </c>
      <c r="LT92">
        <v>2442.5959536724799</v>
      </c>
      <c r="LU92">
        <v>7447.5160533646103</v>
      </c>
      <c r="LV92">
        <v>6654.82788447442</v>
      </c>
      <c r="LW92">
        <v>10380.8745052045</v>
      </c>
      <c r="LX92">
        <v>2119.1190441284298</v>
      </c>
      <c r="LY92">
        <v>3524.3279577774501</v>
      </c>
      <c r="LZ92">
        <v>1236.9533792699001</v>
      </c>
      <c r="MA92">
        <v>1966.5950740360599</v>
      </c>
      <c r="MB92">
        <v>7358.5235302741503</v>
      </c>
      <c r="MC92">
        <v>7740.4396716024003</v>
      </c>
      <c r="MD92">
        <v>6992.8539803547901</v>
      </c>
      <c r="ME92">
        <v>8098.5921419146798</v>
      </c>
      <c r="MF92">
        <v>14410.7566339246</v>
      </c>
      <c r="MG92">
        <v>14043.6321653716</v>
      </c>
      <c r="MH92">
        <v>14607.6556223428</v>
      </c>
      <c r="MI92">
        <v>12830.7149978009</v>
      </c>
      <c r="MJ92">
        <v>11580.454918633601</v>
      </c>
      <c r="MK92">
        <v>13520.346430142199</v>
      </c>
      <c r="ML92">
        <v>11774.6865562234</v>
      </c>
      <c r="MM92">
        <v>12705.5919953086</v>
      </c>
      <c r="MN92">
        <v>11448.0573229732</v>
      </c>
      <c r="MO92">
        <v>11850.584811611199</v>
      </c>
      <c r="MP92">
        <v>11415.321653716501</v>
      </c>
      <c r="MQ92">
        <v>10644.4572643307</v>
      </c>
      <c r="MR92">
        <v>9953.8558862336904</v>
      </c>
      <c r="MS92">
        <v>7709.8863802961396</v>
      </c>
      <c r="MT92">
        <v>13147.1598006157</v>
      </c>
      <c r="MU92">
        <v>11767.1694766163</v>
      </c>
      <c r="MV92">
        <v>12966.5074036065</v>
      </c>
    </row>
    <row r="93" spans="1:360" x14ac:dyDescent="0.55000000000000004">
      <c r="A93">
        <v>1691.8579387186601</v>
      </c>
      <c r="B93">
        <v>999.55915554904004</v>
      </c>
      <c r="C93">
        <v>2070.13678346284</v>
      </c>
      <c r="D93">
        <v>1535.21169916435</v>
      </c>
      <c r="E93">
        <v>1140.92874945023</v>
      </c>
      <c r="F93">
        <v>882.19571910277102</v>
      </c>
      <c r="G93">
        <v>2417.3773640228701</v>
      </c>
      <c r="H93">
        <v>4315.3187215950702</v>
      </c>
      <c r="I93">
        <v>3628.3546400821001</v>
      </c>
      <c r="J93">
        <v>3098.5217710013198</v>
      </c>
      <c r="K93">
        <v>5052.96246884621</v>
      </c>
      <c r="L93">
        <v>3892.6648585251401</v>
      </c>
      <c r="M93">
        <v>678.02213751649299</v>
      </c>
      <c r="N93">
        <v>10064.672188828599</v>
      </c>
      <c r="O93">
        <v>2852.8830083565499</v>
      </c>
      <c r="P93">
        <v>686.26667644040504</v>
      </c>
      <c r="Q93">
        <v>791.74827737868304</v>
      </c>
      <c r="R93">
        <v>3426.1209500073301</v>
      </c>
      <c r="S93">
        <v>414.19689195132702</v>
      </c>
      <c r="T93">
        <v>393.34305820261</v>
      </c>
      <c r="U93">
        <v>829.33367541416203</v>
      </c>
      <c r="V93">
        <v>1293.4527195425901</v>
      </c>
      <c r="W93">
        <v>679.23456971118605</v>
      </c>
      <c r="X93">
        <v>11213.087963641699</v>
      </c>
      <c r="Y93">
        <v>4936.3264917167598</v>
      </c>
      <c r="Z93">
        <v>7937.3386600205204</v>
      </c>
      <c r="AA93">
        <v>4561.6849435566601</v>
      </c>
      <c r="AB93">
        <v>3801.0049846063598</v>
      </c>
      <c r="AC93">
        <v>2477.9989737575102</v>
      </c>
      <c r="AD93">
        <v>4253.4846796657403</v>
      </c>
      <c r="AE93">
        <v>6039.8822753262002</v>
      </c>
      <c r="AF93">
        <v>10842.568684943601</v>
      </c>
      <c r="AG93">
        <v>6758.12710746225</v>
      </c>
      <c r="AH93">
        <v>8335.9863656355392</v>
      </c>
      <c r="AI93">
        <v>6909.43864535992</v>
      </c>
      <c r="AJ93">
        <v>4353.8740653863097</v>
      </c>
      <c r="AK93">
        <v>6290.8557396276201</v>
      </c>
      <c r="AL93">
        <v>8089.8626301128897</v>
      </c>
      <c r="AM93">
        <v>3014.6214631285702</v>
      </c>
      <c r="AN93">
        <v>8906.0719835801192</v>
      </c>
      <c r="AO93">
        <v>10651.7318574989</v>
      </c>
      <c r="AP93">
        <v>1938.22416068025</v>
      </c>
      <c r="AQ93">
        <v>9010.5836387626405</v>
      </c>
      <c r="AR93">
        <v>5384.4414308752403</v>
      </c>
      <c r="AS93">
        <v>2609.6691101011602</v>
      </c>
      <c r="AT93">
        <v>1400.63172555344</v>
      </c>
      <c r="AU93">
        <v>1116.6801055563701</v>
      </c>
      <c r="AV93">
        <v>889.22782583198898</v>
      </c>
      <c r="AW93">
        <v>1282.78331622929</v>
      </c>
      <c r="AX93">
        <v>847.03518545667805</v>
      </c>
      <c r="AY93">
        <v>2850.2156575282202</v>
      </c>
      <c r="AZ93">
        <v>2292.9818208473798</v>
      </c>
      <c r="BA93">
        <v>4239.9054390851798</v>
      </c>
      <c r="BB93">
        <v>2615.4887846356801</v>
      </c>
      <c r="BC93">
        <v>5406.26521037971</v>
      </c>
      <c r="BD93">
        <v>7059.5377510628896</v>
      </c>
      <c r="BE93">
        <v>12006.746078287601</v>
      </c>
      <c r="BF93">
        <v>13678.205101891201</v>
      </c>
      <c r="BG93">
        <v>13407.832722474701</v>
      </c>
      <c r="BH93">
        <v>12014.990617211601</v>
      </c>
      <c r="BI93">
        <v>15017.9426770268</v>
      </c>
      <c r="BJ93">
        <v>13339.2090602551</v>
      </c>
      <c r="BK93">
        <v>10973.268875531399</v>
      </c>
      <c r="BL93">
        <v>15056.4980208181</v>
      </c>
      <c r="BM93">
        <v>15363.9708253922</v>
      </c>
      <c r="BN93">
        <v>15449.8110247764</v>
      </c>
      <c r="BO93">
        <v>4256.394516933</v>
      </c>
      <c r="BP93">
        <v>6661.6175047647002</v>
      </c>
      <c r="BQ93">
        <v>13228.1502712212</v>
      </c>
      <c r="BR93">
        <v>8896.3725260225801</v>
      </c>
      <c r="BS93">
        <v>9715.9766896349502</v>
      </c>
      <c r="BT93">
        <v>14127.532473244401</v>
      </c>
      <c r="BU93">
        <v>6088.1370766749696</v>
      </c>
      <c r="BV93">
        <v>11906.599179006</v>
      </c>
      <c r="BW93">
        <v>13613.2187362557</v>
      </c>
      <c r="BX93">
        <v>14857.901627327399</v>
      </c>
      <c r="BY93">
        <v>15100.388066265899</v>
      </c>
      <c r="BZ93">
        <v>10088.4358598446</v>
      </c>
      <c r="CA93">
        <v>8638.124468553</v>
      </c>
      <c r="CB93">
        <v>6951.87377217417</v>
      </c>
      <c r="CC93">
        <v>10774.187509162901</v>
      </c>
      <c r="CD93">
        <v>12218.436739481</v>
      </c>
      <c r="CE93">
        <v>9406.5639935493291</v>
      </c>
      <c r="CF93">
        <v>9216.4546254214893</v>
      </c>
      <c r="CG93">
        <v>13257.248643893899</v>
      </c>
      <c r="CH93">
        <v>11431.3257586864</v>
      </c>
      <c r="CI93">
        <v>11714.7924058056</v>
      </c>
      <c r="CJ93">
        <v>15558.4449494209</v>
      </c>
      <c r="CK93">
        <v>15025.702243072899</v>
      </c>
      <c r="CL93">
        <v>15507.7652836827</v>
      </c>
      <c r="CM93">
        <v>15592.8780237502</v>
      </c>
      <c r="CN93">
        <v>15656.894443630001</v>
      </c>
      <c r="CO93">
        <v>0</v>
      </c>
      <c r="CP93">
        <v>15402.283682744501</v>
      </c>
      <c r="CQ93">
        <v>711.00029321213901</v>
      </c>
      <c r="CR93">
        <v>3421.2712212285601</v>
      </c>
      <c r="CS93">
        <v>3571.6128133704701</v>
      </c>
      <c r="CT93">
        <v>5846.8630699310997</v>
      </c>
      <c r="CU93">
        <v>11087.2375018326</v>
      </c>
      <c r="CV93">
        <v>10139.1155255828</v>
      </c>
      <c r="CW93">
        <v>10280.9700923618</v>
      </c>
      <c r="CX93">
        <v>12075.854713385101</v>
      </c>
      <c r="CY93">
        <v>12748.0271221229</v>
      </c>
      <c r="CZ93">
        <v>8956.9941357572206</v>
      </c>
      <c r="DA93">
        <v>7787.7245271954298</v>
      </c>
      <c r="DB93">
        <v>14574.677466647099</v>
      </c>
      <c r="DC93">
        <v>14180.637003371899</v>
      </c>
      <c r="DD93">
        <v>13788.778918047199</v>
      </c>
      <c r="DE93">
        <v>14848.687142647699</v>
      </c>
      <c r="DF93">
        <v>15466.5425890632</v>
      </c>
      <c r="DG93">
        <v>14945.439231784199</v>
      </c>
      <c r="DH93">
        <v>15464.3602111127</v>
      </c>
      <c r="DI93">
        <v>12757.484093241501</v>
      </c>
      <c r="DJ93">
        <v>14015.746224893701</v>
      </c>
      <c r="DK93">
        <v>12504.3282509896</v>
      </c>
      <c r="DL93">
        <v>4288.64521331183</v>
      </c>
      <c r="DM93">
        <v>1772.60592288521</v>
      </c>
      <c r="DN93">
        <v>13461.6647119191</v>
      </c>
      <c r="DO93">
        <v>11579</v>
      </c>
      <c r="DP93">
        <v>12686.9205395103</v>
      </c>
      <c r="DQ93">
        <v>7036.0165664858496</v>
      </c>
      <c r="DR93">
        <v>12725.7183697405</v>
      </c>
      <c r="DS93">
        <v>14079.0351854567</v>
      </c>
      <c r="DT93">
        <v>9841.5846650051299</v>
      </c>
      <c r="DU93">
        <v>10417.7324439232</v>
      </c>
      <c r="DV93">
        <v>10334.074622489399</v>
      </c>
      <c r="DW93">
        <v>8548.4044861457296</v>
      </c>
      <c r="DX93">
        <v>11483.2178566193</v>
      </c>
      <c r="DY93">
        <v>6688.7759859258204</v>
      </c>
      <c r="DZ93">
        <v>5385.1688901920497</v>
      </c>
      <c r="EA93">
        <v>13391.343644626901</v>
      </c>
      <c r="EB93">
        <v>8941.4750036651494</v>
      </c>
      <c r="EC93">
        <v>3044.4472951180201</v>
      </c>
      <c r="ED93">
        <v>6742.3654889312402</v>
      </c>
      <c r="EE93">
        <v>9030.9524996334803</v>
      </c>
      <c r="EF93">
        <v>4700.3871866295303</v>
      </c>
      <c r="EG93">
        <v>1874.45022723941</v>
      </c>
      <c r="EH93">
        <v>2120.8164492010001</v>
      </c>
      <c r="EI93">
        <v>3706.4352734203198</v>
      </c>
      <c r="EJ93">
        <v>1566.4924497874199</v>
      </c>
      <c r="EK93">
        <v>697.42105263157896</v>
      </c>
      <c r="EL93">
        <v>2614.5188388799302</v>
      </c>
      <c r="EM93">
        <v>283.98167424131401</v>
      </c>
      <c r="EN93">
        <v>1386.567512095</v>
      </c>
      <c r="EO93">
        <v>493.73244392317798</v>
      </c>
      <c r="EP93">
        <v>359.63744319014802</v>
      </c>
      <c r="EQ93">
        <v>7291.5972731271104</v>
      </c>
      <c r="ER93">
        <v>4397.7641108341904</v>
      </c>
      <c r="ES93">
        <v>1857.23369007477</v>
      </c>
      <c r="ET93">
        <v>1624.68919513268</v>
      </c>
      <c r="EU93">
        <v>638.01187509162901</v>
      </c>
      <c r="EV93">
        <v>1150.1432341298901</v>
      </c>
      <c r="EW93">
        <v>7221.2762058349199</v>
      </c>
      <c r="EX93">
        <v>4822.6003518545704</v>
      </c>
      <c r="EY93">
        <v>9377.95059375458</v>
      </c>
      <c r="EZ93">
        <v>788.35346723354303</v>
      </c>
      <c r="FA93">
        <v>1294.42266529834</v>
      </c>
      <c r="FB93">
        <v>231.36211699164301</v>
      </c>
      <c r="FC93">
        <v>419.04662073009803</v>
      </c>
      <c r="FD93">
        <v>6553.4685529980898</v>
      </c>
      <c r="FE93">
        <v>5595.4046327517999</v>
      </c>
      <c r="FF93">
        <v>7668.6636856765899</v>
      </c>
      <c r="FG93">
        <v>5290.8416654449502</v>
      </c>
      <c r="FH93">
        <v>15513.5849582173</v>
      </c>
      <c r="FI93">
        <v>15545.350681718201</v>
      </c>
      <c r="FJ93">
        <v>15634.1007183697</v>
      </c>
      <c r="FK93">
        <v>14166.815276352399</v>
      </c>
      <c r="FL93">
        <v>12870.967746664701</v>
      </c>
      <c r="FM93">
        <v>14486.169916434499</v>
      </c>
      <c r="FN93">
        <v>14230.831696232201</v>
      </c>
      <c r="FO93">
        <v>13807.9353467234</v>
      </c>
      <c r="FP93">
        <v>11551.599032399899</v>
      </c>
      <c r="FQ93">
        <v>12534.6390558569</v>
      </c>
      <c r="FR93">
        <v>10412.640228705501</v>
      </c>
      <c r="FS93">
        <v>9379.8904852660908</v>
      </c>
      <c r="FT93">
        <v>10315.1606802522</v>
      </c>
      <c r="FU93">
        <v>4851.4562380882599</v>
      </c>
      <c r="FV93">
        <v>14688.403606509301</v>
      </c>
      <c r="FW93">
        <v>13302.1086350975</v>
      </c>
      <c r="FX93">
        <v>14336.0708107316</v>
      </c>
      <c r="FY93">
        <v>1541.75883301569</v>
      </c>
      <c r="FZ93">
        <v>966.58099985339402</v>
      </c>
      <c r="GA93">
        <v>1994.9659873918799</v>
      </c>
      <c r="GB93">
        <v>1427.3052338366799</v>
      </c>
      <c r="GC93">
        <v>891.41020378243695</v>
      </c>
      <c r="GD93">
        <v>860.61442603723799</v>
      </c>
      <c r="GE93">
        <v>2090.0206714557999</v>
      </c>
      <c r="GF93">
        <v>5465.9168743585997</v>
      </c>
      <c r="GG93">
        <v>4363.0885500659697</v>
      </c>
      <c r="GH93">
        <v>5925.1861897082499</v>
      </c>
      <c r="GI93">
        <v>7434.1792992229903</v>
      </c>
      <c r="GJ93">
        <v>7063.9025069637901</v>
      </c>
      <c r="GK93">
        <v>665.41284269168705</v>
      </c>
      <c r="GL93">
        <v>9656.567512095</v>
      </c>
      <c r="GM93">
        <v>2565.7790646532799</v>
      </c>
      <c r="GN93">
        <v>750.040609881249</v>
      </c>
      <c r="GO93">
        <v>831.27356692567105</v>
      </c>
      <c r="GP93">
        <v>3645.8136636856798</v>
      </c>
      <c r="GQ93">
        <v>505.85676587010698</v>
      </c>
      <c r="GR93">
        <v>384.61354640082101</v>
      </c>
      <c r="GS93">
        <v>881.22577334701703</v>
      </c>
      <c r="GT93">
        <v>1180.4540389972101</v>
      </c>
      <c r="GU93">
        <v>680.20451546694005</v>
      </c>
      <c r="GV93">
        <v>11396.650197918199</v>
      </c>
      <c r="GW93">
        <v>4527.4943556663202</v>
      </c>
      <c r="GX93">
        <v>10971.571470458901</v>
      </c>
      <c r="GY93">
        <v>4176.8589649611504</v>
      </c>
      <c r="GZ93">
        <v>3765.3594780823901</v>
      </c>
      <c r="HA93">
        <v>2037.15862776719</v>
      </c>
      <c r="HB93">
        <v>3899.4544788154199</v>
      </c>
      <c r="HC93">
        <v>5489.1955724967002</v>
      </c>
      <c r="HD93">
        <v>11011.339246444801</v>
      </c>
      <c r="HE93">
        <v>6501.3339686262998</v>
      </c>
      <c r="HF93">
        <v>7624.5311537897696</v>
      </c>
      <c r="HG93">
        <v>6592.7513561061396</v>
      </c>
      <c r="HH93">
        <v>4860.6707227679199</v>
      </c>
      <c r="HI93">
        <v>5836.9211259346102</v>
      </c>
      <c r="HJ93">
        <v>8090.1051165518202</v>
      </c>
      <c r="HK93">
        <v>3263.1700630406099</v>
      </c>
      <c r="HL93">
        <v>9465.9731710892793</v>
      </c>
      <c r="HM93">
        <v>11764.744612226899</v>
      </c>
      <c r="HN93">
        <v>1955.9256707227701</v>
      </c>
      <c r="HO93">
        <v>11642.288960563001</v>
      </c>
      <c r="HP93">
        <v>9190.0236035771904</v>
      </c>
      <c r="HQ93">
        <v>2264.3684210526299</v>
      </c>
      <c r="HR93">
        <v>1309.2143380735999</v>
      </c>
      <c r="HS93">
        <v>1322.0661193373401</v>
      </c>
      <c r="HT93">
        <v>1026.9601231490999</v>
      </c>
      <c r="HU93">
        <v>1275.2662366222</v>
      </c>
      <c r="HV93">
        <v>940.87743732590502</v>
      </c>
      <c r="HW93">
        <v>3729.7139715584199</v>
      </c>
      <c r="HX93">
        <v>2823.78463568392</v>
      </c>
      <c r="HY93">
        <v>5124.2534818941504</v>
      </c>
      <c r="HZ93">
        <v>4552.95543175487</v>
      </c>
      <c r="IA93">
        <v>6773.8887259932599</v>
      </c>
      <c r="IB93">
        <v>9155.3480428089697</v>
      </c>
      <c r="IC93">
        <v>12627.511361970401</v>
      </c>
      <c r="ID93">
        <v>14375.8385867175</v>
      </c>
      <c r="IE93">
        <v>14601.8359478082</v>
      </c>
      <c r="IF93">
        <v>13701.968772907199</v>
      </c>
      <c r="IG93">
        <v>15495.398475296901</v>
      </c>
      <c r="IH93">
        <v>14528.8475296877</v>
      </c>
      <c r="II93">
        <v>12869.997800908999</v>
      </c>
      <c r="IJ93">
        <v>15409.558275912599</v>
      </c>
      <c r="IK93">
        <v>15554.08019352</v>
      </c>
      <c r="IL93">
        <v>15477.4544788154</v>
      </c>
      <c r="IM93">
        <v>7714.4936226359796</v>
      </c>
      <c r="IN93">
        <v>9663.5996188242207</v>
      </c>
      <c r="IO93">
        <v>14590.6815716171</v>
      </c>
      <c r="IP93">
        <v>11823.911303327999</v>
      </c>
      <c r="IQ93">
        <v>12405.151297463701</v>
      </c>
      <c r="IR93">
        <v>15004.8484093241</v>
      </c>
      <c r="IS93">
        <v>9169.4122562674092</v>
      </c>
      <c r="IT93">
        <v>12639.6356839173</v>
      </c>
      <c r="IU93">
        <v>13921.9039730245</v>
      </c>
      <c r="IV93">
        <v>14968.717929922301</v>
      </c>
      <c r="IW93">
        <v>15026.914675267601</v>
      </c>
      <c r="IX93">
        <v>11140.0995455212</v>
      </c>
      <c r="IY93">
        <v>10801.830963201901</v>
      </c>
      <c r="IZ93">
        <v>9544.5387773053808</v>
      </c>
      <c r="JA93">
        <v>12286.5754288228</v>
      </c>
      <c r="JB93">
        <v>13828.304207594199</v>
      </c>
      <c r="JC93">
        <v>11172.1077554611</v>
      </c>
      <c r="JD93">
        <v>11191.264184137201</v>
      </c>
      <c r="JE93">
        <v>13655.168890192101</v>
      </c>
      <c r="JF93">
        <v>13022.279284562401</v>
      </c>
      <c r="JG93">
        <v>13848.1880955872</v>
      </c>
      <c r="JH93">
        <v>15611.0645066706</v>
      </c>
      <c r="JI93">
        <v>15214.841665444899</v>
      </c>
      <c r="JJ93">
        <v>15520.8595513854</v>
      </c>
      <c r="JK93">
        <v>15558.6874358598</v>
      </c>
      <c r="JL93">
        <v>15606.214777891801</v>
      </c>
      <c r="JM93">
        <v>15677.5057909397</v>
      </c>
      <c r="JN93">
        <v>15340.6921272541</v>
      </c>
      <c r="JO93">
        <v>901.10966133997897</v>
      </c>
      <c r="JP93">
        <v>6265.6371499780098</v>
      </c>
      <c r="JQ93">
        <v>7172.5364316082696</v>
      </c>
      <c r="JR93">
        <v>10016.4173874798</v>
      </c>
      <c r="JS93">
        <v>11232.9718516347</v>
      </c>
      <c r="JT93">
        <v>10198.0397302448</v>
      </c>
      <c r="JU93">
        <v>10418.45990324</v>
      </c>
      <c r="JV93">
        <v>11693.696085617899</v>
      </c>
      <c r="JW93">
        <v>12334.830230171499</v>
      </c>
      <c r="JX93">
        <v>8156.7888872599297</v>
      </c>
      <c r="JY93">
        <v>7544.2681425010996</v>
      </c>
      <c r="JZ93">
        <v>14170.9375458144</v>
      </c>
      <c r="KA93">
        <v>13727.914821873601</v>
      </c>
      <c r="KB93">
        <v>13627.525436153101</v>
      </c>
      <c r="KC93">
        <v>14476.470458877</v>
      </c>
      <c r="KD93">
        <v>15116.6346576748</v>
      </c>
      <c r="KE93">
        <v>15105.4802814837</v>
      </c>
      <c r="KF93">
        <v>15141.853247324399</v>
      </c>
      <c r="KG93">
        <v>12139.1436739481</v>
      </c>
      <c r="KH93">
        <v>13913.9019205395</v>
      </c>
      <c r="KI93">
        <v>12686.1930801935</v>
      </c>
      <c r="KJ93">
        <v>4927.1120070370898</v>
      </c>
      <c r="KK93">
        <v>1802.4317548746501</v>
      </c>
      <c r="KL93">
        <v>13209.7213018619</v>
      </c>
      <c r="KM93">
        <v>10707.2612520158</v>
      </c>
      <c r="KN93">
        <v>12391.087084005299</v>
      </c>
      <c r="KO93">
        <v>7082.5739627620596</v>
      </c>
      <c r="KP93">
        <v>12654.912329570399</v>
      </c>
      <c r="KQ93">
        <v>13878.7413868934</v>
      </c>
      <c r="KR93">
        <v>10609.781703562499</v>
      </c>
      <c r="KS93">
        <v>10147.1175780677</v>
      </c>
      <c r="KT93">
        <v>10183.005571030601</v>
      </c>
      <c r="KU93">
        <v>8610.481014514</v>
      </c>
      <c r="KV93">
        <v>11781.476176513699</v>
      </c>
      <c r="KW93">
        <v>7363.6157454918603</v>
      </c>
      <c r="KX93">
        <v>5831.3439378390303</v>
      </c>
      <c r="KY93">
        <v>14028.598006157499</v>
      </c>
      <c r="KZ93">
        <v>10724.235302741499</v>
      </c>
      <c r="LA93">
        <v>2950.84752968773</v>
      </c>
      <c r="LB93">
        <v>8531.6729218589608</v>
      </c>
      <c r="LC93">
        <v>9566.1200703709092</v>
      </c>
      <c r="LD93">
        <v>5282.1121536431601</v>
      </c>
      <c r="LE93">
        <v>1759.2691687435899</v>
      </c>
      <c r="LF93">
        <v>1816.7384547720301</v>
      </c>
      <c r="LG93">
        <v>4006.87597126521</v>
      </c>
      <c r="LH93">
        <v>1503.93094854127</v>
      </c>
      <c r="LI93">
        <v>1014.10834188535</v>
      </c>
      <c r="LJ93">
        <v>2463.4497874212002</v>
      </c>
      <c r="LK93">
        <v>312.83756047500401</v>
      </c>
      <c r="LL93">
        <v>1609.89752235743</v>
      </c>
      <c r="LM93">
        <v>612.06582612520197</v>
      </c>
      <c r="LN93">
        <v>410.802081806187</v>
      </c>
      <c r="LO93">
        <v>7727.1029174607802</v>
      </c>
      <c r="LP93">
        <v>5275.0800469139404</v>
      </c>
      <c r="LQ93">
        <v>1921.25010995455</v>
      </c>
      <c r="LR93">
        <v>1440.15701510043</v>
      </c>
      <c r="LS93">
        <v>631.46474124028703</v>
      </c>
      <c r="LT93">
        <v>1176.5742559742</v>
      </c>
      <c r="LU93">
        <v>5205.2439524996298</v>
      </c>
      <c r="LV93">
        <v>3845.6224893710601</v>
      </c>
      <c r="LW93">
        <v>9264.7094267702705</v>
      </c>
      <c r="LX93">
        <v>835.39583638762599</v>
      </c>
      <c r="LY93">
        <v>1214.40214044861</v>
      </c>
      <c r="LZ93">
        <v>265.79519132092099</v>
      </c>
      <c r="MA93">
        <v>454.44964081513001</v>
      </c>
      <c r="MB93">
        <v>4944.8135170796104</v>
      </c>
      <c r="MC93">
        <v>5265.8655622342803</v>
      </c>
      <c r="MD93">
        <v>6953.3286908077998</v>
      </c>
      <c r="ME93">
        <v>5839.5884767629404</v>
      </c>
      <c r="MF93">
        <v>15587.0583492157</v>
      </c>
      <c r="MG93">
        <v>15626.0986658848</v>
      </c>
      <c r="MH93">
        <v>15568.6293798563</v>
      </c>
      <c r="MI93">
        <v>13861.524849728799</v>
      </c>
      <c r="MJ93">
        <v>12511.360357718801</v>
      </c>
      <c r="MK93">
        <v>14749.5101891218</v>
      </c>
      <c r="ML93">
        <v>14743.9330010262</v>
      </c>
      <c r="MM93">
        <v>14473.5606216097</v>
      </c>
      <c r="MN93">
        <v>12705.3495088697</v>
      </c>
      <c r="MO93">
        <v>12292.8800762352</v>
      </c>
      <c r="MP93">
        <v>10264.481014514</v>
      </c>
      <c r="MQ93">
        <v>9989.0164198797793</v>
      </c>
      <c r="MR93">
        <v>10448.2857352294</v>
      </c>
      <c r="MS93">
        <v>6242.3584518399102</v>
      </c>
      <c r="MT93">
        <v>13913.6594341006</v>
      </c>
      <c r="MU93">
        <v>14197.368567658699</v>
      </c>
      <c r="MV93">
        <v>15168.5267556077</v>
      </c>
    </row>
    <row r="94" spans="1:360" x14ac:dyDescent="0.55000000000000004">
      <c r="A94">
        <v>1975.08209939892</v>
      </c>
      <c r="B94">
        <v>1658.6372965840801</v>
      </c>
      <c r="C94">
        <v>2497.3978888726001</v>
      </c>
      <c r="D94">
        <v>1922.4625421492401</v>
      </c>
      <c r="E94">
        <v>1464.40565899428</v>
      </c>
      <c r="F94">
        <v>1215.1295997654299</v>
      </c>
      <c r="G94">
        <v>3154.2936519571899</v>
      </c>
      <c r="H94">
        <v>6020.7258466500498</v>
      </c>
      <c r="I94">
        <v>5232.4024336607499</v>
      </c>
      <c r="J94">
        <v>6774.8586717490098</v>
      </c>
      <c r="K94">
        <v>9473.4902506963808</v>
      </c>
      <c r="L94">
        <v>8463.5342325172296</v>
      </c>
      <c r="M94">
        <v>793.93065532913101</v>
      </c>
      <c r="N94">
        <v>10131.113473097799</v>
      </c>
      <c r="O94">
        <v>3187.2718076528399</v>
      </c>
      <c r="P94">
        <v>960.03386600205204</v>
      </c>
      <c r="Q94">
        <v>1169.54214924498</v>
      </c>
      <c r="R94">
        <v>4455.4758833015703</v>
      </c>
      <c r="S94">
        <v>579.57264330743305</v>
      </c>
      <c r="T94">
        <v>675.59727312710697</v>
      </c>
      <c r="U94">
        <v>1316.4889312417499</v>
      </c>
      <c r="V94">
        <v>1881.9673068464999</v>
      </c>
      <c r="W94">
        <v>1172.45198651224</v>
      </c>
      <c r="X94">
        <v>12820.5305673655</v>
      </c>
      <c r="Y94">
        <v>6744.30538044275</v>
      </c>
      <c r="Z94">
        <v>8568.0458876997509</v>
      </c>
      <c r="AA94">
        <v>3979.4750036651499</v>
      </c>
      <c r="AB94">
        <v>5974.4109368127802</v>
      </c>
      <c r="AC94">
        <v>2602.63700337194</v>
      </c>
      <c r="AD94">
        <v>4264.8815422958496</v>
      </c>
      <c r="AE94">
        <v>6863.8511948394698</v>
      </c>
      <c r="AF94">
        <v>10083.5861310658</v>
      </c>
      <c r="AG94">
        <v>7391.5016859697998</v>
      </c>
      <c r="AH94">
        <v>8762.2775252895499</v>
      </c>
      <c r="AI94">
        <v>7206.2420466207304</v>
      </c>
      <c r="AJ94">
        <v>4509.0653863069901</v>
      </c>
      <c r="AK94">
        <v>5960.3467233543497</v>
      </c>
      <c r="AL94">
        <v>8056.8844744172402</v>
      </c>
      <c r="AM94">
        <v>3339.3108048673198</v>
      </c>
      <c r="AN94">
        <v>8216.1980647998807</v>
      </c>
      <c r="AO94">
        <v>10849.843278111701</v>
      </c>
      <c r="AP94">
        <v>2001.27063480428</v>
      </c>
      <c r="AQ94">
        <v>9662.8721595074003</v>
      </c>
      <c r="AR94">
        <v>6369.1788594047803</v>
      </c>
      <c r="AS94">
        <v>2643.1322386746801</v>
      </c>
      <c r="AT94">
        <v>1765.81630259493</v>
      </c>
      <c r="AU94">
        <v>1660.3347016566499</v>
      </c>
      <c r="AV94">
        <v>1104.5557836094399</v>
      </c>
      <c r="AW94">
        <v>1324.2484972877901</v>
      </c>
      <c r="AX94">
        <v>1163.2375018325799</v>
      </c>
      <c r="AY94">
        <v>4663.2867614719298</v>
      </c>
      <c r="AZ94">
        <v>3658.18047207154</v>
      </c>
      <c r="BA94">
        <v>6172.2798709866602</v>
      </c>
      <c r="BB94">
        <v>4546.6507843424697</v>
      </c>
      <c r="BC94">
        <v>5401.65796803988</v>
      </c>
      <c r="BD94">
        <v>10928.6513707667</v>
      </c>
      <c r="BE94">
        <v>11853.494648878501</v>
      </c>
      <c r="BF94">
        <v>13455.845037384501</v>
      </c>
      <c r="BG94">
        <v>13192.747251136199</v>
      </c>
      <c r="BH94">
        <v>12056.9407711479</v>
      </c>
      <c r="BI94">
        <v>14860.568978155699</v>
      </c>
      <c r="BJ94">
        <v>12961.6576748277</v>
      </c>
      <c r="BK94">
        <v>11175.7450520452</v>
      </c>
      <c r="BL94">
        <v>14577.8297903533</v>
      </c>
      <c r="BM94">
        <v>14823.4685529981</v>
      </c>
      <c r="BN94">
        <v>15656.1669843131</v>
      </c>
      <c r="BO94">
        <v>9409.4738308165997</v>
      </c>
      <c r="BP94">
        <v>8947.5371646386193</v>
      </c>
      <c r="BQ94">
        <v>12975.964374725099</v>
      </c>
      <c r="BR94">
        <v>9572.4247177833204</v>
      </c>
      <c r="BS94">
        <v>10631.605483067</v>
      </c>
      <c r="BT94">
        <v>13643.529541123</v>
      </c>
      <c r="BU94">
        <v>10971.3289840199</v>
      </c>
      <c r="BV94">
        <v>14345.042808972299</v>
      </c>
      <c r="BW94">
        <v>15278.3731124469</v>
      </c>
      <c r="BX94">
        <v>15627.311098079501</v>
      </c>
      <c r="BY94">
        <v>15503.1580413429</v>
      </c>
      <c r="BZ94">
        <v>13005.0627473977</v>
      </c>
      <c r="CA94">
        <v>12640.363143234101</v>
      </c>
      <c r="CB94">
        <v>11622.1625861311</v>
      </c>
      <c r="CC94">
        <v>13604.489224453901</v>
      </c>
      <c r="CD94">
        <v>14619.052484972901</v>
      </c>
      <c r="CE94">
        <v>12927.952059815299</v>
      </c>
      <c r="CF94">
        <v>12591.8658554464</v>
      </c>
      <c r="CG94">
        <v>14749.995161999699</v>
      </c>
      <c r="CH94">
        <v>13104.482187362601</v>
      </c>
      <c r="CI94">
        <v>12477.169769828501</v>
      </c>
      <c r="CJ94">
        <v>15147.1879489811</v>
      </c>
      <c r="CK94">
        <v>14998.301275472801</v>
      </c>
      <c r="CL94">
        <v>15157.614865855399</v>
      </c>
      <c r="CM94">
        <v>15524.981820847401</v>
      </c>
      <c r="CN94">
        <v>15638.7079607096</v>
      </c>
      <c r="CO94">
        <v>15535.893710599599</v>
      </c>
      <c r="CP94">
        <v>0</v>
      </c>
      <c r="CQ94">
        <v>1299.51488051605</v>
      </c>
      <c r="CR94">
        <v>5382.74402580267</v>
      </c>
      <c r="CS94">
        <v>7211.0917753995</v>
      </c>
      <c r="CT94">
        <v>7164.2918926843604</v>
      </c>
      <c r="CU94">
        <v>13257.9761032107</v>
      </c>
      <c r="CV94">
        <v>12094.283682744501</v>
      </c>
      <c r="CW94">
        <v>11889.6251282803</v>
      </c>
      <c r="CX94">
        <v>13155.6468259786</v>
      </c>
      <c r="CY94">
        <v>14177.969652543599</v>
      </c>
      <c r="CZ94">
        <v>11114.638469432601</v>
      </c>
      <c r="DA94">
        <v>10023.449494209101</v>
      </c>
      <c r="DB94">
        <v>15158.0998387333</v>
      </c>
      <c r="DC94">
        <v>14698.5880369447</v>
      </c>
      <c r="DD94">
        <v>15072.744612226899</v>
      </c>
      <c r="DE94">
        <v>15409.0733030347</v>
      </c>
      <c r="DF94">
        <v>15548.018032546501</v>
      </c>
      <c r="DG94">
        <v>15654.7120656795</v>
      </c>
      <c r="DH94">
        <v>15625.128720129</v>
      </c>
      <c r="DI94">
        <v>14165.360357718801</v>
      </c>
      <c r="DJ94">
        <v>14986.176953525901</v>
      </c>
      <c r="DK94">
        <v>14303.8201143527</v>
      </c>
      <c r="DL94">
        <v>6800.5622342765</v>
      </c>
      <c r="DM94">
        <v>3138.2895469872501</v>
      </c>
      <c r="DN94">
        <v>14525.4527195426</v>
      </c>
      <c r="DO94">
        <v>12683.525729365199</v>
      </c>
      <c r="DP94">
        <v>13672.8704002346</v>
      </c>
      <c r="DQ94">
        <v>8089.1351707960703</v>
      </c>
      <c r="DR94">
        <v>13971.613693006901</v>
      </c>
      <c r="DS94">
        <v>14768.1816449201</v>
      </c>
      <c r="DT94">
        <v>11481.0354786688</v>
      </c>
      <c r="DU94">
        <v>11801.3600645067</v>
      </c>
      <c r="DV94">
        <v>11413.8667350828</v>
      </c>
      <c r="DW94">
        <v>9716.9466353906992</v>
      </c>
      <c r="DX94">
        <v>12826.1077554611</v>
      </c>
      <c r="DY94">
        <v>8101.259492743</v>
      </c>
      <c r="DZ94">
        <v>7266.3786834775001</v>
      </c>
      <c r="EA94">
        <v>14497.324292625701</v>
      </c>
      <c r="EB94">
        <v>11771.534232517201</v>
      </c>
      <c r="EC94">
        <v>4236.99560181792</v>
      </c>
      <c r="ED94">
        <v>9133.0392904266191</v>
      </c>
      <c r="EE94">
        <v>11053.774373259101</v>
      </c>
      <c r="EF94">
        <v>6362.87421199238</v>
      </c>
      <c r="EG94">
        <v>2849.7306846503402</v>
      </c>
      <c r="EH94">
        <v>2802.6883154962602</v>
      </c>
      <c r="EI94">
        <v>5542.78507550213</v>
      </c>
      <c r="EJ94">
        <v>2618.8835947808202</v>
      </c>
      <c r="EK94">
        <v>1300.2423398328699</v>
      </c>
      <c r="EL94">
        <v>3093.6720422225499</v>
      </c>
      <c r="EM94">
        <v>576.42031960123097</v>
      </c>
      <c r="EN94">
        <v>2074.01656648585</v>
      </c>
      <c r="EO94">
        <v>860.85691247617603</v>
      </c>
      <c r="EP94">
        <v>627.34247177833197</v>
      </c>
      <c r="EQ94">
        <v>9566.8475296877295</v>
      </c>
      <c r="ER94">
        <v>6895.8594047793604</v>
      </c>
      <c r="ES94">
        <v>2604.8193813223902</v>
      </c>
      <c r="ET94">
        <v>2633.1902946782002</v>
      </c>
      <c r="EU94">
        <v>1111.8303767775999</v>
      </c>
      <c r="EV94">
        <v>1461.0108488491401</v>
      </c>
      <c r="EW94">
        <v>8250.6311391291601</v>
      </c>
      <c r="EX94">
        <v>5583.7652836827401</v>
      </c>
      <c r="EY94">
        <v>10575.5911156722</v>
      </c>
      <c r="EZ94">
        <v>1277.93358745052</v>
      </c>
      <c r="FA94">
        <v>1880.5123882128701</v>
      </c>
      <c r="FB94">
        <v>389.22078874065397</v>
      </c>
      <c r="FC94">
        <v>719.48731857498899</v>
      </c>
      <c r="FD94">
        <v>7212.0617211552599</v>
      </c>
      <c r="FE94">
        <v>5430.0288813956904</v>
      </c>
      <c r="FF94">
        <v>7895.3885060841503</v>
      </c>
      <c r="FG94">
        <v>6372.08869667204</v>
      </c>
      <c r="FH94">
        <v>15363.0008796364</v>
      </c>
      <c r="FI94">
        <v>15179.6811317989</v>
      </c>
      <c r="FJ94">
        <v>15559.899868054499</v>
      </c>
      <c r="FK94">
        <v>14860.0840052778</v>
      </c>
      <c r="FL94">
        <v>14000.7120656795</v>
      </c>
      <c r="FM94">
        <v>15508.9777158774</v>
      </c>
      <c r="FN94">
        <v>14314.732004105001</v>
      </c>
      <c r="FO94">
        <v>15235.9379856326</v>
      </c>
      <c r="FP94">
        <v>13393.2835361384</v>
      </c>
      <c r="FQ94">
        <v>13921.661486585501</v>
      </c>
      <c r="FR94">
        <v>11835.3081659581</v>
      </c>
      <c r="FS94">
        <v>11355.9124761765</v>
      </c>
      <c r="FT94">
        <v>12226.6812784049</v>
      </c>
      <c r="FU94">
        <v>7265.4087377217402</v>
      </c>
      <c r="FV94">
        <v>15014.5478668817</v>
      </c>
      <c r="FW94">
        <v>13058.6522504032</v>
      </c>
      <c r="FX94">
        <v>14251.928016419901</v>
      </c>
      <c r="FY94">
        <v>3315.0621609734599</v>
      </c>
      <c r="FZ94">
        <v>2653.3166691101001</v>
      </c>
      <c r="GA94">
        <v>3314.5771880955899</v>
      </c>
      <c r="GB94">
        <v>2988.67541416215</v>
      </c>
      <c r="GC94">
        <v>2213.4462688755302</v>
      </c>
      <c r="GD94">
        <v>2194.5323266383198</v>
      </c>
      <c r="GE94">
        <v>4752.0367981234403</v>
      </c>
      <c r="GF94">
        <v>5552.7270194986104</v>
      </c>
      <c r="GG94">
        <v>5713.0105556369999</v>
      </c>
      <c r="GH94">
        <v>7339.1246151590703</v>
      </c>
      <c r="GI94">
        <v>9418.9308019351993</v>
      </c>
      <c r="GJ94">
        <v>7624.2886673508301</v>
      </c>
      <c r="GK94">
        <v>1765.0888432781101</v>
      </c>
      <c r="GL94">
        <v>9928.8797830230196</v>
      </c>
      <c r="GM94">
        <v>4182.1936666177999</v>
      </c>
      <c r="GN94">
        <v>1759.02668230465</v>
      </c>
      <c r="GO94">
        <v>1806.5540243366099</v>
      </c>
      <c r="GP94">
        <v>6259.8174754434804</v>
      </c>
      <c r="GQ94">
        <v>1400.14675267556</v>
      </c>
      <c r="GR94">
        <v>1580.3141768069199</v>
      </c>
      <c r="GS94">
        <v>2217.0835654596099</v>
      </c>
      <c r="GT94">
        <v>2910.5947808239298</v>
      </c>
      <c r="GU94">
        <v>2227.2679958950298</v>
      </c>
      <c r="GV94">
        <v>12513.785222108199</v>
      </c>
      <c r="GW94">
        <v>7726.6179445829102</v>
      </c>
      <c r="GX94">
        <v>6669.6195572496699</v>
      </c>
      <c r="GY94">
        <v>5068.9665738161602</v>
      </c>
      <c r="GZ94">
        <v>6379.6057762791397</v>
      </c>
      <c r="HA94">
        <v>3647.99604163612</v>
      </c>
      <c r="HB94">
        <v>5385.6538630699297</v>
      </c>
      <c r="HC94">
        <v>7480.2517226213204</v>
      </c>
      <c r="HD94">
        <v>9471.5503591848701</v>
      </c>
      <c r="HE94">
        <v>7552.5126814250098</v>
      </c>
      <c r="HF94">
        <v>8231.9596833308897</v>
      </c>
      <c r="HG94">
        <v>7195.8151297463701</v>
      </c>
      <c r="HH94">
        <v>4756.8865269022099</v>
      </c>
      <c r="HI94">
        <v>6444.8346283536102</v>
      </c>
      <c r="HJ94">
        <v>7988.9882715144404</v>
      </c>
      <c r="HK94">
        <v>4112.3575722034902</v>
      </c>
      <c r="HL94">
        <v>7543.0557103064102</v>
      </c>
      <c r="HM94">
        <v>9034.5897962175604</v>
      </c>
      <c r="HN94">
        <v>3168.3578654156299</v>
      </c>
      <c r="HO94">
        <v>7792.8167424131398</v>
      </c>
      <c r="HP94">
        <v>5369.4072716610499</v>
      </c>
      <c r="HQ94">
        <v>3366.7117724673799</v>
      </c>
      <c r="HR94">
        <v>2581.0557103064102</v>
      </c>
      <c r="HS94">
        <v>2634.4027268728901</v>
      </c>
      <c r="HT94">
        <v>2318.92786981381</v>
      </c>
      <c r="HU94">
        <v>2535.95323266383</v>
      </c>
      <c r="HV94">
        <v>2140.45785075502</v>
      </c>
      <c r="HW94">
        <v>5020.4692860284404</v>
      </c>
      <c r="HX94">
        <v>4342.7196891951298</v>
      </c>
      <c r="HY94">
        <v>6308.3147632312002</v>
      </c>
      <c r="HZ94">
        <v>4426.6199970678799</v>
      </c>
      <c r="IA94">
        <v>4997.4330743292803</v>
      </c>
      <c r="IB94">
        <v>10856.8753848409</v>
      </c>
      <c r="IC94">
        <v>10146.147632312</v>
      </c>
      <c r="ID94">
        <v>11487.097639642299</v>
      </c>
      <c r="IE94">
        <v>10596.4449494209</v>
      </c>
      <c r="IF94">
        <v>9839.8872599325605</v>
      </c>
      <c r="IG94">
        <v>12503.3583052338</v>
      </c>
      <c r="IH94">
        <v>9838.9173141768097</v>
      </c>
      <c r="II94">
        <v>8510.0916287934306</v>
      </c>
      <c r="IJ94">
        <v>11762.319747837601</v>
      </c>
      <c r="IK94">
        <v>11604.7035625275</v>
      </c>
      <c r="IL94">
        <v>14825.650930948501</v>
      </c>
      <c r="IM94">
        <v>7595.1902946782002</v>
      </c>
      <c r="IN94">
        <v>6229.9916434540401</v>
      </c>
      <c r="IO94">
        <v>9393.7122122855908</v>
      </c>
      <c r="IP94">
        <v>6667.1946928602802</v>
      </c>
      <c r="IQ94">
        <v>7214.9715584225196</v>
      </c>
      <c r="IR94">
        <v>9348.1247617651406</v>
      </c>
      <c r="IS94">
        <v>9253.7975370180302</v>
      </c>
      <c r="IT94">
        <v>13015.732150710999</v>
      </c>
      <c r="IU94">
        <v>13880.438791966</v>
      </c>
      <c r="IV94">
        <v>14472.1057029761</v>
      </c>
      <c r="IW94">
        <v>13155.4043395397</v>
      </c>
      <c r="IX94">
        <v>11699.7582465914</v>
      </c>
      <c r="IY94">
        <v>11396.4077114793</v>
      </c>
      <c r="IZ94">
        <v>10278.3027415335</v>
      </c>
      <c r="JA94">
        <v>12388.662219615901</v>
      </c>
      <c r="JB94">
        <v>13230.817622049601</v>
      </c>
      <c r="JC94">
        <v>10679.3753115379</v>
      </c>
      <c r="JD94">
        <v>9289.4430435419999</v>
      </c>
      <c r="JE94">
        <v>11646.168743586</v>
      </c>
      <c r="JF94">
        <v>9245.7954845330605</v>
      </c>
      <c r="JG94">
        <v>8317.5573962762101</v>
      </c>
      <c r="JH94">
        <v>11883.5629673068</v>
      </c>
      <c r="JI94">
        <v>11667.7500366515</v>
      </c>
      <c r="JJ94">
        <v>11772.261691834001</v>
      </c>
      <c r="JK94">
        <v>13695.1791526169</v>
      </c>
      <c r="JL94">
        <v>14698.1030640669</v>
      </c>
      <c r="JM94">
        <v>13721.610174461201</v>
      </c>
      <c r="JN94">
        <v>15117.119630552699</v>
      </c>
      <c r="JO94">
        <v>2367.9101304793999</v>
      </c>
      <c r="JP94">
        <v>5395.3533206274697</v>
      </c>
      <c r="JQ94">
        <v>6191.1938132238702</v>
      </c>
      <c r="JR94">
        <v>6162.3379269901798</v>
      </c>
      <c r="JS94">
        <v>12880.909690661199</v>
      </c>
      <c r="JT94">
        <v>11261.342764990501</v>
      </c>
      <c r="JU94">
        <v>11904.4168010556</v>
      </c>
      <c r="JV94">
        <v>12317.8561794458</v>
      </c>
      <c r="JW94">
        <v>13096.965107755501</v>
      </c>
      <c r="JX94">
        <v>11200.9636416948</v>
      </c>
      <c r="JY94">
        <v>10453.3779504471</v>
      </c>
      <c r="JZ94">
        <v>14318.611787128</v>
      </c>
      <c r="KA94">
        <v>13904.6874358598</v>
      </c>
      <c r="KB94">
        <v>14134.807066412501</v>
      </c>
      <c r="KC94">
        <v>14682.0989590969</v>
      </c>
      <c r="KD94">
        <v>14735.203489224499</v>
      </c>
      <c r="KE94">
        <v>14931.859991203601</v>
      </c>
      <c r="KF94">
        <v>14860.3264917168</v>
      </c>
      <c r="KG94">
        <v>13551.1422078874</v>
      </c>
      <c r="KH94">
        <v>14355.954698724499</v>
      </c>
      <c r="KI94">
        <v>13866.132092068599</v>
      </c>
      <c r="KJ94">
        <v>8377.4515466940302</v>
      </c>
      <c r="KK94">
        <v>3969.04808679079</v>
      </c>
      <c r="KL94">
        <v>13119.7588330157</v>
      </c>
      <c r="KM94">
        <v>11412.1693300103</v>
      </c>
      <c r="KN94">
        <v>12637.453305966899</v>
      </c>
      <c r="KO94">
        <v>9443.90690514587</v>
      </c>
      <c r="KP94">
        <v>12718.686263011299</v>
      </c>
      <c r="KQ94">
        <v>13259.9159947222</v>
      </c>
      <c r="KR94">
        <v>11653.443336754101</v>
      </c>
      <c r="KS94">
        <v>11209.450667057599</v>
      </c>
      <c r="KT94">
        <v>10678.4053657821</v>
      </c>
      <c r="KU94">
        <v>9759.6242486438896</v>
      </c>
      <c r="KV94">
        <v>12146.660753555199</v>
      </c>
      <c r="KW94">
        <v>9257.6773200410498</v>
      </c>
      <c r="KX94">
        <v>7916.9697991496896</v>
      </c>
      <c r="KY94">
        <v>13100.1174314617</v>
      </c>
      <c r="KZ94">
        <v>10523.6990177393</v>
      </c>
      <c r="LA94">
        <v>5400.9305087230596</v>
      </c>
      <c r="LB94">
        <v>9226.6390558569092</v>
      </c>
      <c r="LC94">
        <v>10112.4420172995</v>
      </c>
      <c r="LD94">
        <v>6982.6695499193702</v>
      </c>
      <c r="LE94">
        <v>4678.8058935639901</v>
      </c>
      <c r="LF94">
        <v>4705.4794018472403</v>
      </c>
      <c r="LG94">
        <v>6517.3380735962501</v>
      </c>
      <c r="LH94">
        <v>3512.4461222694599</v>
      </c>
      <c r="LI94">
        <v>2443.0809265503599</v>
      </c>
      <c r="LJ94">
        <v>4118.9047060548301</v>
      </c>
      <c r="LK94">
        <v>1287.14807213019</v>
      </c>
      <c r="LL94">
        <v>4236.2681425010996</v>
      </c>
      <c r="LM94">
        <v>1666.39686263011</v>
      </c>
      <c r="LN94">
        <v>1188.94106436006</v>
      </c>
      <c r="LO94">
        <v>10595.959976542999</v>
      </c>
      <c r="LP94">
        <v>8623.0903093388097</v>
      </c>
      <c r="LQ94">
        <v>4740.3974490543897</v>
      </c>
      <c r="LR94">
        <v>3561.9133558129301</v>
      </c>
      <c r="LS94">
        <v>2151.1272540683199</v>
      </c>
      <c r="LT94">
        <v>2205.4442163905601</v>
      </c>
      <c r="LU94">
        <v>8748.9407711479307</v>
      </c>
      <c r="LV94">
        <v>7155.8048673215098</v>
      </c>
      <c r="LW94">
        <v>10281.455065239699</v>
      </c>
      <c r="LX94">
        <v>2164.9489810878199</v>
      </c>
      <c r="LY94">
        <v>3266.32238674681</v>
      </c>
      <c r="LZ94">
        <v>1115.71015980062</v>
      </c>
      <c r="MA94">
        <v>1527.69461955725</v>
      </c>
      <c r="MB94">
        <v>8642.0042515760106</v>
      </c>
      <c r="MC94">
        <v>6325.04632751796</v>
      </c>
      <c r="MD94">
        <v>7750.3816155988898</v>
      </c>
      <c r="ME94">
        <v>7966.4370326931503</v>
      </c>
      <c r="MF94">
        <v>13918.751649318299</v>
      </c>
      <c r="MG94">
        <v>13087.5081366369</v>
      </c>
      <c r="MH94">
        <v>14550.4288227533</v>
      </c>
      <c r="MI94">
        <v>13900.322679958999</v>
      </c>
      <c r="MJ94">
        <v>12823.925377510601</v>
      </c>
      <c r="MK94">
        <v>14392.5701510043</v>
      </c>
      <c r="ML94">
        <v>10635.727752528999</v>
      </c>
      <c r="MM94">
        <v>13454.875091628801</v>
      </c>
      <c r="MN94">
        <v>11538.5047646973</v>
      </c>
      <c r="MO94">
        <v>13003.850315203001</v>
      </c>
      <c r="MP94">
        <v>11579.484972877901</v>
      </c>
      <c r="MQ94">
        <v>11714.5499193667</v>
      </c>
      <c r="MR94">
        <v>10836.5065239701</v>
      </c>
      <c r="MS94">
        <v>7816.8228998680497</v>
      </c>
      <c r="MT94">
        <v>14044.8445975663</v>
      </c>
      <c r="MU94">
        <v>10262.056150124599</v>
      </c>
      <c r="MV94">
        <v>11615.1304794018</v>
      </c>
    </row>
    <row r="95" spans="1:360" x14ac:dyDescent="0.55000000000000004">
      <c r="A95">
        <v>4993.0683184283798</v>
      </c>
      <c r="B95">
        <v>9598.3707667497401</v>
      </c>
      <c r="C95">
        <v>10802.0734496408</v>
      </c>
      <c r="D95">
        <v>5439.4858525142899</v>
      </c>
      <c r="E95">
        <v>5588.3725260225801</v>
      </c>
      <c r="F95">
        <v>5636.1423544934796</v>
      </c>
      <c r="G95">
        <v>3427.3333822020199</v>
      </c>
      <c r="H95">
        <v>9987.3190148072099</v>
      </c>
      <c r="I95">
        <v>11601.3087523823</v>
      </c>
      <c r="J95">
        <v>7301.5392171235899</v>
      </c>
      <c r="K95">
        <v>7181.99340272687</v>
      </c>
      <c r="L95">
        <v>7022.6798123442304</v>
      </c>
      <c r="M95">
        <v>10729.812490837099</v>
      </c>
      <c r="N95">
        <v>7905.5729365195702</v>
      </c>
      <c r="O95">
        <v>12063.2454185603</v>
      </c>
      <c r="P95">
        <v>12526.879489810901</v>
      </c>
      <c r="Q95">
        <v>14069.093241460199</v>
      </c>
      <c r="R95">
        <v>3470.2534818941499</v>
      </c>
      <c r="S95">
        <v>12715.5339393051</v>
      </c>
      <c r="T95">
        <v>8407.51986512242</v>
      </c>
      <c r="U95">
        <v>6593.2363289840196</v>
      </c>
      <c r="V95">
        <v>4920.3223867468096</v>
      </c>
      <c r="W95">
        <v>9434.2074475883292</v>
      </c>
      <c r="X95">
        <v>9314.6616331916102</v>
      </c>
      <c r="Y95">
        <v>12576.3467233543</v>
      </c>
      <c r="Z95">
        <v>4408.4335141474903</v>
      </c>
      <c r="AA95">
        <v>11716.974783756001</v>
      </c>
      <c r="AB95">
        <v>12577.801641988</v>
      </c>
      <c r="AC95">
        <v>12945.1685969799</v>
      </c>
      <c r="AD95">
        <v>11311.2949714118</v>
      </c>
      <c r="AE95">
        <v>9140.7988564726602</v>
      </c>
      <c r="AF95">
        <v>8215.9555783609394</v>
      </c>
      <c r="AG95">
        <v>9297.9300689048505</v>
      </c>
      <c r="AH95">
        <v>8841.5705908224609</v>
      </c>
      <c r="AI95">
        <v>9584.3065532913097</v>
      </c>
      <c r="AJ95">
        <v>10668.7059082246</v>
      </c>
      <c r="AK95">
        <v>10287.2747397742</v>
      </c>
      <c r="AL95">
        <v>9233.4286761471903</v>
      </c>
      <c r="AM95">
        <v>12599.1404486146</v>
      </c>
      <c r="AN95">
        <v>8357.8101451400107</v>
      </c>
      <c r="AO95">
        <v>7103.6702829497099</v>
      </c>
      <c r="AP95">
        <v>13912.204515466899</v>
      </c>
      <c r="AQ95">
        <v>5909.6670576161896</v>
      </c>
      <c r="AR95">
        <v>5552.48453305967</v>
      </c>
      <c r="AS95">
        <v>13079.9910570298</v>
      </c>
      <c r="AT95">
        <v>13980.585691247599</v>
      </c>
      <c r="AU95">
        <v>15042.9187802375</v>
      </c>
      <c r="AV95">
        <v>15368.578067732</v>
      </c>
      <c r="AW95">
        <v>14730.838733323601</v>
      </c>
      <c r="AX95">
        <v>14972.112740067399</v>
      </c>
      <c r="AY95">
        <v>12856.6610467673</v>
      </c>
      <c r="AZ95">
        <v>13885.531007183699</v>
      </c>
      <c r="BA95">
        <v>10407.3055270488</v>
      </c>
      <c r="BB95">
        <v>9408.5038850608398</v>
      </c>
      <c r="BC95">
        <v>9228.8214338073594</v>
      </c>
      <c r="BD95">
        <v>8479.0533646093008</v>
      </c>
      <c r="BE95">
        <v>7411.6280604017002</v>
      </c>
      <c r="BF95">
        <v>5673.2427796510801</v>
      </c>
      <c r="BG95">
        <v>4905.5307139715596</v>
      </c>
      <c r="BH95">
        <v>4878.3722328104404</v>
      </c>
      <c r="BI95">
        <v>1947.43864535992</v>
      </c>
      <c r="BJ95">
        <v>2139.0029321213901</v>
      </c>
      <c r="BK95">
        <v>2710.78595513854</v>
      </c>
      <c r="BL95">
        <v>1278.4185603284</v>
      </c>
      <c r="BM95">
        <v>1097.5236768802199</v>
      </c>
      <c r="BN95">
        <v>2203.5043248790498</v>
      </c>
      <c r="BO95">
        <v>3570.4003811757798</v>
      </c>
      <c r="BP95">
        <v>2197.44216390559</v>
      </c>
      <c r="BQ95">
        <v>1397.96437472511</v>
      </c>
      <c r="BR95">
        <v>2487.4559448761202</v>
      </c>
      <c r="BS95">
        <v>1233.8010555636999</v>
      </c>
      <c r="BT95">
        <v>702.02829497141204</v>
      </c>
      <c r="BU95">
        <v>3829.8608708400502</v>
      </c>
      <c r="BV95">
        <v>5056.3572789913496</v>
      </c>
      <c r="BW95">
        <v>3428.0608415188399</v>
      </c>
      <c r="BX95">
        <v>2713.6957924058102</v>
      </c>
      <c r="BY95">
        <v>1254.41240287348</v>
      </c>
      <c r="BZ95">
        <v>7026.0746224893701</v>
      </c>
      <c r="CA95">
        <v>4583.5087230611298</v>
      </c>
      <c r="CB95">
        <v>6133.2395543175498</v>
      </c>
      <c r="CC95">
        <v>3539.60460343058</v>
      </c>
      <c r="CD95">
        <v>2240.1197771587699</v>
      </c>
      <c r="CE95">
        <v>2294.4367394810101</v>
      </c>
      <c r="CF95">
        <v>1621.77935786542</v>
      </c>
      <c r="CG95">
        <v>1090.9765430288801</v>
      </c>
      <c r="CH95">
        <v>975.31051165518204</v>
      </c>
      <c r="CI95">
        <v>741.79607095733797</v>
      </c>
      <c r="CJ95">
        <v>1060.6657381615601</v>
      </c>
      <c r="CK95">
        <v>578.60269755167894</v>
      </c>
      <c r="CL95">
        <v>767.74211992376502</v>
      </c>
      <c r="CM95">
        <v>1317.70136343645</v>
      </c>
      <c r="CN95">
        <v>2443.3234129892999</v>
      </c>
      <c r="CO95">
        <v>1933.37443190148</v>
      </c>
      <c r="CP95">
        <v>3043.2348629233302</v>
      </c>
      <c r="CQ95">
        <v>0</v>
      </c>
      <c r="CR95">
        <v>5883.2360357718799</v>
      </c>
      <c r="CS95">
        <v>4100.96070957338</v>
      </c>
      <c r="CT95">
        <v>3239.6488784635699</v>
      </c>
      <c r="CU95">
        <v>8412.3695939011905</v>
      </c>
      <c r="CV95">
        <v>10097.892830963199</v>
      </c>
      <c r="CW95">
        <v>10289.699604163599</v>
      </c>
      <c r="CX95">
        <v>9143.7086937399199</v>
      </c>
      <c r="CY95">
        <v>7883.2641841372197</v>
      </c>
      <c r="CZ95">
        <v>10986.6056296731</v>
      </c>
      <c r="DA95">
        <v>11741.4659140888</v>
      </c>
      <c r="DB95">
        <v>6987.2767922592002</v>
      </c>
      <c r="DC95">
        <v>6836.9352001172801</v>
      </c>
      <c r="DD95">
        <v>6158.7006304060997</v>
      </c>
      <c r="DE95">
        <v>6096.6241020378202</v>
      </c>
      <c r="DF95">
        <v>4642.91790060108</v>
      </c>
      <c r="DG95">
        <v>4166.91702096467</v>
      </c>
      <c r="DH95">
        <v>4637.82568538337</v>
      </c>
      <c r="DI95">
        <v>7882.5367248204102</v>
      </c>
      <c r="DJ95">
        <v>7773.9028001759298</v>
      </c>
      <c r="DK95">
        <v>8196.0716903679804</v>
      </c>
      <c r="DL95">
        <v>13968.9463421786</v>
      </c>
      <c r="DM95">
        <v>15152.5226506377</v>
      </c>
      <c r="DN95">
        <v>3747.41548160094</v>
      </c>
      <c r="DO95">
        <v>5755.9306553291299</v>
      </c>
      <c r="DP95">
        <v>4473.17739334408</v>
      </c>
      <c r="DQ95">
        <v>7083.5439085178105</v>
      </c>
      <c r="DR95">
        <v>2904.5326198504599</v>
      </c>
      <c r="DS95">
        <v>5126.9208327224696</v>
      </c>
      <c r="DT95">
        <v>10384.5118017886</v>
      </c>
      <c r="DU95">
        <v>9047.4415774813097</v>
      </c>
      <c r="DV95">
        <v>4972.4569711186004</v>
      </c>
      <c r="DW95">
        <v>3094.8844744172402</v>
      </c>
      <c r="DX95">
        <v>7189.9954552118497</v>
      </c>
      <c r="DY95">
        <v>10124.808825685401</v>
      </c>
      <c r="DZ95">
        <v>9358.5516786394892</v>
      </c>
      <c r="EA95">
        <v>3352.6475590089399</v>
      </c>
      <c r="EB95">
        <v>5261.5008063333798</v>
      </c>
      <c r="EC95">
        <v>7057.3553731124503</v>
      </c>
      <c r="ED95">
        <v>4410.8583785368701</v>
      </c>
      <c r="EE95">
        <v>3041.2949714118199</v>
      </c>
      <c r="EF95">
        <v>3910.1238821287202</v>
      </c>
      <c r="EG95">
        <v>9168.6847969505907</v>
      </c>
      <c r="EH95">
        <v>5365.7699750769698</v>
      </c>
      <c r="EI95">
        <v>11654.170796070999</v>
      </c>
      <c r="EJ95">
        <v>11612.705615012501</v>
      </c>
      <c r="EK95">
        <v>11534.140008796399</v>
      </c>
      <c r="EL95">
        <v>11686.663978888701</v>
      </c>
      <c r="EM95">
        <v>11822.213898255401</v>
      </c>
      <c r="EN95">
        <v>15389.431901480701</v>
      </c>
      <c r="EO95">
        <v>15086.808825685401</v>
      </c>
      <c r="EP95">
        <v>13762.832869080799</v>
      </c>
      <c r="EQ95">
        <v>12152.480428089701</v>
      </c>
      <c r="ER95">
        <v>13697.1190441284</v>
      </c>
      <c r="ES95">
        <v>14823.711039436999</v>
      </c>
      <c r="ET95">
        <v>13410.9850461809</v>
      </c>
      <c r="EU95">
        <v>13838.9736109075</v>
      </c>
      <c r="EV95">
        <v>12337.012608122001</v>
      </c>
      <c r="EW95">
        <v>3673.2146312857399</v>
      </c>
      <c r="EX95">
        <v>2389.97639642281</v>
      </c>
      <c r="EY95">
        <v>4152.8528075062304</v>
      </c>
      <c r="EZ95">
        <v>7618.2265063773602</v>
      </c>
      <c r="FA95">
        <v>8336.4713385134091</v>
      </c>
      <c r="FB95">
        <v>10698.289253775099</v>
      </c>
      <c r="FC95">
        <v>9856.3763377803807</v>
      </c>
      <c r="FD95">
        <v>2841.7286321653701</v>
      </c>
      <c r="FE95">
        <v>10617.5412696086</v>
      </c>
      <c r="FF95">
        <v>9886.4446562087705</v>
      </c>
      <c r="FG95">
        <v>2533.7708547133898</v>
      </c>
      <c r="FH95">
        <v>2519.7066412549502</v>
      </c>
      <c r="FI95">
        <v>1996.90587890339</v>
      </c>
      <c r="FJ95">
        <v>2929.9936959390102</v>
      </c>
      <c r="FK95">
        <v>6959.6333382202001</v>
      </c>
      <c r="FL95">
        <v>8664.5554903973007</v>
      </c>
      <c r="FM95">
        <v>4384.6698431315099</v>
      </c>
      <c r="FN95">
        <v>420.74402580266798</v>
      </c>
      <c r="FO95">
        <v>1793.2172701949901</v>
      </c>
      <c r="FP95">
        <v>2463.9347602990802</v>
      </c>
      <c r="FQ95">
        <v>8273.9098372672597</v>
      </c>
      <c r="FR95">
        <v>10066.8545667791</v>
      </c>
      <c r="FS95">
        <v>10148.814983140301</v>
      </c>
      <c r="FT95">
        <v>6556.3783902653604</v>
      </c>
      <c r="FU95">
        <v>6795.4700190587901</v>
      </c>
      <c r="FV95">
        <v>6049.3392464447998</v>
      </c>
      <c r="FW95">
        <v>3151.8687875678102</v>
      </c>
      <c r="FX95">
        <v>2832.99912036358</v>
      </c>
      <c r="FY95">
        <v>3625.4448028148399</v>
      </c>
      <c r="FZ95">
        <v>7672.30098226067</v>
      </c>
      <c r="GA95">
        <v>8499.6647119190693</v>
      </c>
      <c r="GB95">
        <v>3910.8513414455401</v>
      </c>
      <c r="GC95">
        <v>4164.2496701363398</v>
      </c>
      <c r="GD95">
        <v>3995.9640815129701</v>
      </c>
      <c r="GE95">
        <v>2807.0530713971598</v>
      </c>
      <c r="GF95">
        <v>10191.977569271399</v>
      </c>
      <c r="GG95">
        <v>11620.4651810585</v>
      </c>
      <c r="GH95">
        <v>8513.2439524996298</v>
      </c>
      <c r="GI95">
        <v>7205.51458730391</v>
      </c>
      <c r="GJ95">
        <v>8461.3518545667794</v>
      </c>
      <c r="GK95">
        <v>7770.2655035918497</v>
      </c>
      <c r="GL95">
        <v>7951.4028734789599</v>
      </c>
      <c r="GM95">
        <v>9901.4788154229609</v>
      </c>
      <c r="GN95">
        <v>10280.485119483899</v>
      </c>
      <c r="GO95">
        <v>11778.808825685401</v>
      </c>
      <c r="GP95">
        <v>3439.4577041489501</v>
      </c>
      <c r="GQ95">
        <v>10220.1059961882</v>
      </c>
      <c r="GR95">
        <v>5674.69769828471</v>
      </c>
      <c r="GS95">
        <v>4611.3946635390703</v>
      </c>
      <c r="GT95">
        <v>3748.1429409177499</v>
      </c>
      <c r="GU95">
        <v>7326.0303474563798</v>
      </c>
      <c r="GV95">
        <v>8829.4462688755302</v>
      </c>
      <c r="GW95">
        <v>11030.253188682</v>
      </c>
      <c r="GX95">
        <v>7918.9096906611903</v>
      </c>
      <c r="GY95">
        <v>11101.786688168901</v>
      </c>
      <c r="GZ95">
        <v>10916.284562380901</v>
      </c>
      <c r="HA95">
        <v>11700.9706787861</v>
      </c>
      <c r="HB95">
        <v>9725.9186336314306</v>
      </c>
      <c r="HC95">
        <v>8272.2124321946903</v>
      </c>
      <c r="HD95">
        <v>9094.4839466353897</v>
      </c>
      <c r="HE95">
        <v>8892.9777158774396</v>
      </c>
      <c r="HF95">
        <v>8593.9919366661798</v>
      </c>
      <c r="HG95">
        <v>9255.2524556516601</v>
      </c>
      <c r="HH95">
        <v>11009.6418413722</v>
      </c>
      <c r="HI95">
        <v>10784.6144260372</v>
      </c>
      <c r="HJ95">
        <v>9715.2492303181407</v>
      </c>
      <c r="HK95">
        <v>12082.401847236501</v>
      </c>
      <c r="HL95">
        <v>9420.3857205688291</v>
      </c>
      <c r="HM95">
        <v>9130.1294531593594</v>
      </c>
      <c r="HN95">
        <v>13112.9692127254</v>
      </c>
      <c r="HO95">
        <v>8670.8601378096992</v>
      </c>
      <c r="HP95">
        <v>8017.1166984313104</v>
      </c>
      <c r="HQ95">
        <v>12187.1559888579</v>
      </c>
      <c r="HR95">
        <v>12668.734056589899</v>
      </c>
      <c r="HS95">
        <v>14163.9054390852</v>
      </c>
      <c r="HT95">
        <v>14780.305966866999</v>
      </c>
      <c r="HU95">
        <v>13536.5930215511</v>
      </c>
      <c r="HV95">
        <v>13613.461222694599</v>
      </c>
      <c r="HW95">
        <v>12672.1288667351</v>
      </c>
      <c r="HX95">
        <v>13615.6436006451</v>
      </c>
      <c r="HY95">
        <v>10949.0202316376</v>
      </c>
      <c r="HZ95">
        <v>9287.7456384694306</v>
      </c>
      <c r="IA95">
        <v>9557.3905585691191</v>
      </c>
      <c r="IB95">
        <v>8428.6161853100693</v>
      </c>
      <c r="IC95">
        <v>8427.8887259932599</v>
      </c>
      <c r="ID95">
        <v>6937.56707227679</v>
      </c>
      <c r="IE95">
        <v>6404.5818794898096</v>
      </c>
      <c r="IF95">
        <v>6803.9570444216397</v>
      </c>
      <c r="IG95">
        <v>3820.8888725993302</v>
      </c>
      <c r="IH95">
        <v>4389.2770854713399</v>
      </c>
      <c r="II95">
        <v>5531.1457264330702</v>
      </c>
      <c r="IJ95">
        <v>2708.1186043102198</v>
      </c>
      <c r="IK95">
        <v>2372.7598592581699</v>
      </c>
      <c r="IL95">
        <v>3493.04720715438</v>
      </c>
      <c r="IM95">
        <v>5029.6837707081104</v>
      </c>
      <c r="IN95">
        <v>4069.1949860724199</v>
      </c>
      <c r="IO95">
        <v>2834.4540389972099</v>
      </c>
      <c r="IP95">
        <v>4661.34686996042</v>
      </c>
      <c r="IQ95">
        <v>2754.1910277085499</v>
      </c>
      <c r="IR95">
        <v>1615.4747104530099</v>
      </c>
      <c r="IS95">
        <v>4998.1605336460898</v>
      </c>
      <c r="IT95">
        <v>5990.65752822167</v>
      </c>
      <c r="IU95">
        <v>4523.3720862043701</v>
      </c>
      <c r="IV95">
        <v>3412.54170942677</v>
      </c>
      <c r="IW95">
        <v>1945.9837267262899</v>
      </c>
      <c r="IX95">
        <v>6705.0225773347001</v>
      </c>
      <c r="IY95">
        <v>5391.2310511655196</v>
      </c>
      <c r="IZ95">
        <v>5878.1438205541699</v>
      </c>
      <c r="JA95">
        <v>4109.69022137516</v>
      </c>
      <c r="JB95">
        <v>3278.4467086937402</v>
      </c>
      <c r="JC95">
        <v>3367.9242046620702</v>
      </c>
      <c r="JD95">
        <v>2870.58451839906</v>
      </c>
      <c r="JE95">
        <v>1969.9898841812101</v>
      </c>
      <c r="JF95">
        <v>1856.7487171968901</v>
      </c>
      <c r="JG95">
        <v>1738.6578214338101</v>
      </c>
      <c r="JH95">
        <v>2196.2297317108901</v>
      </c>
      <c r="JI95">
        <v>1256.83726726286</v>
      </c>
      <c r="JJ95">
        <v>1480.16727752529</v>
      </c>
      <c r="JK95">
        <v>2283.2823632898399</v>
      </c>
      <c r="JL95">
        <v>3562.3983286908101</v>
      </c>
      <c r="JM95">
        <v>2976.3086057762798</v>
      </c>
      <c r="JN95">
        <v>4388.5496261545204</v>
      </c>
      <c r="JO95">
        <v>14988.844304354199</v>
      </c>
      <c r="JP95">
        <v>7211.5767482773799</v>
      </c>
      <c r="JQ95">
        <v>6321.8940038117598</v>
      </c>
      <c r="JR95">
        <v>6462.7786248350703</v>
      </c>
      <c r="JS95">
        <v>8109.5040316669101</v>
      </c>
      <c r="JT95">
        <v>8794.2857352294395</v>
      </c>
      <c r="JU95">
        <v>9493.6166251282793</v>
      </c>
      <c r="JV95">
        <v>8282.8818355079893</v>
      </c>
      <c r="JW95">
        <v>7549.8453305966896</v>
      </c>
      <c r="JX95">
        <v>8689.2891071690392</v>
      </c>
      <c r="JY95">
        <v>9670.8742119923809</v>
      </c>
      <c r="JZ95">
        <v>6928.1101011581904</v>
      </c>
      <c r="KA95">
        <v>7188.7830230171503</v>
      </c>
      <c r="KB95">
        <v>6894.64697258466</v>
      </c>
      <c r="KC95">
        <v>6434.8926843571298</v>
      </c>
      <c r="KD95">
        <v>5038.4132825099005</v>
      </c>
      <c r="KE95">
        <v>5126.1933734056602</v>
      </c>
      <c r="KF95">
        <v>5421.0568831549599</v>
      </c>
      <c r="KG95">
        <v>7060.9926696965204</v>
      </c>
      <c r="KH95">
        <v>6648.2807506230802</v>
      </c>
      <c r="KI95">
        <v>8451.1674241313594</v>
      </c>
      <c r="KJ95">
        <v>12978.874211992401</v>
      </c>
      <c r="KK95">
        <v>14294.120656795199</v>
      </c>
      <c r="KL95">
        <v>4773.6180911889796</v>
      </c>
      <c r="KM95">
        <v>5852.1977715877401</v>
      </c>
      <c r="KN95">
        <v>5046.1728485559297</v>
      </c>
      <c r="KO95">
        <v>6904.34643014221</v>
      </c>
      <c r="KP95">
        <v>4262.2141914675303</v>
      </c>
      <c r="KQ95">
        <v>6751.0950007330302</v>
      </c>
      <c r="KR95">
        <v>9129.6444802814804</v>
      </c>
      <c r="KS95">
        <v>8827.26389092508</v>
      </c>
      <c r="KT95">
        <v>5134.9228852074502</v>
      </c>
      <c r="KU95">
        <v>3599.2562674094702</v>
      </c>
      <c r="KV95">
        <v>7913.8174754434804</v>
      </c>
      <c r="KW95">
        <v>9467.4280897229091</v>
      </c>
      <c r="KX95">
        <v>8315.6175047646993</v>
      </c>
      <c r="KY95">
        <v>5064.6018179152597</v>
      </c>
      <c r="KZ95">
        <v>6175.9171675707403</v>
      </c>
      <c r="LA95">
        <v>6241.6309925230898</v>
      </c>
      <c r="LB95">
        <v>5059.9945755754297</v>
      </c>
      <c r="LC95">
        <v>3591.49670136344</v>
      </c>
      <c r="LD95">
        <v>4025.7899135024199</v>
      </c>
      <c r="LE95">
        <v>7187.57059082246</v>
      </c>
      <c r="LF95">
        <v>5051.5075502125801</v>
      </c>
      <c r="LG95">
        <v>10210.649025069601</v>
      </c>
      <c r="LH95">
        <v>9215.9696525436193</v>
      </c>
      <c r="LI95">
        <v>9542.8413722328096</v>
      </c>
      <c r="LJ95">
        <v>9505.0134877583896</v>
      </c>
      <c r="LK95">
        <v>9358.0667057616192</v>
      </c>
      <c r="LL95">
        <v>14211.6752675561</v>
      </c>
      <c r="LM95">
        <v>13733.9769828471</v>
      </c>
      <c r="LN95">
        <v>11368.036798123399</v>
      </c>
      <c r="LO95">
        <v>11054.2593461369</v>
      </c>
      <c r="LP95">
        <v>11771.291746078299</v>
      </c>
      <c r="LQ95">
        <v>13428.6865562234</v>
      </c>
      <c r="LR95">
        <v>11327.784049259601</v>
      </c>
      <c r="LS95">
        <v>12398.8466500513</v>
      </c>
      <c r="LT95">
        <v>10187.370326931499</v>
      </c>
      <c r="LU95">
        <v>3690.91614132825</v>
      </c>
      <c r="LV95">
        <v>2637.0700777012198</v>
      </c>
      <c r="LW95">
        <v>4392.6718956164796</v>
      </c>
      <c r="LX95">
        <v>5015.13458437179</v>
      </c>
      <c r="LY95">
        <v>6608.9979475150303</v>
      </c>
      <c r="LZ95">
        <v>8116.0511655182499</v>
      </c>
      <c r="MA95">
        <v>6923.74534525729</v>
      </c>
      <c r="MB95">
        <v>2955.45477202756</v>
      </c>
      <c r="MC95">
        <v>10009.6277671896</v>
      </c>
      <c r="MD95">
        <v>10198.7671895616</v>
      </c>
      <c r="ME95">
        <v>3046.6296730684599</v>
      </c>
      <c r="MF95">
        <v>4571.1419146752696</v>
      </c>
      <c r="MG95">
        <v>3446.7322973171099</v>
      </c>
      <c r="MH95">
        <v>4058.04060988125</v>
      </c>
      <c r="MI95">
        <v>7002.5534379123301</v>
      </c>
      <c r="MJ95">
        <v>7973.2266529834296</v>
      </c>
      <c r="MK95">
        <v>5101.9447295117998</v>
      </c>
      <c r="ML95">
        <v>1135.3515613546399</v>
      </c>
      <c r="MM95">
        <v>2483.5761618531001</v>
      </c>
      <c r="MN95">
        <v>3480.4379123295698</v>
      </c>
      <c r="MO95">
        <v>7868.7149978009102</v>
      </c>
      <c r="MP95">
        <v>9167.2298783169608</v>
      </c>
      <c r="MQ95">
        <v>9260.5871573083095</v>
      </c>
      <c r="MR95">
        <v>8069.2512828031104</v>
      </c>
      <c r="MS95">
        <v>6573.5949274300001</v>
      </c>
      <c r="MT95">
        <v>6683.9262571470499</v>
      </c>
      <c r="MU95">
        <v>5388.8061867761298</v>
      </c>
      <c r="MV95">
        <v>4829.3899721448497</v>
      </c>
    </row>
    <row r="96" spans="1:360" x14ac:dyDescent="0.55000000000000004">
      <c r="A96">
        <v>368.124468552998</v>
      </c>
      <c r="B96">
        <v>475.06098812490802</v>
      </c>
      <c r="C96">
        <v>979.19029467819996</v>
      </c>
      <c r="D96">
        <v>366.18457704148898</v>
      </c>
      <c r="E96">
        <v>259.49054390851802</v>
      </c>
      <c r="F96">
        <v>212.69066119337299</v>
      </c>
      <c r="G96">
        <v>362.54728045741098</v>
      </c>
      <c r="H96">
        <v>14389.9028001759</v>
      </c>
      <c r="I96">
        <v>13243.1844304354</v>
      </c>
      <c r="J96">
        <v>15521.5870107022</v>
      </c>
      <c r="K96">
        <v>15209.7494502272</v>
      </c>
      <c r="L96">
        <v>15396.706494648901</v>
      </c>
      <c r="M96">
        <v>356.97009236182402</v>
      </c>
      <c r="N96">
        <v>7422.0549772760596</v>
      </c>
      <c r="O96">
        <v>2127.3635830523399</v>
      </c>
      <c r="P96">
        <v>736.46136930068894</v>
      </c>
      <c r="Q96">
        <v>1469.01290133412</v>
      </c>
      <c r="R96">
        <v>548.77686556223398</v>
      </c>
      <c r="S96">
        <v>565.508429848996</v>
      </c>
      <c r="T96">
        <v>122.485705908225</v>
      </c>
      <c r="U96">
        <v>107.93651957191</v>
      </c>
      <c r="V96">
        <v>118.36343644626901</v>
      </c>
      <c r="W96">
        <v>330.05409763964201</v>
      </c>
      <c r="X96">
        <v>8091.3175487465196</v>
      </c>
      <c r="Y96">
        <v>5057.08473830817</v>
      </c>
      <c r="Z96">
        <v>15070.5622342765</v>
      </c>
      <c r="AA96">
        <v>6339.1105409764004</v>
      </c>
      <c r="AB96">
        <v>2951.09001612667</v>
      </c>
      <c r="AC96">
        <v>3781.3635830523399</v>
      </c>
      <c r="AD96">
        <v>3486.7425597419701</v>
      </c>
      <c r="AE96">
        <v>3234.7991496847999</v>
      </c>
      <c r="AF96">
        <v>10494.600645066699</v>
      </c>
      <c r="AG96">
        <v>4458.38572056883</v>
      </c>
      <c r="AH96">
        <v>8067.5538777305401</v>
      </c>
      <c r="AI96">
        <v>6996.0063040609903</v>
      </c>
      <c r="AJ96">
        <v>11708.0027855153</v>
      </c>
      <c r="AK96">
        <v>10467.1996774666</v>
      </c>
      <c r="AL96">
        <v>10726.902653569899</v>
      </c>
      <c r="AM96">
        <v>9944.8838879929608</v>
      </c>
      <c r="AN96">
        <v>13011.852367688</v>
      </c>
      <c r="AO96">
        <v>13655.411376631</v>
      </c>
      <c r="AP96">
        <v>7471.2797243805899</v>
      </c>
      <c r="AQ96">
        <v>14643.786101744599</v>
      </c>
      <c r="AR96">
        <v>15411.0131945463</v>
      </c>
      <c r="AS96">
        <v>6210.5927283389501</v>
      </c>
      <c r="AT96">
        <v>2739.3993549332899</v>
      </c>
      <c r="AU96">
        <v>6976.1224160680204</v>
      </c>
      <c r="AV96">
        <v>4582.2962908664404</v>
      </c>
      <c r="AW96">
        <v>4282.0980794604902</v>
      </c>
      <c r="AX96">
        <v>2494.4880516053399</v>
      </c>
      <c r="AY96">
        <v>12435.704588770001</v>
      </c>
      <c r="AZ96">
        <v>10876.0318135171</v>
      </c>
      <c r="BA96">
        <v>13760.165518252499</v>
      </c>
      <c r="BB96">
        <v>15346.5118017886</v>
      </c>
      <c r="BC96">
        <v>14992.724087377201</v>
      </c>
      <c r="BD96">
        <v>14718.9568978156</v>
      </c>
      <c r="BE96">
        <v>12664.611787128</v>
      </c>
      <c r="BF96">
        <v>12244.8677613253</v>
      </c>
      <c r="BG96">
        <v>12949.290866441899</v>
      </c>
      <c r="BH96">
        <v>13707.3034745638</v>
      </c>
      <c r="BI96">
        <v>9537.7491570150996</v>
      </c>
      <c r="BJ96">
        <v>12454.861017446099</v>
      </c>
      <c r="BK96">
        <v>14066.6683770708</v>
      </c>
      <c r="BL96">
        <v>9050.8363876264502</v>
      </c>
      <c r="BM96">
        <v>7385.9244978742099</v>
      </c>
      <c r="BN96">
        <v>7196.5425890631896</v>
      </c>
      <c r="BO96">
        <v>15295.104676733599</v>
      </c>
      <c r="BP96">
        <v>15091.9010409031</v>
      </c>
      <c r="BQ96">
        <v>11807.6647119191</v>
      </c>
      <c r="BR96">
        <v>14804.312124321899</v>
      </c>
      <c r="BS96">
        <v>14116.135610614299</v>
      </c>
      <c r="BT96">
        <v>9818.5484533059698</v>
      </c>
      <c r="BU96">
        <v>14979.629819674499</v>
      </c>
      <c r="BV96">
        <v>13188.8674681132</v>
      </c>
      <c r="BW96">
        <v>11305.7177833162</v>
      </c>
      <c r="BX96">
        <v>9350.0646532766496</v>
      </c>
      <c r="BY96">
        <v>8205.04368860871</v>
      </c>
      <c r="BZ96">
        <v>14247.563260519</v>
      </c>
      <c r="CA96">
        <v>14591.6515173728</v>
      </c>
      <c r="CB96">
        <v>14830.0156868494</v>
      </c>
      <c r="CC96">
        <v>13677.7201290133</v>
      </c>
      <c r="CD96">
        <v>12553.0680252162</v>
      </c>
      <c r="CE96">
        <v>14040.722328104401</v>
      </c>
      <c r="CF96">
        <v>13843.095880369399</v>
      </c>
      <c r="CG96">
        <v>10846.205981527601</v>
      </c>
      <c r="CH96">
        <v>12888.1842838294</v>
      </c>
      <c r="CI96">
        <v>12411.698431315101</v>
      </c>
      <c r="CJ96">
        <v>6604.8756780530703</v>
      </c>
      <c r="CK96">
        <v>8312.4651810585001</v>
      </c>
      <c r="CL96">
        <v>6534.7970971998202</v>
      </c>
      <c r="CM96">
        <v>6077.2251869227402</v>
      </c>
      <c r="CN96">
        <v>6252.0579093974502</v>
      </c>
      <c r="CO96">
        <v>6318.7416801055597</v>
      </c>
      <c r="CP96">
        <v>8007.6597273127099</v>
      </c>
      <c r="CQ96">
        <v>3942.1320920686098</v>
      </c>
      <c r="CR96">
        <v>0</v>
      </c>
      <c r="CS96">
        <v>15570.084298489999</v>
      </c>
      <c r="CT96">
        <v>15300.1968919513</v>
      </c>
      <c r="CU96">
        <v>13181.592874944999</v>
      </c>
      <c r="CV96">
        <v>12526.1520304941</v>
      </c>
      <c r="CW96">
        <v>11094.0271221229</v>
      </c>
      <c r="CX96">
        <v>10766.4279431168</v>
      </c>
      <c r="CY96">
        <v>8417.4618091189004</v>
      </c>
      <c r="CZ96">
        <v>8034.0907491570197</v>
      </c>
      <c r="DA96">
        <v>9379.4055123882099</v>
      </c>
      <c r="DB96">
        <v>9617.2847089869501</v>
      </c>
      <c r="DC96">
        <v>6418.8885793871896</v>
      </c>
      <c r="DD96">
        <v>12032.934613693</v>
      </c>
      <c r="DE96">
        <v>10145.905145872999</v>
      </c>
      <c r="DF96">
        <v>8274.3948101451406</v>
      </c>
      <c r="DG96">
        <v>9502.5886233690107</v>
      </c>
      <c r="DH96">
        <v>8775.12930655329</v>
      </c>
      <c r="DI96">
        <v>12639.393197478401</v>
      </c>
      <c r="DJ96">
        <v>10892.7633778038</v>
      </c>
      <c r="DK96">
        <v>11592.579240580601</v>
      </c>
      <c r="DL96">
        <v>10998.9724380589</v>
      </c>
      <c r="DM96">
        <v>8261.0580560035196</v>
      </c>
      <c r="DN96">
        <v>4876.4323412989297</v>
      </c>
      <c r="DO96">
        <v>4502.0332795777704</v>
      </c>
      <c r="DP96">
        <v>4500.0933880662697</v>
      </c>
      <c r="DQ96">
        <v>2778.4396716023998</v>
      </c>
      <c r="DR96">
        <v>4269.2462981967501</v>
      </c>
      <c r="DS96">
        <v>5551.7570737428496</v>
      </c>
      <c r="DT96">
        <v>6457.4439231784199</v>
      </c>
      <c r="DU96">
        <v>4562.16991643454</v>
      </c>
      <c r="DV96">
        <v>3588.1018912182999</v>
      </c>
      <c r="DW96">
        <v>2290.0719835801201</v>
      </c>
      <c r="DX96">
        <v>4334.7176367101601</v>
      </c>
      <c r="DY96">
        <v>2716.8481161120098</v>
      </c>
      <c r="DZ96">
        <v>1953.74329277232</v>
      </c>
      <c r="EA96">
        <v>4690.4452426330399</v>
      </c>
      <c r="EB96">
        <v>2731.8822753262002</v>
      </c>
      <c r="EC96">
        <v>801.44773493622597</v>
      </c>
      <c r="ED96">
        <v>1353.83184283829</v>
      </c>
      <c r="EE96">
        <v>2168.1013047940201</v>
      </c>
      <c r="EF96">
        <v>744.46342178566204</v>
      </c>
      <c r="EG96">
        <v>762.64990470605505</v>
      </c>
      <c r="EH96">
        <v>306.53291306260098</v>
      </c>
      <c r="EI96">
        <v>2336.3868934173902</v>
      </c>
      <c r="EJ96">
        <v>1000.77158774373</v>
      </c>
      <c r="EK96">
        <v>541.01729951619996</v>
      </c>
      <c r="EL96">
        <v>1747.8723061134699</v>
      </c>
      <c r="EM96">
        <v>386.31095147339101</v>
      </c>
      <c r="EN96">
        <v>4772.8906318721602</v>
      </c>
      <c r="EO96">
        <v>1806.06905145873</v>
      </c>
      <c r="EP96">
        <v>860.12945315936099</v>
      </c>
      <c r="EQ96">
        <v>11666.295118017901</v>
      </c>
      <c r="ER96">
        <v>7847.8611640521904</v>
      </c>
      <c r="ES96">
        <v>3202.5484533059698</v>
      </c>
      <c r="ET96">
        <v>1564.0675853980399</v>
      </c>
      <c r="EU96">
        <v>1078.6097346430099</v>
      </c>
      <c r="EV96">
        <v>926.81322386746797</v>
      </c>
      <c r="EW96">
        <v>2308.9859258173301</v>
      </c>
      <c r="EX96">
        <v>1073.27503298637</v>
      </c>
      <c r="EY96">
        <v>3005.6494648878502</v>
      </c>
      <c r="EZ96">
        <v>189.65444949420899</v>
      </c>
      <c r="FA96">
        <v>405.22489371059999</v>
      </c>
      <c r="FB96">
        <v>215.35801202169799</v>
      </c>
      <c r="FC96">
        <v>221.17768655622299</v>
      </c>
      <c r="FD96">
        <v>1905.00351854567</v>
      </c>
      <c r="FE96">
        <v>5370.6197038557402</v>
      </c>
      <c r="FF96">
        <v>9027.0727166104698</v>
      </c>
      <c r="FG96">
        <v>1041.2668230464701</v>
      </c>
      <c r="FH96">
        <v>8789.6784928895995</v>
      </c>
      <c r="FI96">
        <v>7598.8275912622803</v>
      </c>
      <c r="FJ96">
        <v>7809.5483066999004</v>
      </c>
      <c r="FK96">
        <v>8736.8164492010001</v>
      </c>
      <c r="FL96">
        <v>10455.802814836499</v>
      </c>
      <c r="FM96">
        <v>10386.2092068612</v>
      </c>
      <c r="FN96">
        <v>9617.5271954258897</v>
      </c>
      <c r="FO96">
        <v>10409.002932121401</v>
      </c>
      <c r="FP96">
        <v>3290.08605776279</v>
      </c>
      <c r="FQ96">
        <v>7715.7060548306699</v>
      </c>
      <c r="FR96">
        <v>7446.0611347309796</v>
      </c>
      <c r="FS96">
        <v>5273.3826418413701</v>
      </c>
      <c r="FT96">
        <v>3675.1545227972401</v>
      </c>
      <c r="FU96">
        <v>1360.86394956751</v>
      </c>
      <c r="FV96">
        <v>7324.3329423838104</v>
      </c>
      <c r="FW96">
        <v>12870.7252602258</v>
      </c>
      <c r="FX96">
        <v>11410.2294384988</v>
      </c>
      <c r="FY96">
        <v>124.42559741973299</v>
      </c>
      <c r="FZ96">
        <v>65.016419879783001</v>
      </c>
      <c r="GA96">
        <v>459.78434247177802</v>
      </c>
      <c r="GB96">
        <v>93.872306113473101</v>
      </c>
      <c r="GC96">
        <v>41.737721741680097</v>
      </c>
      <c r="GD96">
        <v>33.978155695645803</v>
      </c>
      <c r="GE96">
        <v>91.689928163025996</v>
      </c>
      <c r="GF96">
        <v>14020.8384401114</v>
      </c>
      <c r="GG96">
        <v>12660.2470312271</v>
      </c>
      <c r="GH96">
        <v>15326.1429409178</v>
      </c>
      <c r="GI96">
        <v>14783.943263451099</v>
      </c>
      <c r="GJ96">
        <v>15106.6927136783</v>
      </c>
      <c r="GK96">
        <v>111.33132971705</v>
      </c>
      <c r="GL96">
        <v>6252.5428822753302</v>
      </c>
      <c r="GM96">
        <v>1247.6227825832</v>
      </c>
      <c r="GN96">
        <v>279.61691834041898</v>
      </c>
      <c r="GO96">
        <v>685.05424424571197</v>
      </c>
      <c r="GP96">
        <v>187.229585104823</v>
      </c>
      <c r="GQ96">
        <v>230.14968479695099</v>
      </c>
      <c r="GR96">
        <v>9.9719982407271708</v>
      </c>
      <c r="GS96">
        <v>4.8797830230171497</v>
      </c>
      <c r="GT96">
        <v>12.6393490690515</v>
      </c>
      <c r="GU96">
        <v>48.527342031960103</v>
      </c>
      <c r="GV96">
        <v>4685.35302741533</v>
      </c>
      <c r="GW96">
        <v>2801.4758833015699</v>
      </c>
      <c r="GX96">
        <v>15160.0397302448</v>
      </c>
      <c r="GY96">
        <v>4475.3597712945302</v>
      </c>
      <c r="GZ96">
        <v>1622.9917900601099</v>
      </c>
      <c r="HA96">
        <v>2373.0023456971098</v>
      </c>
      <c r="HB96">
        <v>2363.0604017006299</v>
      </c>
      <c r="HC96">
        <v>1915.6729218589601</v>
      </c>
      <c r="HD96">
        <v>9925.9699457557508</v>
      </c>
      <c r="HE96">
        <v>3120.83052338367</v>
      </c>
      <c r="HF96">
        <v>5802.00307872746</v>
      </c>
      <c r="HG96">
        <v>5015.6195572496699</v>
      </c>
      <c r="HH96">
        <v>10708.473684210499</v>
      </c>
      <c r="HI96">
        <v>8615.3307432927704</v>
      </c>
      <c r="HJ96">
        <v>9218.6370033719395</v>
      </c>
      <c r="HK96">
        <v>8345.9283096320196</v>
      </c>
      <c r="HL96">
        <v>12954.868054537499</v>
      </c>
      <c r="HM96">
        <v>13329.0246298197</v>
      </c>
      <c r="HN96">
        <v>5063.8743585984503</v>
      </c>
      <c r="HO96">
        <v>14485.442457117701</v>
      </c>
      <c r="HP96">
        <v>15399.373845477199</v>
      </c>
      <c r="HQ96">
        <v>4069.9224453892398</v>
      </c>
      <c r="HR96">
        <v>1822.55812930655</v>
      </c>
      <c r="HS96">
        <v>4473.9048526609004</v>
      </c>
      <c r="HT96">
        <v>2257.3363143234101</v>
      </c>
      <c r="HU96">
        <v>2541.04544788154</v>
      </c>
      <c r="HV96">
        <v>1367.41108341885</v>
      </c>
      <c r="HW96">
        <v>11189.5667790647</v>
      </c>
      <c r="HX96">
        <v>8707.7180765283701</v>
      </c>
      <c r="HY96">
        <v>13440.083418853499</v>
      </c>
      <c r="HZ96">
        <v>15052.860724234</v>
      </c>
      <c r="IA96">
        <v>14908.581293065499</v>
      </c>
      <c r="IB96">
        <v>14281.9963348483</v>
      </c>
      <c r="IC96">
        <v>12340.407418267099</v>
      </c>
      <c r="ID96">
        <v>11961.886087084</v>
      </c>
      <c r="IE96">
        <v>12846.7191027709</v>
      </c>
      <c r="IF96">
        <v>13716.2754728046</v>
      </c>
      <c r="IG96">
        <v>10172.0936812784</v>
      </c>
      <c r="IH96">
        <v>13027.613986218999</v>
      </c>
      <c r="II96">
        <v>14458.0414895177</v>
      </c>
      <c r="IJ96">
        <v>9574.8495821726992</v>
      </c>
      <c r="IK96">
        <v>7754.0189121829599</v>
      </c>
      <c r="IL96">
        <v>4850.2438058935604</v>
      </c>
      <c r="IM96">
        <v>15281.0404632752</v>
      </c>
      <c r="IN96">
        <v>15226.723500952899</v>
      </c>
      <c r="IO96">
        <v>12420.4279431168</v>
      </c>
      <c r="IP96">
        <v>14877.7855153203</v>
      </c>
      <c r="IQ96">
        <v>14342.6179445829</v>
      </c>
      <c r="IR96">
        <v>10624.3308898988</v>
      </c>
      <c r="IS96">
        <v>14729.3838146899</v>
      </c>
      <c r="IT96">
        <v>11800.875091628801</v>
      </c>
      <c r="IU96">
        <v>9961.3729658407901</v>
      </c>
      <c r="IV96">
        <v>7233.6430142207901</v>
      </c>
      <c r="IW96">
        <v>7908.2402873479004</v>
      </c>
      <c r="IX96">
        <v>13184.0177393344</v>
      </c>
      <c r="IY96">
        <v>13911.962029028</v>
      </c>
      <c r="IZ96">
        <v>14349.1650784342</v>
      </c>
      <c r="JA96">
        <v>12883.3345550506</v>
      </c>
      <c r="JB96">
        <v>11130.6425744026</v>
      </c>
      <c r="JC96">
        <v>13528.590969066099</v>
      </c>
      <c r="JD96">
        <v>13889.410790206701</v>
      </c>
      <c r="JE96">
        <v>11433.750623075801</v>
      </c>
      <c r="JF96">
        <v>13148.1297463715</v>
      </c>
      <c r="JG96">
        <v>12708.744319014801</v>
      </c>
      <c r="JH96">
        <v>6656.0403166691103</v>
      </c>
      <c r="JI96">
        <v>8256.4508136636905</v>
      </c>
      <c r="JJ96">
        <v>6458.1713824952303</v>
      </c>
      <c r="JK96">
        <v>4962.51502712212</v>
      </c>
      <c r="JL96">
        <v>4194.3179885647296</v>
      </c>
      <c r="JM96">
        <v>4999.1304794018497</v>
      </c>
      <c r="JN96">
        <v>5625.2304647412402</v>
      </c>
      <c r="JO96">
        <v>2024.0643600645101</v>
      </c>
      <c r="JP96">
        <v>15602.8199677467</v>
      </c>
      <c r="JQ96">
        <v>15551.1703562527</v>
      </c>
      <c r="JR96">
        <v>15481.8192347163</v>
      </c>
      <c r="JS96">
        <v>12276.3909983873</v>
      </c>
      <c r="JT96">
        <v>10589.4128426917</v>
      </c>
      <c r="JU96">
        <v>8102.9568978155703</v>
      </c>
      <c r="JV96">
        <v>8356.8401993842508</v>
      </c>
      <c r="JW96">
        <v>5058.5396569417999</v>
      </c>
      <c r="JX96">
        <v>4641.4629819674501</v>
      </c>
      <c r="JY96">
        <v>5834.25377510629</v>
      </c>
      <c r="JZ96">
        <v>7145.8629233250304</v>
      </c>
      <c r="KA96">
        <v>3958.6211699164301</v>
      </c>
      <c r="KB96">
        <v>9687.6057762791406</v>
      </c>
      <c r="KC96">
        <v>7773.6603137369902</v>
      </c>
      <c r="KD96">
        <v>5096.1250549772803</v>
      </c>
      <c r="KE96">
        <v>7498.6806919806504</v>
      </c>
      <c r="KF96">
        <v>5842.2558275912597</v>
      </c>
      <c r="KG96">
        <v>10871.6670576162</v>
      </c>
      <c r="KH96">
        <v>8889.5829057323008</v>
      </c>
      <c r="KI96">
        <v>9950.9460489664307</v>
      </c>
      <c r="KJ96">
        <v>8256.6933001026191</v>
      </c>
      <c r="KK96">
        <v>4797.6242486438896</v>
      </c>
      <c r="KL96">
        <v>2282.3124175340899</v>
      </c>
      <c r="KM96">
        <v>2579.6007916727799</v>
      </c>
      <c r="KN96">
        <v>2220.96334848263</v>
      </c>
      <c r="KO96">
        <v>2165.9189268435698</v>
      </c>
      <c r="KP96">
        <v>1838.5622342765</v>
      </c>
      <c r="KQ96">
        <v>3217.3401260812202</v>
      </c>
      <c r="KR96">
        <v>3288.3886526902202</v>
      </c>
      <c r="KS96">
        <v>2077.1688901920502</v>
      </c>
      <c r="KT96">
        <v>2058.4974343937802</v>
      </c>
      <c r="KU96">
        <v>1178.75663392464</v>
      </c>
      <c r="KV96">
        <v>1994.481014514</v>
      </c>
      <c r="KW96">
        <v>1203.7327371353199</v>
      </c>
      <c r="KX96">
        <v>712.45521184577001</v>
      </c>
      <c r="KY96">
        <v>2762.19308019352</v>
      </c>
      <c r="KZ96">
        <v>1021.62542149245</v>
      </c>
      <c r="LA96">
        <v>183.107315642868</v>
      </c>
      <c r="LB96">
        <v>453.722181498314</v>
      </c>
      <c r="LC96">
        <v>809.93476029907595</v>
      </c>
      <c r="LD96">
        <v>232.817035625275</v>
      </c>
      <c r="LE96">
        <v>158.61618531007201</v>
      </c>
      <c r="LF96">
        <v>44.647559008942999</v>
      </c>
      <c r="LG96">
        <v>1065.51546694033</v>
      </c>
      <c r="LH96">
        <v>252.94341005717601</v>
      </c>
      <c r="LI96">
        <v>172.43791232957</v>
      </c>
      <c r="LJ96">
        <v>958.09397449054404</v>
      </c>
      <c r="LK96">
        <v>116.42354493476</v>
      </c>
      <c r="LL96">
        <v>3208.6106142794301</v>
      </c>
      <c r="LM96">
        <v>1028.65752822167</v>
      </c>
      <c r="LN96">
        <v>355.27268728925401</v>
      </c>
      <c r="LO96">
        <v>9515.1979181938095</v>
      </c>
      <c r="LP96">
        <v>5045.4453892391102</v>
      </c>
      <c r="LQ96">
        <v>2120.3314763231201</v>
      </c>
      <c r="LR96">
        <v>654.98592581732896</v>
      </c>
      <c r="LS96">
        <v>676.082246004985</v>
      </c>
      <c r="LT96">
        <v>417.83418853540502</v>
      </c>
      <c r="LU96">
        <v>974.82553877730504</v>
      </c>
      <c r="LV96">
        <v>433.35332062747398</v>
      </c>
      <c r="LW96">
        <v>1674.15642867615</v>
      </c>
      <c r="LX96">
        <v>10.2144846796657</v>
      </c>
      <c r="LY96">
        <v>48.284855593021497</v>
      </c>
      <c r="LZ96">
        <v>71.806040170063</v>
      </c>
      <c r="MA96">
        <v>33.735669256707197</v>
      </c>
      <c r="MB96">
        <v>799.50784342471798</v>
      </c>
      <c r="MC96">
        <v>3737.47353760446</v>
      </c>
      <c r="MD96">
        <v>6118.6903679812303</v>
      </c>
      <c r="ME96">
        <v>560.17372819234697</v>
      </c>
      <c r="MF96">
        <v>7849.8010555637002</v>
      </c>
      <c r="MG96">
        <v>7807.1234423105097</v>
      </c>
      <c r="MH96">
        <v>5569.7010702243097</v>
      </c>
      <c r="MI96">
        <v>5845.8931241753398</v>
      </c>
      <c r="MJ96">
        <v>8008.8721595074003</v>
      </c>
      <c r="MK96">
        <v>9013.0085031520302</v>
      </c>
      <c r="ML96">
        <v>10361.4755900894</v>
      </c>
      <c r="MM96">
        <v>9355.6418413722295</v>
      </c>
      <c r="MN96">
        <v>1418.0907491570199</v>
      </c>
      <c r="MO96">
        <v>4601.4527195425899</v>
      </c>
      <c r="MP96">
        <v>3854.1095147339101</v>
      </c>
      <c r="MQ96">
        <v>2811.9028001759302</v>
      </c>
      <c r="MR96">
        <v>1247.38029614426</v>
      </c>
      <c r="MS96">
        <v>330.78155695645802</v>
      </c>
      <c r="MT96">
        <v>4706.6918340419297</v>
      </c>
      <c r="MU96">
        <v>13245.366808385899</v>
      </c>
      <c r="MV96">
        <v>12015.718076528399</v>
      </c>
    </row>
    <row r="97" spans="1:360" x14ac:dyDescent="0.55000000000000004">
      <c r="A97">
        <v>279.85940477935799</v>
      </c>
      <c r="B97">
        <v>382.67365488931199</v>
      </c>
      <c r="C97">
        <v>685.78170356252701</v>
      </c>
      <c r="D97">
        <v>264.09778624835099</v>
      </c>
      <c r="E97">
        <v>164.92083272247501</v>
      </c>
      <c r="F97">
        <v>139.70224307286301</v>
      </c>
      <c r="G97">
        <v>306.77539950153903</v>
      </c>
      <c r="H97">
        <v>13620.735815862799</v>
      </c>
      <c r="I97">
        <v>12651.517519425301</v>
      </c>
      <c r="J97">
        <v>15194.715291013001</v>
      </c>
      <c r="K97">
        <v>14833.168010555601</v>
      </c>
      <c r="L97">
        <v>15327.597859551401</v>
      </c>
      <c r="M97">
        <v>174.13531740214</v>
      </c>
      <c r="N97">
        <v>6082.3174021404502</v>
      </c>
      <c r="O97">
        <v>1513.14543322094</v>
      </c>
      <c r="P97">
        <v>420.98651224160699</v>
      </c>
      <c r="Q97">
        <v>893.35009529394495</v>
      </c>
      <c r="R97">
        <v>508.281630259493</v>
      </c>
      <c r="S97">
        <v>395.525436153057</v>
      </c>
      <c r="T97">
        <v>94.1147925524117</v>
      </c>
      <c r="U97">
        <v>63.5615012461516</v>
      </c>
      <c r="V97">
        <v>78.353174021404499</v>
      </c>
      <c r="W97">
        <v>224.08752382348601</v>
      </c>
      <c r="X97">
        <v>6584.0218443043505</v>
      </c>
      <c r="Y97">
        <v>4193.5905292479101</v>
      </c>
      <c r="Z97">
        <v>14742.478082392599</v>
      </c>
      <c r="AA97">
        <v>5197.9693593314796</v>
      </c>
      <c r="AB97">
        <v>2708.3610907491602</v>
      </c>
      <c r="AC97">
        <v>2586.1479255241202</v>
      </c>
      <c r="AD97">
        <v>2671.7456384694301</v>
      </c>
      <c r="AE97">
        <v>2234.30010262425</v>
      </c>
      <c r="AF97">
        <v>9548.6610467673399</v>
      </c>
      <c r="AG97">
        <v>3206.9132092068598</v>
      </c>
      <c r="AH97">
        <v>6221.9895909690704</v>
      </c>
      <c r="AI97">
        <v>5097.8224600498497</v>
      </c>
      <c r="AJ97">
        <v>10195.857352294401</v>
      </c>
      <c r="AK97">
        <v>8986.0925084298506</v>
      </c>
      <c r="AL97">
        <v>9284.1083418853505</v>
      </c>
      <c r="AM97">
        <v>8199.951473391</v>
      </c>
      <c r="AN97">
        <v>12247.7775985926</v>
      </c>
      <c r="AO97">
        <v>12608.5974197332</v>
      </c>
      <c r="AP97">
        <v>5902.1499780090899</v>
      </c>
      <c r="AQ97">
        <v>14121.712798709899</v>
      </c>
      <c r="AR97">
        <v>15175.073889458999</v>
      </c>
      <c r="AS97">
        <v>4744.2772320774102</v>
      </c>
      <c r="AT97">
        <v>1898.9413575722001</v>
      </c>
      <c r="AU97">
        <v>5453.30757953379</v>
      </c>
      <c r="AV97">
        <v>3590.2842691687401</v>
      </c>
      <c r="AW97">
        <v>3429.7582465914102</v>
      </c>
      <c r="AX97">
        <v>1720.2288520744801</v>
      </c>
      <c r="AY97">
        <v>11457.514294091799</v>
      </c>
      <c r="AZ97">
        <v>9355.3993549332899</v>
      </c>
      <c r="BA97">
        <v>13170.923471631701</v>
      </c>
      <c r="BB97">
        <v>14514.055856912501</v>
      </c>
      <c r="BC97">
        <v>14021.080926550399</v>
      </c>
      <c r="BD97">
        <v>14462.163758979599</v>
      </c>
      <c r="BE97">
        <v>11518.8633631432</v>
      </c>
      <c r="BF97">
        <v>11239.276499047101</v>
      </c>
      <c r="BG97">
        <v>11965.5233836681</v>
      </c>
      <c r="BH97">
        <v>12898.8536871426</v>
      </c>
      <c r="BI97">
        <v>9742.6501979181903</v>
      </c>
      <c r="BJ97">
        <v>12028.812344231101</v>
      </c>
      <c r="BK97">
        <v>13809.147778918001</v>
      </c>
      <c r="BL97">
        <v>8835.2659434100606</v>
      </c>
      <c r="BM97">
        <v>7582.0960269755196</v>
      </c>
      <c r="BN97">
        <v>8137.1474857059102</v>
      </c>
      <c r="BO97">
        <v>15499.035771880999</v>
      </c>
      <c r="BP97">
        <v>15199.080046913899</v>
      </c>
      <c r="BQ97">
        <v>11723.521917607401</v>
      </c>
      <c r="BR97">
        <v>14673.1269608562</v>
      </c>
      <c r="BS97">
        <v>14201.7333235596</v>
      </c>
      <c r="BT97">
        <v>9865.1058495821708</v>
      </c>
      <c r="BU97">
        <v>15162.9495675121</v>
      </c>
      <c r="BV97">
        <v>13407.3477495968</v>
      </c>
      <c r="BW97">
        <v>11997.289107168999</v>
      </c>
      <c r="BX97">
        <v>10056.1851634658</v>
      </c>
      <c r="BY97">
        <v>8877.7010702243097</v>
      </c>
      <c r="BZ97">
        <v>13930.3909983873</v>
      </c>
      <c r="CA97">
        <v>14610.0804867322</v>
      </c>
      <c r="CB97">
        <v>14695.678199677501</v>
      </c>
      <c r="CC97">
        <v>14016.2311977716</v>
      </c>
      <c r="CD97">
        <v>13283.9221521771</v>
      </c>
      <c r="CE97">
        <v>14387.477935786501</v>
      </c>
      <c r="CF97">
        <v>14288.785955138501</v>
      </c>
      <c r="CG97">
        <v>11341.8482627181</v>
      </c>
      <c r="CH97">
        <v>13056.227386013799</v>
      </c>
      <c r="CI97">
        <v>12404.181351708001</v>
      </c>
      <c r="CJ97">
        <v>6491.8769975077003</v>
      </c>
      <c r="CK97">
        <v>8577.26037237942</v>
      </c>
      <c r="CL97">
        <v>6624.2745931681602</v>
      </c>
      <c r="CM97">
        <v>6664.2848555930204</v>
      </c>
      <c r="CN97">
        <v>6513.70077701217</v>
      </c>
      <c r="CO97">
        <v>6026.7880076235197</v>
      </c>
      <c r="CP97">
        <v>8435.64829203929</v>
      </c>
      <c r="CQ97">
        <v>3154.0511655182499</v>
      </c>
      <c r="CR97">
        <v>15366.153203342599</v>
      </c>
      <c r="CS97">
        <v>0</v>
      </c>
      <c r="CT97">
        <v>15281.282949714099</v>
      </c>
      <c r="CU97">
        <v>12461.6506377364</v>
      </c>
      <c r="CV97">
        <v>11853.9796217563</v>
      </c>
      <c r="CW97">
        <v>9795.7547280457402</v>
      </c>
      <c r="CX97">
        <v>10254.5390705175</v>
      </c>
      <c r="CY97">
        <v>7398.77627913796</v>
      </c>
      <c r="CZ97">
        <v>6156.2757660167099</v>
      </c>
      <c r="DA97">
        <v>7710.8563260519004</v>
      </c>
      <c r="DB97">
        <v>8510.5766016713096</v>
      </c>
      <c r="DC97">
        <v>5770.7223281043798</v>
      </c>
      <c r="DD97">
        <v>11868.7712945316</v>
      </c>
      <c r="DE97">
        <v>9929.8497287787704</v>
      </c>
      <c r="DF97">
        <v>8093.7424131359003</v>
      </c>
      <c r="DG97">
        <v>10035.8163025949</v>
      </c>
      <c r="DH97">
        <v>8462.5642867614697</v>
      </c>
      <c r="DI97">
        <v>11687.6339246445</v>
      </c>
      <c r="DJ97">
        <v>9998.2309045594502</v>
      </c>
      <c r="DK97">
        <v>10613.661486585501</v>
      </c>
      <c r="DL97">
        <v>9417.4758833015694</v>
      </c>
      <c r="DM97">
        <v>6409.1891218296396</v>
      </c>
      <c r="DN97">
        <v>4364.78595513854</v>
      </c>
      <c r="DO97">
        <v>3728.74402580267</v>
      </c>
      <c r="DP97">
        <v>3754.2051018912198</v>
      </c>
      <c r="DQ97">
        <v>2394.82612520158</v>
      </c>
      <c r="DR97">
        <v>3826.95103357279</v>
      </c>
      <c r="DS97">
        <v>5333.7617651370801</v>
      </c>
      <c r="DT97">
        <v>5137.34774959683</v>
      </c>
      <c r="DU97">
        <v>3911.3363143234101</v>
      </c>
      <c r="DV97">
        <v>3221.9473684210502</v>
      </c>
      <c r="DW97">
        <v>2028.9140888432801</v>
      </c>
      <c r="DX97">
        <v>3906.7290719835801</v>
      </c>
      <c r="DY97">
        <v>2288.1320920686098</v>
      </c>
      <c r="DZ97">
        <v>1834.6824512534799</v>
      </c>
      <c r="EA97">
        <v>5041.0806333382197</v>
      </c>
      <c r="EB97">
        <v>2590.9976543028902</v>
      </c>
      <c r="EC97">
        <v>720.21477789180506</v>
      </c>
      <c r="ED97">
        <v>1379.29291892684</v>
      </c>
      <c r="EE97">
        <v>2005.87787714411</v>
      </c>
      <c r="EF97">
        <v>743.97844890778504</v>
      </c>
      <c r="EG97">
        <v>738.40126081219796</v>
      </c>
      <c r="EH97">
        <v>277.43454038997203</v>
      </c>
      <c r="EI97">
        <v>2006.8478228998699</v>
      </c>
      <c r="EJ97">
        <v>941.60489664272097</v>
      </c>
      <c r="EK97">
        <v>479.18325758686399</v>
      </c>
      <c r="EL97">
        <v>1105.5257293652</v>
      </c>
      <c r="EM97">
        <v>293.43864535991798</v>
      </c>
      <c r="EN97">
        <v>3740.3833748717202</v>
      </c>
      <c r="EO97">
        <v>1278.9035332062699</v>
      </c>
      <c r="EP97">
        <v>600.18399061721198</v>
      </c>
      <c r="EQ97">
        <v>10569.7714411377</v>
      </c>
      <c r="ER97">
        <v>6370.8762644773497</v>
      </c>
      <c r="ES97">
        <v>2719.2729805013901</v>
      </c>
      <c r="ET97">
        <v>1296.1200703709101</v>
      </c>
      <c r="EU97">
        <v>745.19088110247799</v>
      </c>
      <c r="EV97">
        <v>507.796657381616</v>
      </c>
      <c r="EW97">
        <v>1981.6292332502601</v>
      </c>
      <c r="EX97">
        <v>980.64521331183096</v>
      </c>
      <c r="EY97">
        <v>2709.8160093827901</v>
      </c>
      <c r="EZ97">
        <v>94.357278991350199</v>
      </c>
      <c r="FA97">
        <v>368.60944143087499</v>
      </c>
      <c r="FB97">
        <v>160.31359038264199</v>
      </c>
      <c r="FC97">
        <v>167.10321067292199</v>
      </c>
      <c r="FD97">
        <v>1681.4310218442999</v>
      </c>
      <c r="FE97">
        <v>4333.0202316375899</v>
      </c>
      <c r="FF97">
        <v>6930.0499926697003</v>
      </c>
      <c r="FG97">
        <v>929.23808825685398</v>
      </c>
      <c r="FH97">
        <v>8324.5895030054198</v>
      </c>
      <c r="FI97">
        <v>8084.0429555783603</v>
      </c>
      <c r="FJ97">
        <v>7305.17651370767</v>
      </c>
      <c r="FK97">
        <v>8171.82304647412</v>
      </c>
      <c r="FL97">
        <v>9674.0265356985801</v>
      </c>
      <c r="FM97">
        <v>10971.8139568978</v>
      </c>
      <c r="FN97">
        <v>9581.3967160240409</v>
      </c>
      <c r="FO97">
        <v>11264.980061574501</v>
      </c>
      <c r="FP97">
        <v>3487.71250549773</v>
      </c>
      <c r="FQ97">
        <v>6684.4112300249199</v>
      </c>
      <c r="FR97">
        <v>6021.9382788447401</v>
      </c>
      <c r="FS97">
        <v>4089.3213605043202</v>
      </c>
      <c r="FT97">
        <v>3091.2471778331601</v>
      </c>
      <c r="FU97">
        <v>1164.93490690515</v>
      </c>
      <c r="FV97">
        <v>7086.9387186629501</v>
      </c>
      <c r="FW97">
        <v>12517.1800322533</v>
      </c>
      <c r="FX97">
        <v>10833.5966867028</v>
      </c>
      <c r="FY97">
        <v>1219.25186922739</v>
      </c>
      <c r="FZ97">
        <v>1231.8611640521899</v>
      </c>
      <c r="GA97">
        <v>2004.9079313883601</v>
      </c>
      <c r="GB97">
        <v>1129.77437325905</v>
      </c>
      <c r="GC97">
        <v>840.00307872745896</v>
      </c>
      <c r="GD97">
        <v>865.22166837707096</v>
      </c>
      <c r="GE97">
        <v>1325.21844304354</v>
      </c>
      <c r="GF97">
        <v>12140.5985925817</v>
      </c>
      <c r="GG97">
        <v>11140.342031960099</v>
      </c>
      <c r="GH97">
        <v>14175.302301715299</v>
      </c>
      <c r="GI97">
        <v>13942.757806773199</v>
      </c>
      <c r="GJ97">
        <v>14209.250403166699</v>
      </c>
      <c r="GK97">
        <v>937.24014074182696</v>
      </c>
      <c r="GL97">
        <v>7909.9376924204698</v>
      </c>
      <c r="GM97">
        <v>3013.8940038117598</v>
      </c>
      <c r="GN97">
        <v>1412.51356106143</v>
      </c>
      <c r="GO97">
        <v>2076.1989444362998</v>
      </c>
      <c r="GP97">
        <v>1807.0389972144801</v>
      </c>
      <c r="GQ97">
        <v>1383.90016126668</v>
      </c>
      <c r="GR97">
        <v>696.45110687582496</v>
      </c>
      <c r="GS97">
        <v>625.64506670576202</v>
      </c>
      <c r="GT97">
        <v>768.22709280164202</v>
      </c>
      <c r="GU97">
        <v>1039.81190441284</v>
      </c>
      <c r="GV97">
        <v>7729.7702682891104</v>
      </c>
      <c r="GW97">
        <v>5614.5610614279403</v>
      </c>
      <c r="GX97">
        <v>13977.918340419301</v>
      </c>
      <c r="GY97">
        <v>5821.8869667204199</v>
      </c>
      <c r="GZ97">
        <v>4295.4348336021103</v>
      </c>
      <c r="HA97">
        <v>3917.39847529688</v>
      </c>
      <c r="HB97">
        <v>4323.0782876411104</v>
      </c>
      <c r="HC97">
        <v>4017.0604017006299</v>
      </c>
      <c r="HD97">
        <v>9957.9781556956495</v>
      </c>
      <c r="HE97">
        <v>5201.3641694766202</v>
      </c>
      <c r="HF97">
        <v>7698.4895176660302</v>
      </c>
      <c r="HG97">
        <v>6990.1866295264599</v>
      </c>
      <c r="HH97">
        <v>9378.9205395103399</v>
      </c>
      <c r="HI97">
        <v>8859.5145873039091</v>
      </c>
      <c r="HJ97">
        <v>9500.8912182964395</v>
      </c>
      <c r="HK97">
        <v>8260.8155695645801</v>
      </c>
      <c r="HL97">
        <v>11716.732297317099</v>
      </c>
      <c r="HM97">
        <v>12104.7105996188</v>
      </c>
      <c r="HN97">
        <v>6599.0560035185499</v>
      </c>
      <c r="HO97">
        <v>13237.122269461999</v>
      </c>
      <c r="HP97">
        <v>14299.697844890799</v>
      </c>
      <c r="HQ97">
        <v>5272.4126960856202</v>
      </c>
      <c r="HR97">
        <v>3365.25685383375</v>
      </c>
      <c r="HS97">
        <v>5935.1281337047303</v>
      </c>
      <c r="HT97">
        <v>4266.3364609294804</v>
      </c>
      <c r="HU97">
        <v>4398.4915701509999</v>
      </c>
      <c r="HV97">
        <v>2983.82568538338</v>
      </c>
      <c r="HW97">
        <v>9999.9283096320196</v>
      </c>
      <c r="HX97">
        <v>8932.9879783023007</v>
      </c>
      <c r="HY97">
        <v>11753.5902360358</v>
      </c>
      <c r="HZ97">
        <v>13692.2693153497</v>
      </c>
      <c r="IA97">
        <v>13145.2199091042</v>
      </c>
      <c r="IB97">
        <v>13475.971411816399</v>
      </c>
      <c r="IC97">
        <v>11855.192053950999</v>
      </c>
      <c r="ID97">
        <v>11491.947368421101</v>
      </c>
      <c r="IE97">
        <v>11348.6378830084</v>
      </c>
      <c r="IF97">
        <v>12227.166251282801</v>
      </c>
      <c r="IG97">
        <v>10426.219469285999</v>
      </c>
      <c r="IH97">
        <v>11818.8190881102</v>
      </c>
      <c r="II97">
        <v>12732.9929629087</v>
      </c>
      <c r="IJ97">
        <v>9507.4383521477794</v>
      </c>
      <c r="IK97">
        <v>8213.0457410936797</v>
      </c>
      <c r="IL97">
        <v>7643.9300689048496</v>
      </c>
      <c r="IM97">
        <v>13900.8076528368</v>
      </c>
      <c r="IN97">
        <v>13798.2358891658</v>
      </c>
      <c r="IO97">
        <v>11212.8454772028</v>
      </c>
      <c r="IP97">
        <v>13207.538923911499</v>
      </c>
      <c r="IQ97">
        <v>12619.7517959244</v>
      </c>
      <c r="IR97">
        <v>9425.7204222254804</v>
      </c>
      <c r="IS97">
        <v>13440.3259052925</v>
      </c>
      <c r="IT97">
        <v>11270.0722767923</v>
      </c>
      <c r="IU97">
        <v>10283.394956751201</v>
      </c>
      <c r="IV97">
        <v>8939.5351121536405</v>
      </c>
      <c r="IW97">
        <v>8338.6537164638594</v>
      </c>
      <c r="IX97">
        <v>12890.6091482187</v>
      </c>
      <c r="IY97">
        <v>12357.3814689928</v>
      </c>
      <c r="IZ97">
        <v>13595.032253335299</v>
      </c>
      <c r="JA97">
        <v>12360.533792699</v>
      </c>
      <c r="JB97">
        <v>11034.375458144001</v>
      </c>
      <c r="JC97">
        <v>12444.919073449601</v>
      </c>
      <c r="JD97">
        <v>12635.755900894301</v>
      </c>
      <c r="JE97">
        <v>10586.745491863399</v>
      </c>
      <c r="JF97">
        <v>11760.622342765</v>
      </c>
      <c r="JG97">
        <v>11014.006597273101</v>
      </c>
      <c r="JH97">
        <v>7785.78463568392</v>
      </c>
      <c r="JI97">
        <v>8162.60856179446</v>
      </c>
      <c r="JJ97">
        <v>7577.7312710746201</v>
      </c>
      <c r="JK97">
        <v>6925.6852367687998</v>
      </c>
      <c r="JL97">
        <v>7531.65884767629</v>
      </c>
      <c r="JM97">
        <v>7214.0016126667597</v>
      </c>
      <c r="JN97">
        <v>8627.6975516786406</v>
      </c>
      <c r="JO97">
        <v>4332.5352587597099</v>
      </c>
      <c r="JP97">
        <v>14561.3407125055</v>
      </c>
      <c r="JQ97">
        <v>14700.042955578399</v>
      </c>
      <c r="JR97">
        <v>14547.034012608099</v>
      </c>
      <c r="JS97">
        <v>11591.609294824801</v>
      </c>
      <c r="JT97">
        <v>10683.740067438801</v>
      </c>
      <c r="JU97">
        <v>9416.2634511068809</v>
      </c>
      <c r="JV97">
        <v>9567.0900161266709</v>
      </c>
      <c r="JW97">
        <v>8010.8120510189101</v>
      </c>
      <c r="JX97">
        <v>7681.2729805013896</v>
      </c>
      <c r="JY97">
        <v>8445.1052631579005</v>
      </c>
      <c r="JZ97">
        <v>8483.6606069491299</v>
      </c>
      <c r="KA97">
        <v>6435.6201436739502</v>
      </c>
      <c r="KB97">
        <v>10647.1246151591</v>
      </c>
      <c r="KC97">
        <v>9768.3537604456797</v>
      </c>
      <c r="KD97">
        <v>8074.8284708986903</v>
      </c>
      <c r="KE97">
        <v>9115.5802668230499</v>
      </c>
      <c r="KF97">
        <v>9310.0543908517793</v>
      </c>
      <c r="KG97">
        <v>11058.6241020378</v>
      </c>
      <c r="KH97">
        <v>10624.573376337799</v>
      </c>
      <c r="KI97">
        <v>10103.470019058799</v>
      </c>
      <c r="KJ97">
        <v>9375.5257293651994</v>
      </c>
      <c r="KK97">
        <v>6679.8039876850899</v>
      </c>
      <c r="KL97">
        <v>6052.7340565899403</v>
      </c>
      <c r="KM97">
        <v>5374.9844597566298</v>
      </c>
      <c r="KN97">
        <v>5719.3152030494102</v>
      </c>
      <c r="KO97">
        <v>4565.5647265796797</v>
      </c>
      <c r="KP97">
        <v>5704.5235302741503</v>
      </c>
      <c r="KQ97">
        <v>7238.9777158774396</v>
      </c>
      <c r="KR97">
        <v>6324.3188682011396</v>
      </c>
      <c r="KS97">
        <v>4866.0054244245703</v>
      </c>
      <c r="KT97">
        <v>4449.8986952059804</v>
      </c>
      <c r="KU97">
        <v>3558.51854566779</v>
      </c>
      <c r="KV97">
        <v>4719.0586424277999</v>
      </c>
      <c r="KW97">
        <v>4002.5112153643199</v>
      </c>
      <c r="KX97">
        <v>3392.1728485559302</v>
      </c>
      <c r="KY97">
        <v>6340.0804867321503</v>
      </c>
      <c r="KZ97">
        <v>3913.5186922738599</v>
      </c>
      <c r="LA97">
        <v>1970.23237062014</v>
      </c>
      <c r="LB97">
        <v>3134.16727752529</v>
      </c>
      <c r="LC97">
        <v>3701.3430582026099</v>
      </c>
      <c r="LD97">
        <v>2157.1894150417802</v>
      </c>
      <c r="LE97">
        <v>1855.5362850022</v>
      </c>
      <c r="LF97">
        <v>1251.0175927283401</v>
      </c>
      <c r="LG97">
        <v>3508.8088256853798</v>
      </c>
      <c r="LH97">
        <v>1882.9372526022601</v>
      </c>
      <c r="LI97">
        <v>1586.1338513414501</v>
      </c>
      <c r="LJ97">
        <v>2527.4662073009799</v>
      </c>
      <c r="LK97">
        <v>1221.19176073889</v>
      </c>
      <c r="LL97">
        <v>5343.4612226946201</v>
      </c>
      <c r="LM97">
        <v>2767.04280897229</v>
      </c>
      <c r="LN97">
        <v>1699.85999120364</v>
      </c>
      <c r="LO97">
        <v>10232.472804574099</v>
      </c>
      <c r="LP97">
        <v>7283.1102477642598</v>
      </c>
      <c r="LQ97">
        <v>4572.5968333089004</v>
      </c>
      <c r="LR97">
        <v>2407.9203929042701</v>
      </c>
      <c r="LS97">
        <v>2435.5638469432602</v>
      </c>
      <c r="LT97">
        <v>1625.1741680105599</v>
      </c>
      <c r="LU97">
        <v>3221.2199091042398</v>
      </c>
      <c r="LV97">
        <v>2270.1880955871602</v>
      </c>
      <c r="LW97">
        <v>4053.43336754142</v>
      </c>
      <c r="LX97">
        <v>732.33909983873298</v>
      </c>
      <c r="LY97">
        <v>1271.8714264770599</v>
      </c>
      <c r="LZ97">
        <v>885.59052924791104</v>
      </c>
      <c r="MA97">
        <v>891.652690221375</v>
      </c>
      <c r="MB97">
        <v>2963.2143380736002</v>
      </c>
      <c r="MC97">
        <v>5677.6075355519697</v>
      </c>
      <c r="MD97">
        <v>7763.9608561794503</v>
      </c>
      <c r="ME97">
        <v>2550.25993256121</v>
      </c>
      <c r="MF97">
        <v>9556.9055856912491</v>
      </c>
      <c r="MG97">
        <v>9180.56663245858</v>
      </c>
      <c r="MH97">
        <v>8647.8239261105391</v>
      </c>
      <c r="MI97">
        <v>7474.6745345257305</v>
      </c>
      <c r="MJ97">
        <v>9353.9444362996601</v>
      </c>
      <c r="MK97">
        <v>9800.3619703855693</v>
      </c>
      <c r="ML97">
        <v>9587.7013634364503</v>
      </c>
      <c r="MM97">
        <v>9807.6365635537295</v>
      </c>
      <c r="MN97">
        <v>5544.4824805747003</v>
      </c>
      <c r="MO97">
        <v>7175.6887553144697</v>
      </c>
      <c r="MP97">
        <v>7130.5862776718996</v>
      </c>
      <c r="MQ97">
        <v>5721.0126081219796</v>
      </c>
      <c r="MR97">
        <v>4093.6861164052202</v>
      </c>
      <c r="MS97">
        <v>2641.1923471631699</v>
      </c>
      <c r="MT97">
        <v>6967.6353907051798</v>
      </c>
      <c r="MU97">
        <v>11956.793871866301</v>
      </c>
      <c r="MV97">
        <v>11272.7396276206</v>
      </c>
    </row>
    <row r="98" spans="1:360" x14ac:dyDescent="0.55000000000000004">
      <c r="A98">
        <v>913.23398328690803</v>
      </c>
      <c r="B98">
        <v>261.67292185896503</v>
      </c>
      <c r="C98">
        <v>1549.7608855006599</v>
      </c>
      <c r="D98">
        <v>851.15745491863402</v>
      </c>
      <c r="E98">
        <v>596.54669403313301</v>
      </c>
      <c r="F98">
        <v>462.69417973904098</v>
      </c>
      <c r="G98">
        <v>992.76953525876002</v>
      </c>
      <c r="H98">
        <v>12208.737281923501</v>
      </c>
      <c r="I98">
        <v>10816.8651224161</v>
      </c>
      <c r="J98">
        <v>13673.8403459903</v>
      </c>
      <c r="K98">
        <v>12460.6806919806</v>
      </c>
      <c r="L98">
        <v>13199.0518985486</v>
      </c>
      <c r="M98">
        <v>524.528221668377</v>
      </c>
      <c r="N98">
        <v>8644.6716024043399</v>
      </c>
      <c r="O98">
        <v>2847.5483066999</v>
      </c>
      <c r="P98">
        <v>826.90881102477601</v>
      </c>
      <c r="Q98">
        <v>1408.6337780384099</v>
      </c>
      <c r="R98">
        <v>1068.9102770854699</v>
      </c>
      <c r="S98">
        <v>626.85749890045497</v>
      </c>
      <c r="T98">
        <v>157.16126667643999</v>
      </c>
      <c r="U98">
        <v>260.46048966427202</v>
      </c>
      <c r="V98">
        <v>446.69007476909502</v>
      </c>
      <c r="W98">
        <v>176.802668230465</v>
      </c>
      <c r="X98">
        <v>4085.4415774813101</v>
      </c>
      <c r="Y98">
        <v>2362.5754288227499</v>
      </c>
      <c r="Z98">
        <v>15313.0486732151</v>
      </c>
      <c r="AA98">
        <v>6829.9030933880704</v>
      </c>
      <c r="AB98">
        <v>1607.47265796804</v>
      </c>
      <c r="AC98">
        <v>3916.1860431021801</v>
      </c>
      <c r="AD98">
        <v>4852.6686702829502</v>
      </c>
      <c r="AE98">
        <v>4599.2703415921396</v>
      </c>
      <c r="AF98">
        <v>11782.446122269501</v>
      </c>
      <c r="AG98">
        <v>6315.83184283829</v>
      </c>
      <c r="AH98">
        <v>8588.1722621316494</v>
      </c>
      <c r="AI98">
        <v>8140.2998094121103</v>
      </c>
      <c r="AJ98">
        <v>10908.2825098959</v>
      </c>
      <c r="AK98">
        <v>10053.517812637399</v>
      </c>
      <c r="AL98">
        <v>10782.1895616479</v>
      </c>
      <c r="AM98">
        <v>8580.1702096466797</v>
      </c>
      <c r="AN98">
        <v>13349.1510042516</v>
      </c>
      <c r="AO98">
        <v>13801.630699310999</v>
      </c>
      <c r="AP98">
        <v>6131.5421492449796</v>
      </c>
      <c r="AQ98">
        <v>14720.411816449199</v>
      </c>
      <c r="AR98">
        <v>15025.4597566339</v>
      </c>
      <c r="AS98">
        <v>5789.6362703415898</v>
      </c>
      <c r="AT98">
        <v>2813.6002052485001</v>
      </c>
      <c r="AU98">
        <v>4893.6488784635703</v>
      </c>
      <c r="AV98">
        <v>3341.97815569565</v>
      </c>
      <c r="AW98">
        <v>3837.3779504471499</v>
      </c>
      <c r="AX98">
        <v>2247.3943703269301</v>
      </c>
      <c r="AY98">
        <v>9489.0093827884502</v>
      </c>
      <c r="AZ98">
        <v>7626.4710453012704</v>
      </c>
      <c r="BA98">
        <v>11230.0620143674</v>
      </c>
      <c r="BB98">
        <v>13322.962468846201</v>
      </c>
      <c r="BC98">
        <v>13738.099252309001</v>
      </c>
      <c r="BD98">
        <v>11342.8182084738</v>
      </c>
      <c r="BE98">
        <v>12885.516933000999</v>
      </c>
      <c r="BF98">
        <v>13214.813517079599</v>
      </c>
      <c r="BG98">
        <v>14079.7626447735</v>
      </c>
      <c r="BH98">
        <v>14475.015540243399</v>
      </c>
      <c r="BI98">
        <v>12199.7652836827</v>
      </c>
      <c r="BJ98">
        <v>14086.552265063799</v>
      </c>
      <c r="BK98">
        <v>15110.814983140301</v>
      </c>
      <c r="BL98">
        <v>11575.847676293801</v>
      </c>
      <c r="BM98">
        <v>10263.268582319301</v>
      </c>
      <c r="BN98">
        <v>7025.3471631725597</v>
      </c>
      <c r="BO98">
        <v>14794.8551532033</v>
      </c>
      <c r="BP98">
        <v>15243.9400381176</v>
      </c>
      <c r="BQ98">
        <v>13484.458437179301</v>
      </c>
      <c r="BR98">
        <v>15309.896349508899</v>
      </c>
      <c r="BS98">
        <v>14633.601671309199</v>
      </c>
      <c r="BT98">
        <v>11751.892830963199</v>
      </c>
      <c r="BU98">
        <v>13975.250989591001</v>
      </c>
      <c r="BV98">
        <v>10436.8888725993</v>
      </c>
      <c r="BW98">
        <v>9553.2682891071709</v>
      </c>
      <c r="BX98">
        <v>7820.4601964521298</v>
      </c>
      <c r="BY98">
        <v>8148.30186189708</v>
      </c>
      <c r="BZ98">
        <v>11324.874211992401</v>
      </c>
      <c r="CA98">
        <v>12055.2433660754</v>
      </c>
      <c r="CB98">
        <v>12185.2160973464</v>
      </c>
      <c r="CC98">
        <v>12433.2797243806</v>
      </c>
      <c r="CD98">
        <v>11715.277378683501</v>
      </c>
      <c r="CE98">
        <v>13224.997947514999</v>
      </c>
      <c r="CF98">
        <v>13608.3690074769</v>
      </c>
      <c r="CG98">
        <v>10850.0857645507</v>
      </c>
      <c r="CH98">
        <v>13213.116112006999</v>
      </c>
      <c r="CI98">
        <v>13360.3053804428</v>
      </c>
      <c r="CJ98">
        <v>9081.8746518105909</v>
      </c>
      <c r="CK98">
        <v>9619.4670869374004</v>
      </c>
      <c r="CL98">
        <v>8354.9003078727492</v>
      </c>
      <c r="CM98">
        <v>7084.2713678346299</v>
      </c>
      <c r="CN98">
        <v>7142.7105996188202</v>
      </c>
      <c r="CO98">
        <v>8477.8409324145996</v>
      </c>
      <c r="CP98">
        <v>7163.8069198064804</v>
      </c>
      <c r="CQ98">
        <v>2802.9308019352002</v>
      </c>
      <c r="CR98">
        <v>14571.7676293799</v>
      </c>
      <c r="CS98">
        <v>14916.5833455505</v>
      </c>
      <c r="CT98">
        <v>0</v>
      </c>
      <c r="CU98">
        <v>9159.7127987098702</v>
      </c>
      <c r="CV98">
        <v>7482.1916141328202</v>
      </c>
      <c r="CW98">
        <v>6165.2477642574404</v>
      </c>
      <c r="CX98">
        <v>6298.8577921125898</v>
      </c>
      <c r="CY98">
        <v>5058.2971705028604</v>
      </c>
      <c r="CZ98">
        <v>3058.99648145433</v>
      </c>
      <c r="DA98">
        <v>3795.6702829497099</v>
      </c>
      <c r="DB98">
        <v>6685.3811757806798</v>
      </c>
      <c r="DC98">
        <v>5051.7500366515196</v>
      </c>
      <c r="DD98">
        <v>8874.0637736402296</v>
      </c>
      <c r="DE98">
        <v>7424.9648145433202</v>
      </c>
      <c r="DF98">
        <v>7826.0373845477197</v>
      </c>
      <c r="DG98">
        <v>7843.4964081512999</v>
      </c>
      <c r="DH98">
        <v>7056.3854273566903</v>
      </c>
      <c r="DI98">
        <v>9304.4772027561903</v>
      </c>
      <c r="DJ98">
        <v>7329.9101304794003</v>
      </c>
      <c r="DK98">
        <v>6660.4050725699999</v>
      </c>
      <c r="DL98">
        <v>5955.4969945755802</v>
      </c>
      <c r="DM98">
        <v>4313.8638029614403</v>
      </c>
      <c r="DN98">
        <v>5014.1646386160401</v>
      </c>
      <c r="DO98">
        <v>5641.962029028</v>
      </c>
      <c r="DP98">
        <v>5210.5786541562802</v>
      </c>
      <c r="DQ98">
        <v>4204.0174461222696</v>
      </c>
      <c r="DR98">
        <v>3993.0542442457099</v>
      </c>
      <c r="DS98">
        <v>4420.8003225333496</v>
      </c>
      <c r="DT98">
        <v>3138.5320334261801</v>
      </c>
      <c r="DU98">
        <v>2564.80911889752</v>
      </c>
      <c r="DV98">
        <v>4869.4002345697099</v>
      </c>
      <c r="DW98">
        <v>3254.1980647998798</v>
      </c>
      <c r="DX98">
        <v>3033.2929189268398</v>
      </c>
      <c r="DY98">
        <v>1428.0326931535001</v>
      </c>
      <c r="DZ98">
        <v>1044.66163319161</v>
      </c>
      <c r="EA98">
        <v>4217.5966867028301</v>
      </c>
      <c r="EB98">
        <v>2013.15247031227</v>
      </c>
      <c r="EC98">
        <v>558.23383668083898</v>
      </c>
      <c r="ED98">
        <v>1439.1870693446699</v>
      </c>
      <c r="EE98">
        <v>2539.8330156868501</v>
      </c>
      <c r="EF98">
        <v>1314.3065532913099</v>
      </c>
      <c r="EG98">
        <v>460.99677466647103</v>
      </c>
      <c r="EH98">
        <v>613.76323119777203</v>
      </c>
      <c r="EI98">
        <v>1292.48277378683</v>
      </c>
      <c r="EJ98">
        <v>535.44011142061299</v>
      </c>
      <c r="EK98">
        <v>290.28632165371602</v>
      </c>
      <c r="EL98">
        <v>2271.4005277818501</v>
      </c>
      <c r="EM98">
        <v>377.82392611054098</v>
      </c>
      <c r="EN98">
        <v>2734.30713971558</v>
      </c>
      <c r="EO98">
        <v>1490.35170796071</v>
      </c>
      <c r="EP98">
        <v>888.98533939305105</v>
      </c>
      <c r="EQ98">
        <v>6934.6572350095303</v>
      </c>
      <c r="ER98">
        <v>3417.63392464448</v>
      </c>
      <c r="ES98">
        <v>1913.4905439085201</v>
      </c>
      <c r="ET98">
        <v>869.10145140008797</v>
      </c>
      <c r="EU98">
        <v>717.30494062454204</v>
      </c>
      <c r="EV98">
        <v>1099.46356839173</v>
      </c>
      <c r="EW98">
        <v>3411.8142501099501</v>
      </c>
      <c r="EX98">
        <v>2010.97009236182</v>
      </c>
      <c r="EY98">
        <v>4161.3398328690801</v>
      </c>
      <c r="EZ98">
        <v>177.287641108342</v>
      </c>
      <c r="FA98">
        <v>335.14631285735197</v>
      </c>
      <c r="FB98">
        <v>237.18179152616901</v>
      </c>
      <c r="FC98">
        <v>172.19542589063201</v>
      </c>
      <c r="FD98">
        <v>2848.5182524556499</v>
      </c>
      <c r="FE98">
        <v>7583.0659727312704</v>
      </c>
      <c r="FF98">
        <v>8750.6381762204892</v>
      </c>
      <c r="FG98">
        <v>1845.59434100572</v>
      </c>
      <c r="FH98">
        <v>10803.0433953966</v>
      </c>
      <c r="FI98">
        <v>11046.4997800909</v>
      </c>
      <c r="FJ98">
        <v>8887.1580413429092</v>
      </c>
      <c r="FK98">
        <v>6515.3981820847403</v>
      </c>
      <c r="FL98">
        <v>6069.95059375458</v>
      </c>
      <c r="FM98">
        <v>8457.7145579826993</v>
      </c>
      <c r="FN98">
        <v>10964.054390851799</v>
      </c>
      <c r="FO98">
        <v>9790.6625128280302</v>
      </c>
      <c r="FP98">
        <v>3092.9445829057299</v>
      </c>
      <c r="FQ98">
        <v>4712.2690221375196</v>
      </c>
      <c r="FR98">
        <v>3573.7951913209199</v>
      </c>
      <c r="FS98">
        <v>2577.9033866002101</v>
      </c>
      <c r="FT98">
        <v>2400.1608268582299</v>
      </c>
      <c r="FU98">
        <v>747.13077261398598</v>
      </c>
      <c r="FV98">
        <v>6139.3017152910097</v>
      </c>
      <c r="FW98">
        <v>14463.133704735401</v>
      </c>
      <c r="FX98">
        <v>13550.4147485706</v>
      </c>
      <c r="FY98">
        <v>1188.69857792113</v>
      </c>
      <c r="FZ98">
        <v>255.368274446562</v>
      </c>
      <c r="GA98">
        <v>2286.43468699604</v>
      </c>
      <c r="GB98">
        <v>981.85764550652402</v>
      </c>
      <c r="GC98">
        <v>610.61090749156995</v>
      </c>
      <c r="GD98">
        <v>514.82876411083396</v>
      </c>
      <c r="GE98">
        <v>1112.80032253335</v>
      </c>
      <c r="GF98">
        <v>13176.5006597273</v>
      </c>
      <c r="GG98">
        <v>10526.851341445499</v>
      </c>
      <c r="GH98">
        <v>14596.743732590499</v>
      </c>
      <c r="GI98">
        <v>13671.9004544788</v>
      </c>
      <c r="GJ98">
        <v>14474.288080926501</v>
      </c>
      <c r="GK98">
        <v>772.10687582465903</v>
      </c>
      <c r="GL98">
        <v>9929.6072423398291</v>
      </c>
      <c r="GM98">
        <v>3535.9673068464999</v>
      </c>
      <c r="GN98">
        <v>1154.2655035918499</v>
      </c>
      <c r="GO98">
        <v>1790.0649464887799</v>
      </c>
      <c r="GP98">
        <v>1331.2806040170101</v>
      </c>
      <c r="GQ98">
        <v>781.32136050432496</v>
      </c>
      <c r="GR98">
        <v>184.80472071543801</v>
      </c>
      <c r="GS98">
        <v>247.123735522651</v>
      </c>
      <c r="GT98">
        <v>503.67438791965998</v>
      </c>
      <c r="GU98">
        <v>222.14763231197799</v>
      </c>
      <c r="GV98">
        <v>3895.8171822313402</v>
      </c>
      <c r="GW98">
        <v>3304.8777305380399</v>
      </c>
      <c r="GX98">
        <v>15582.6935933148</v>
      </c>
      <c r="GY98">
        <v>7440.9689195132696</v>
      </c>
      <c r="GZ98">
        <v>1716.8340419293399</v>
      </c>
      <c r="HA98">
        <v>4948.4508136636896</v>
      </c>
      <c r="HB98">
        <v>5906.2722474710499</v>
      </c>
      <c r="HC98">
        <v>5053.9324146019599</v>
      </c>
      <c r="HD98">
        <v>12189.338366808401</v>
      </c>
      <c r="HE98">
        <v>7063.6600205248496</v>
      </c>
      <c r="HF98">
        <v>10425.0070370913</v>
      </c>
      <c r="HG98">
        <v>9315.3890925084306</v>
      </c>
      <c r="HH98">
        <v>12189.5808532473</v>
      </c>
      <c r="HI98">
        <v>11347.6679372526</v>
      </c>
      <c r="HJ98">
        <v>11924.7856619264</v>
      </c>
      <c r="HK98">
        <v>10044.303327957799</v>
      </c>
      <c r="HL98">
        <v>13780.291892684399</v>
      </c>
      <c r="HM98">
        <v>14680.644040463299</v>
      </c>
      <c r="HN98">
        <v>7096.6381762205001</v>
      </c>
      <c r="HO98">
        <v>15324.688022284099</v>
      </c>
      <c r="HP98">
        <v>15506.552851488101</v>
      </c>
      <c r="HQ98">
        <v>6227.3242926257099</v>
      </c>
      <c r="HR98">
        <v>3652.1183110980801</v>
      </c>
      <c r="HS98">
        <v>5857.2899868054501</v>
      </c>
      <c r="HT98">
        <v>3893.6348042809</v>
      </c>
      <c r="HU98">
        <v>4986.7636710159804</v>
      </c>
      <c r="HV98">
        <v>3079.1228558862299</v>
      </c>
      <c r="HW98">
        <v>9527.0797537018007</v>
      </c>
      <c r="HX98">
        <v>8185.8872599325596</v>
      </c>
      <c r="HY98">
        <v>11489.037531153799</v>
      </c>
      <c r="HZ98">
        <v>14740.053218003201</v>
      </c>
      <c r="IA98">
        <v>14980.599765430299</v>
      </c>
      <c r="IB98">
        <v>12967.2348629233</v>
      </c>
      <c r="IC98">
        <v>14358.6220495529</v>
      </c>
      <c r="ID98">
        <v>14450.7668963495</v>
      </c>
      <c r="IE98">
        <v>14801.1598006157</v>
      </c>
      <c r="IF98">
        <v>15207.567072276801</v>
      </c>
      <c r="IG98">
        <v>13109.816889019199</v>
      </c>
      <c r="IH98">
        <v>14955.623662219599</v>
      </c>
      <c r="II98">
        <v>15470.422372086199</v>
      </c>
      <c r="IJ98">
        <v>12902.7334701657</v>
      </c>
      <c r="IK98">
        <v>11476.185749890001</v>
      </c>
      <c r="IL98">
        <v>6140.99912036358</v>
      </c>
      <c r="IM98">
        <v>14932.3449640815</v>
      </c>
      <c r="IN98">
        <v>15466.3001026242</v>
      </c>
      <c r="IO98">
        <v>14290.725846650101</v>
      </c>
      <c r="IP98">
        <v>15498.065826125199</v>
      </c>
      <c r="IQ98">
        <v>14987.874358598399</v>
      </c>
      <c r="IR98">
        <v>12542.398621902899</v>
      </c>
      <c r="IS98">
        <v>14297.7579533793</v>
      </c>
      <c r="IT98">
        <v>10608.3267849289</v>
      </c>
      <c r="IU98">
        <v>9270.5291013047899</v>
      </c>
      <c r="IV98">
        <v>7203.3322093534698</v>
      </c>
      <c r="IW98">
        <v>9164.5625274886406</v>
      </c>
      <c r="IX98">
        <v>11540.2021697698</v>
      </c>
      <c r="IY98">
        <v>12533.426623662201</v>
      </c>
      <c r="IZ98">
        <v>13433.0513121243</v>
      </c>
      <c r="JA98">
        <v>12448.313883594799</v>
      </c>
      <c r="JB98">
        <v>11248.9759566046</v>
      </c>
      <c r="JC98">
        <v>13824.1819381322</v>
      </c>
      <c r="JD98">
        <v>14624.8721595074</v>
      </c>
      <c r="JE98">
        <v>12256.507110394399</v>
      </c>
      <c r="JF98">
        <v>14117.348042809001</v>
      </c>
      <c r="JG98">
        <v>13882.6211699164</v>
      </c>
      <c r="JH98">
        <v>10226.8956164785</v>
      </c>
      <c r="JI98">
        <v>10175.9734643014</v>
      </c>
      <c r="JJ98">
        <v>9515.9253775106299</v>
      </c>
      <c r="JK98">
        <v>7555.18003225334</v>
      </c>
      <c r="JL98">
        <v>7204.7871279870997</v>
      </c>
      <c r="JM98">
        <v>9027.5576894883507</v>
      </c>
      <c r="JN98">
        <v>7524.1417680692002</v>
      </c>
      <c r="JO98">
        <v>3199.1536431608301</v>
      </c>
      <c r="JP98">
        <v>15275.2207887407</v>
      </c>
      <c r="JQ98">
        <v>15327.8403459903</v>
      </c>
      <c r="JR98">
        <v>15606.942237208599</v>
      </c>
      <c r="JS98">
        <v>9899.0539510335693</v>
      </c>
      <c r="JT98">
        <v>8108.5340859111602</v>
      </c>
      <c r="JU98">
        <v>6282.61120070371</v>
      </c>
      <c r="JV98">
        <v>6151.1835507989999</v>
      </c>
      <c r="JW98">
        <v>4381.2750329863702</v>
      </c>
      <c r="JX98">
        <v>4389.5195719102803</v>
      </c>
      <c r="JY98">
        <v>5464.4619557249698</v>
      </c>
      <c r="JZ98">
        <v>5486.2857352294404</v>
      </c>
      <c r="KA98">
        <v>3971.7154376191202</v>
      </c>
      <c r="KB98">
        <v>8243.1140595220604</v>
      </c>
      <c r="KC98">
        <v>6768.7965107755499</v>
      </c>
      <c r="KD98">
        <v>7765.1732883741397</v>
      </c>
      <c r="KE98">
        <v>7105.1252015833497</v>
      </c>
      <c r="KF98">
        <v>8343.9884181205107</v>
      </c>
      <c r="KG98">
        <v>8428.1312124321903</v>
      </c>
      <c r="KH98">
        <v>7255.9517666031397</v>
      </c>
      <c r="KI98">
        <v>7183.9332942383799</v>
      </c>
      <c r="KJ98">
        <v>7025.8321360504297</v>
      </c>
      <c r="KK98">
        <v>5458.3997947514999</v>
      </c>
      <c r="KL98">
        <v>5414.5097493036201</v>
      </c>
      <c r="KM98">
        <v>6390.2751795924396</v>
      </c>
      <c r="KN98">
        <v>5716.64785222108</v>
      </c>
      <c r="KO98">
        <v>4825.0252162439501</v>
      </c>
      <c r="KP98">
        <v>4448.9287494502296</v>
      </c>
      <c r="KQ98">
        <v>4875.2199091042403</v>
      </c>
      <c r="KR98">
        <v>2935.5708840346001</v>
      </c>
      <c r="KS98">
        <v>2142.1552558275898</v>
      </c>
      <c r="KT98">
        <v>5011.7397742266503</v>
      </c>
      <c r="KU98">
        <v>3411.5717636710201</v>
      </c>
      <c r="KV98">
        <v>2400.6457997361099</v>
      </c>
      <c r="KW98">
        <v>1328.6132531886799</v>
      </c>
      <c r="KX98">
        <v>779.62395543175501</v>
      </c>
      <c r="KY98">
        <v>4425.8925377510604</v>
      </c>
      <c r="KZ98">
        <v>1946.7111860431</v>
      </c>
      <c r="LA98">
        <v>522.83081659580705</v>
      </c>
      <c r="LB98">
        <v>1567.70488198211</v>
      </c>
      <c r="LC98">
        <v>2534.2558275912602</v>
      </c>
      <c r="LD98">
        <v>1340.0101158187899</v>
      </c>
      <c r="LE98">
        <v>374.18662952646201</v>
      </c>
      <c r="LF98">
        <v>575.69286028441604</v>
      </c>
      <c r="LG98">
        <v>1063.0906025509501</v>
      </c>
      <c r="LH98">
        <v>416.62175634071298</v>
      </c>
      <c r="LI98">
        <v>438.68802228412301</v>
      </c>
      <c r="LJ98">
        <v>2956.1822313443799</v>
      </c>
      <c r="LK98">
        <v>525.983140302008</v>
      </c>
      <c r="LL98">
        <v>3832.7707081073199</v>
      </c>
      <c r="LM98">
        <v>2011.6975516786399</v>
      </c>
      <c r="LN98">
        <v>1124.68215804134</v>
      </c>
      <c r="LO98">
        <v>7317.3008356545997</v>
      </c>
      <c r="LP98">
        <v>4870.3701803254698</v>
      </c>
      <c r="LQ98">
        <v>2761.2231344377701</v>
      </c>
      <c r="LR98">
        <v>937.96760005864201</v>
      </c>
      <c r="LS98">
        <v>1341.9500073303</v>
      </c>
      <c r="LT98">
        <v>1669.06421345844</v>
      </c>
      <c r="LU98">
        <v>3066.7560475003702</v>
      </c>
      <c r="LV98">
        <v>1892.1517372819201</v>
      </c>
      <c r="LW98">
        <v>4293.0099692127296</v>
      </c>
      <c r="LX98">
        <v>206.143527342032</v>
      </c>
      <c r="LY98">
        <v>301.19821140595201</v>
      </c>
      <c r="LZ98">
        <v>418.80413429115998</v>
      </c>
      <c r="MA98">
        <v>226.027415334995</v>
      </c>
      <c r="MB98">
        <v>2611.12402873479</v>
      </c>
      <c r="MC98">
        <v>7831.6145726433097</v>
      </c>
      <c r="MD98">
        <v>10427.9168743586</v>
      </c>
      <c r="ME98">
        <v>2119.3615305673702</v>
      </c>
      <c r="MF98">
        <v>11620.222694619601</v>
      </c>
      <c r="MG98">
        <v>11052.0769681865</v>
      </c>
      <c r="MH98">
        <v>10159.4843864536</v>
      </c>
      <c r="MI98">
        <v>5088.1230024922997</v>
      </c>
      <c r="MJ98">
        <v>5712.2830963201905</v>
      </c>
      <c r="MK98">
        <v>7977.5914088843301</v>
      </c>
      <c r="ML98">
        <v>11957.0363583052</v>
      </c>
      <c r="MM98">
        <v>9950.7035625274893</v>
      </c>
      <c r="MN98">
        <v>3124.7103064066901</v>
      </c>
      <c r="MO98">
        <v>3630.2945315936099</v>
      </c>
      <c r="MP98">
        <v>3438.7302448321402</v>
      </c>
      <c r="MQ98">
        <v>2523.3439378390299</v>
      </c>
      <c r="MR98">
        <v>1741.3251722621301</v>
      </c>
      <c r="MS98">
        <v>835.15334994868795</v>
      </c>
      <c r="MT98">
        <v>4981.42896935933</v>
      </c>
      <c r="MU98">
        <v>15074.926990177401</v>
      </c>
      <c r="MV98">
        <v>14229.861750476501</v>
      </c>
    </row>
    <row r="99" spans="1:360" x14ac:dyDescent="0.55000000000000004">
      <c r="A99">
        <v>2215.62864682598</v>
      </c>
      <c r="B99">
        <v>2109.9045594487602</v>
      </c>
      <c r="C99">
        <v>2872.0394370326899</v>
      </c>
      <c r="D99">
        <v>2130.51590675854</v>
      </c>
      <c r="E99">
        <v>1783.5178126374401</v>
      </c>
      <c r="F99">
        <v>1624.44670869374</v>
      </c>
      <c r="G99">
        <v>2597.54478815423</v>
      </c>
      <c r="H99">
        <v>10677.6779064653</v>
      </c>
      <c r="I99">
        <v>9799.1495381908808</v>
      </c>
      <c r="J99">
        <v>11117.305820260999</v>
      </c>
      <c r="K99">
        <v>11079.9629086644</v>
      </c>
      <c r="L99">
        <v>10707.5037384548</v>
      </c>
      <c r="M99">
        <v>1356.01422078874</v>
      </c>
      <c r="N99">
        <v>9882.5648731857491</v>
      </c>
      <c r="O99">
        <v>3784.2734203196001</v>
      </c>
      <c r="P99">
        <v>1954.47075208914</v>
      </c>
      <c r="Q99">
        <v>2632.9478082392602</v>
      </c>
      <c r="R99">
        <v>3822.82876411083</v>
      </c>
      <c r="S99">
        <v>1626.1441137663101</v>
      </c>
      <c r="T99">
        <v>1236.4684063920199</v>
      </c>
      <c r="U99">
        <v>1565.52250403167</v>
      </c>
      <c r="V99">
        <v>1817.70840052778</v>
      </c>
      <c r="W99">
        <v>1860.38601378097</v>
      </c>
      <c r="X99">
        <v>11381.131065826101</v>
      </c>
      <c r="Y99">
        <v>7462.3077261398603</v>
      </c>
      <c r="Z99">
        <v>12110.2877877144</v>
      </c>
      <c r="AA99">
        <v>6934.8997214484698</v>
      </c>
      <c r="AB99">
        <v>5838.8610174461201</v>
      </c>
      <c r="AC99">
        <v>4483.1193373405704</v>
      </c>
      <c r="AD99">
        <v>5491.6204368860899</v>
      </c>
      <c r="AE99">
        <v>6388.0928016419903</v>
      </c>
      <c r="AF99">
        <v>10537.7632311978</v>
      </c>
      <c r="AG99">
        <v>7074.8143967160204</v>
      </c>
      <c r="AH99">
        <v>9159.9552851488006</v>
      </c>
      <c r="AI99">
        <v>7879.6268875531396</v>
      </c>
      <c r="AJ99">
        <v>8994.3370473537598</v>
      </c>
      <c r="AK99">
        <v>8855.6348042809004</v>
      </c>
      <c r="AL99">
        <v>9659.9623222401406</v>
      </c>
      <c r="AM99">
        <v>8266.3927576601709</v>
      </c>
      <c r="AN99">
        <v>10826.564579973599</v>
      </c>
      <c r="AO99">
        <v>11972.0705175194</v>
      </c>
      <c r="AP99">
        <v>6539.8893124175302</v>
      </c>
      <c r="AQ99">
        <v>11815.1817915262</v>
      </c>
      <c r="AR99">
        <v>11624.3449640815</v>
      </c>
      <c r="AS99">
        <v>6101.9588036944697</v>
      </c>
      <c r="AT99">
        <v>3372.7739334408402</v>
      </c>
      <c r="AU99">
        <v>6517.82304647412</v>
      </c>
      <c r="AV99">
        <v>4788.4097639642296</v>
      </c>
      <c r="AW99">
        <v>4940.9337340565899</v>
      </c>
      <c r="AX99">
        <v>3476.8006157454902</v>
      </c>
      <c r="AY99">
        <v>9344.0024923031797</v>
      </c>
      <c r="AZ99">
        <v>8020.7539950153896</v>
      </c>
      <c r="BA99">
        <v>10177.428382935101</v>
      </c>
      <c r="BB99">
        <v>11388.405658994299</v>
      </c>
      <c r="BC99">
        <v>11638.651663978901</v>
      </c>
      <c r="BD99">
        <v>12273.723647559</v>
      </c>
      <c r="BE99">
        <v>12159.755021257901</v>
      </c>
      <c r="BF99">
        <v>13507.7371353174</v>
      </c>
      <c r="BG99">
        <v>13071.7465181058</v>
      </c>
      <c r="BH99">
        <v>12326.585691247599</v>
      </c>
      <c r="BI99">
        <v>12845.991643453999</v>
      </c>
      <c r="BJ99">
        <v>11978.132678492901</v>
      </c>
      <c r="BK99">
        <v>12209.464741240299</v>
      </c>
      <c r="BL99">
        <v>12297.487318575</v>
      </c>
      <c r="BM99">
        <v>12184.731124468601</v>
      </c>
      <c r="BN99">
        <v>13286.3470165665</v>
      </c>
      <c r="BO99">
        <v>11465.273860137801</v>
      </c>
      <c r="BP99">
        <v>11815.424277965099</v>
      </c>
      <c r="BQ99">
        <v>11466.001319454601</v>
      </c>
      <c r="BR99">
        <v>11837.9755167864</v>
      </c>
      <c r="BS99">
        <v>11715.5198651224</v>
      </c>
      <c r="BT99">
        <v>10853.7230611347</v>
      </c>
      <c r="BU99">
        <v>11277.1043835215</v>
      </c>
      <c r="BV99">
        <v>13600.8519278698</v>
      </c>
      <c r="BW99">
        <v>13487.853247324399</v>
      </c>
      <c r="BX99">
        <v>13375.582026095901</v>
      </c>
      <c r="BY99">
        <v>11918.2385280751</v>
      </c>
      <c r="BZ99">
        <v>13333.146899281601</v>
      </c>
      <c r="CA99">
        <v>12235.410790206701</v>
      </c>
      <c r="CB99">
        <v>11701.455651664</v>
      </c>
      <c r="CC99">
        <v>12447.343937838999</v>
      </c>
      <c r="CD99">
        <v>12175.7591262278</v>
      </c>
      <c r="CE99">
        <v>10999.6998973758</v>
      </c>
      <c r="CF99">
        <v>10804.0133411523</v>
      </c>
      <c r="CG99">
        <v>10749.6963788301</v>
      </c>
      <c r="CH99">
        <v>10805.9532326638</v>
      </c>
      <c r="CI99">
        <v>10823.897229145299</v>
      </c>
      <c r="CJ99">
        <v>12191.5207447588</v>
      </c>
      <c r="CK99">
        <v>10643.002345697099</v>
      </c>
      <c r="CL99">
        <v>11074.6282070078</v>
      </c>
      <c r="CM99">
        <v>12118.5323266383</v>
      </c>
      <c r="CN99">
        <v>13413.8948834482</v>
      </c>
      <c r="CO99">
        <v>13506.7671895616</v>
      </c>
      <c r="CP99">
        <v>13886.743439378401</v>
      </c>
      <c r="CQ99">
        <v>4420.3153496554796</v>
      </c>
      <c r="CR99">
        <v>11416.291599472201</v>
      </c>
      <c r="CS99">
        <v>11518.3783902654</v>
      </c>
      <c r="CT99">
        <v>11939.334848262701</v>
      </c>
      <c r="CU99">
        <v>0</v>
      </c>
      <c r="CV99">
        <v>12617.5694179739</v>
      </c>
      <c r="CW99">
        <v>11467.2137516493</v>
      </c>
      <c r="CX99">
        <v>12581.9239114499</v>
      </c>
      <c r="CY99">
        <v>12607.142501099501</v>
      </c>
      <c r="CZ99">
        <v>10634.5153203343</v>
      </c>
      <c r="DA99">
        <v>10652.9442896936</v>
      </c>
      <c r="DB99">
        <v>14019.8684943557</v>
      </c>
      <c r="DC99">
        <v>13160.496554757399</v>
      </c>
      <c r="DD99">
        <v>14059.151297463701</v>
      </c>
      <c r="DE99">
        <v>14236.166397888899</v>
      </c>
      <c r="DF99">
        <v>14323.704002345699</v>
      </c>
      <c r="DG99">
        <v>14049.694326345099</v>
      </c>
      <c r="DH99">
        <v>14257.7476909544</v>
      </c>
      <c r="DI99">
        <v>14183.546840639199</v>
      </c>
      <c r="DJ99">
        <v>14195.671162586101</v>
      </c>
      <c r="DK99">
        <v>13764.5302741534</v>
      </c>
      <c r="DL99">
        <v>8749.6682304647402</v>
      </c>
      <c r="DM99">
        <v>6766.8566192640401</v>
      </c>
      <c r="DN99">
        <v>12655.882275326199</v>
      </c>
      <c r="DO99">
        <v>11502.131798856501</v>
      </c>
      <c r="DP99">
        <v>12060.578067732</v>
      </c>
      <c r="DQ99">
        <v>7171.0815129746397</v>
      </c>
      <c r="DR99">
        <v>11674.0546840639</v>
      </c>
      <c r="DS99">
        <v>12843.5667790647</v>
      </c>
      <c r="DT99">
        <v>10719.870546840601</v>
      </c>
      <c r="DU99">
        <v>10273.4530127547</v>
      </c>
      <c r="DV99">
        <v>10109.774666471199</v>
      </c>
      <c r="DW99">
        <v>7972.0142207887402</v>
      </c>
      <c r="DX99">
        <v>10768.610321067301</v>
      </c>
      <c r="DY99">
        <v>7514.4423105116502</v>
      </c>
      <c r="DZ99">
        <v>6249.875531447</v>
      </c>
      <c r="EA99">
        <v>12301.1246151591</v>
      </c>
      <c r="EB99">
        <v>9194.1458730391405</v>
      </c>
      <c r="EC99">
        <v>3803.91482187363</v>
      </c>
      <c r="ED99">
        <v>7331.6075355519697</v>
      </c>
      <c r="EE99">
        <v>8990.6997507696797</v>
      </c>
      <c r="EF99">
        <v>4984.3388066265898</v>
      </c>
      <c r="EG99">
        <v>3055.3591848702499</v>
      </c>
      <c r="EH99">
        <v>2893.6207300982301</v>
      </c>
      <c r="EI99">
        <v>5378.3792699017704</v>
      </c>
      <c r="EJ99">
        <v>3036.20275619411</v>
      </c>
      <c r="EK99">
        <v>1857.47617651371</v>
      </c>
      <c r="EL99">
        <v>3709.34511068758</v>
      </c>
      <c r="EM99">
        <v>1470.2253335288101</v>
      </c>
      <c r="EN99">
        <v>4728.2731271074599</v>
      </c>
      <c r="EO99">
        <v>2624.4607828764101</v>
      </c>
      <c r="EP99">
        <v>1930.94956751209</v>
      </c>
      <c r="EQ99">
        <v>10858.5727899135</v>
      </c>
      <c r="ER99">
        <v>8021.48145433221</v>
      </c>
      <c r="ES99">
        <v>4081.0768215804101</v>
      </c>
      <c r="ET99">
        <v>3123.2553877730502</v>
      </c>
      <c r="EU99">
        <v>1887.0595220642099</v>
      </c>
      <c r="EV99">
        <v>2144.0951473391001</v>
      </c>
      <c r="EW99">
        <v>7378.8923911449901</v>
      </c>
      <c r="EX99">
        <v>4835.4521331183096</v>
      </c>
      <c r="EY99">
        <v>8912.8616038704004</v>
      </c>
      <c r="EZ99">
        <v>1717.5615012461501</v>
      </c>
      <c r="FA99">
        <v>2323.77759859258</v>
      </c>
      <c r="FB99">
        <v>1195.97317108928</v>
      </c>
      <c r="FC99">
        <v>1390.68978155696</v>
      </c>
      <c r="FD99">
        <v>6400.21712358892</v>
      </c>
      <c r="FE99">
        <v>7314.6334848262704</v>
      </c>
      <c r="FF99">
        <v>8991.4272100865001</v>
      </c>
      <c r="FG99">
        <v>5378.8642427796503</v>
      </c>
      <c r="FH99">
        <v>14125.350095293899</v>
      </c>
      <c r="FI99">
        <v>13583.6353907052</v>
      </c>
      <c r="FJ99">
        <v>14173.1199237648</v>
      </c>
      <c r="FK99">
        <v>13402.982993695899</v>
      </c>
      <c r="FL99">
        <v>12956.565459609999</v>
      </c>
      <c r="FM99">
        <v>14027.3855739628</v>
      </c>
      <c r="FN99">
        <v>10722.7803841079</v>
      </c>
      <c r="FO99">
        <v>11977.647705615</v>
      </c>
      <c r="FP99">
        <v>10786.311831109801</v>
      </c>
      <c r="FQ99">
        <v>12364.1710892831</v>
      </c>
      <c r="FR99">
        <v>11329.2389678933</v>
      </c>
      <c r="FS99">
        <v>10037.7561941064</v>
      </c>
      <c r="FT99">
        <v>9926.2124321946903</v>
      </c>
      <c r="FU99">
        <v>6107.2935053511201</v>
      </c>
      <c r="FV99">
        <v>13684.9947221815</v>
      </c>
      <c r="FW99">
        <v>12387.9347602991</v>
      </c>
      <c r="FX99">
        <v>12786.5824659141</v>
      </c>
      <c r="FY99">
        <v>1193.06333382202</v>
      </c>
      <c r="FZ99">
        <v>2630.28045741094</v>
      </c>
      <c r="GA99">
        <v>1265.0818061867801</v>
      </c>
      <c r="GB99">
        <v>1096.55373112447</v>
      </c>
      <c r="GC99">
        <v>730.39920832722498</v>
      </c>
      <c r="GD99">
        <v>926.57073742852901</v>
      </c>
      <c r="GE99">
        <v>1629.05395103357</v>
      </c>
      <c r="GF99">
        <v>13123.638616038699</v>
      </c>
      <c r="GG99">
        <v>13779.3219469286</v>
      </c>
      <c r="GH99">
        <v>14469.438352147799</v>
      </c>
      <c r="GI99">
        <v>15339.7221814983</v>
      </c>
      <c r="GJ99">
        <v>14961.928309632</v>
      </c>
      <c r="GK99">
        <v>544.89708253921697</v>
      </c>
      <c r="GL99">
        <v>5091.2753261984999</v>
      </c>
      <c r="GM99">
        <v>1520.42002638909</v>
      </c>
      <c r="GN99">
        <v>882.68069198064802</v>
      </c>
      <c r="GO99">
        <v>1645.5430288814</v>
      </c>
      <c r="GP99">
        <v>2703.0263890925098</v>
      </c>
      <c r="GQ99">
        <v>1224.8290573229699</v>
      </c>
      <c r="GR99">
        <v>936.99765430288801</v>
      </c>
      <c r="GS99">
        <v>815.02697551678602</v>
      </c>
      <c r="GT99">
        <v>910.56663245858397</v>
      </c>
      <c r="GU99">
        <v>2036.43116845037</v>
      </c>
      <c r="GV99">
        <v>14917.3108048673</v>
      </c>
      <c r="GW99">
        <v>12571.4969945756</v>
      </c>
      <c r="GX99">
        <v>7708.1889752235702</v>
      </c>
      <c r="GY99">
        <v>2655.9840199384298</v>
      </c>
      <c r="GZ99">
        <v>10190.7651370767</v>
      </c>
      <c r="HA99">
        <v>2038.1285735229401</v>
      </c>
      <c r="HB99">
        <v>2037.6436006450699</v>
      </c>
      <c r="HC99">
        <v>3565.5506523970098</v>
      </c>
      <c r="HD99">
        <v>4839.3319161413301</v>
      </c>
      <c r="HE99">
        <v>3851.9271367834599</v>
      </c>
      <c r="HF99">
        <v>3332.03621169916</v>
      </c>
      <c r="HG99">
        <v>2763.4055123882099</v>
      </c>
      <c r="HH99">
        <v>6727.0888432781103</v>
      </c>
      <c r="HI99">
        <v>5100.4898108781699</v>
      </c>
      <c r="HJ99">
        <v>4159.1574549186298</v>
      </c>
      <c r="HK99">
        <v>6686.8360944143096</v>
      </c>
      <c r="HL99">
        <v>5959.3767775985898</v>
      </c>
      <c r="HM99">
        <v>4933.4166544494901</v>
      </c>
      <c r="HN99">
        <v>5700.8862336900702</v>
      </c>
      <c r="HO99">
        <v>6707.4474417240899</v>
      </c>
      <c r="HP99">
        <v>9966.7076674974305</v>
      </c>
      <c r="HQ99">
        <v>3421.5137076675001</v>
      </c>
      <c r="HR99">
        <v>2141.9127693886498</v>
      </c>
      <c r="HS99">
        <v>7149.5002199091005</v>
      </c>
      <c r="HT99">
        <v>4210.5645799736103</v>
      </c>
      <c r="HU99">
        <v>3645.3286908077998</v>
      </c>
      <c r="HV99">
        <v>2545.1677173435</v>
      </c>
      <c r="HW99">
        <v>13253.611347309799</v>
      </c>
      <c r="HX99">
        <v>11945.639495675099</v>
      </c>
      <c r="HY99">
        <v>14297.030494062499</v>
      </c>
      <c r="HZ99">
        <v>12599.3829350535</v>
      </c>
      <c r="IA99">
        <v>9137.1615598885801</v>
      </c>
      <c r="IB99">
        <v>15617.126667643999</v>
      </c>
      <c r="IC99">
        <v>5289.6292332502599</v>
      </c>
      <c r="ID99">
        <v>8132.2977569271397</v>
      </c>
      <c r="IE99">
        <v>7498.9231784195899</v>
      </c>
      <c r="IF99">
        <v>6398.2772320774102</v>
      </c>
      <c r="IG99">
        <v>10995.0926550359</v>
      </c>
      <c r="IH99">
        <v>7163.56443336754</v>
      </c>
      <c r="II99">
        <v>6746.9727312710702</v>
      </c>
      <c r="IJ99">
        <v>9850.3141768069199</v>
      </c>
      <c r="IK99">
        <v>9888.6270341592099</v>
      </c>
      <c r="IL99">
        <v>13943.727752528999</v>
      </c>
      <c r="IM99">
        <v>13955.1246151591</v>
      </c>
      <c r="IN99">
        <v>11629.437179299201</v>
      </c>
      <c r="IO99">
        <v>7487.0413429115997</v>
      </c>
      <c r="IP99">
        <v>8957.7215950740392</v>
      </c>
      <c r="IQ99">
        <v>10036.5437619117</v>
      </c>
      <c r="IR99">
        <v>7604.1622929189298</v>
      </c>
      <c r="IS99">
        <v>14785.3981820847</v>
      </c>
      <c r="IT99">
        <v>15608.3971558423</v>
      </c>
      <c r="IU99">
        <v>15378.5200117285</v>
      </c>
      <c r="IV99">
        <v>14683.3113912916</v>
      </c>
      <c r="IW99">
        <v>12889.396716024001</v>
      </c>
      <c r="IX99">
        <v>15670.716170649501</v>
      </c>
      <c r="IY99">
        <v>15292.1948394664</v>
      </c>
      <c r="IZ99">
        <v>15477.939451693301</v>
      </c>
      <c r="JA99">
        <v>15219.448907784799</v>
      </c>
      <c r="JB99">
        <v>14962.4132825099</v>
      </c>
      <c r="JC99">
        <v>14779.578507550201</v>
      </c>
      <c r="JD99">
        <v>13395.4659140888</v>
      </c>
      <c r="JE99">
        <v>13424.321800322499</v>
      </c>
      <c r="JF99">
        <v>11852.7671895616</v>
      </c>
      <c r="JG99">
        <v>8695.3512681425</v>
      </c>
      <c r="JH99">
        <v>10009.1427943117</v>
      </c>
      <c r="JI99">
        <v>10256.9639349069</v>
      </c>
      <c r="JJ99">
        <v>9757.1993842545107</v>
      </c>
      <c r="JK99">
        <v>12463.105556369999</v>
      </c>
      <c r="JL99">
        <v>13927.238674681101</v>
      </c>
      <c r="JM99">
        <v>12648.1227092802</v>
      </c>
      <c r="JN99">
        <v>14986.904412842699</v>
      </c>
      <c r="JO99">
        <v>5196.2719542589102</v>
      </c>
      <c r="JP99">
        <v>12221.589063187201</v>
      </c>
      <c r="JQ99">
        <v>13143.5225040317</v>
      </c>
      <c r="JR99">
        <v>9782.4179739041192</v>
      </c>
      <c r="JS99">
        <v>15706.604163612399</v>
      </c>
      <c r="JT99">
        <v>15664.896496114899</v>
      </c>
      <c r="JU99">
        <v>15567.6594341006</v>
      </c>
      <c r="JV99">
        <v>15634.3432048087</v>
      </c>
      <c r="JW99">
        <v>15164.161999706799</v>
      </c>
      <c r="JX99">
        <v>14763.089429702401</v>
      </c>
      <c r="JY99">
        <v>14864.6912476177</v>
      </c>
      <c r="JZ99">
        <v>15502.673068464999</v>
      </c>
      <c r="KA99">
        <v>14662.7000439818</v>
      </c>
      <c r="KB99">
        <v>15680.1731417681</v>
      </c>
      <c r="KC99">
        <v>15641.6177979768</v>
      </c>
      <c r="KD99">
        <v>15064.2575868641</v>
      </c>
      <c r="KE99">
        <v>15314.746078287601</v>
      </c>
      <c r="KF99">
        <v>15385.3096320188</v>
      </c>
      <c r="KG99">
        <v>15708.059082246</v>
      </c>
      <c r="KH99">
        <v>15691.5700043982</v>
      </c>
      <c r="KI99">
        <v>15678.4757366955</v>
      </c>
      <c r="KJ99">
        <v>14506.7812637443</v>
      </c>
      <c r="KK99">
        <v>10077.0389972145</v>
      </c>
      <c r="KL99">
        <v>12776.640521917599</v>
      </c>
      <c r="KM99">
        <v>9593.7635244099092</v>
      </c>
      <c r="KN99">
        <v>11557.418706934501</v>
      </c>
      <c r="KO99">
        <v>5608.0139275765996</v>
      </c>
      <c r="KP99">
        <v>11926.7255534379</v>
      </c>
      <c r="KQ99">
        <v>13876.559008943001</v>
      </c>
      <c r="KR99">
        <v>14037.5700043982</v>
      </c>
      <c r="KS99">
        <v>12405.878756780499</v>
      </c>
      <c r="KT99">
        <v>9544.7812637443203</v>
      </c>
      <c r="KU99">
        <v>7423.7523823486299</v>
      </c>
      <c r="KV99">
        <v>12532.9416507843</v>
      </c>
      <c r="KW99">
        <v>9533.6268875531405</v>
      </c>
      <c r="KX99">
        <v>6862.6387626447704</v>
      </c>
      <c r="KY99">
        <v>12983.7239407711</v>
      </c>
      <c r="KZ99">
        <v>9924.5150271221191</v>
      </c>
      <c r="LA99">
        <v>3527.4802814836498</v>
      </c>
      <c r="LB99">
        <v>7358.7660167130898</v>
      </c>
      <c r="LC99">
        <v>8191.7069344670899</v>
      </c>
      <c r="LD99">
        <v>3887.3301568684901</v>
      </c>
      <c r="LE99">
        <v>3318.4569711186</v>
      </c>
      <c r="LF99">
        <v>1778.6680838586699</v>
      </c>
      <c r="LG99">
        <v>8505.2419000146601</v>
      </c>
      <c r="LH99">
        <v>4654.7997361090702</v>
      </c>
      <c r="LI99">
        <v>3542.0294678199698</v>
      </c>
      <c r="LJ99">
        <v>1824.25553437912</v>
      </c>
      <c r="LK99">
        <v>1832.01510042516</v>
      </c>
      <c r="LL99">
        <v>8722.2672628646797</v>
      </c>
      <c r="LM99">
        <v>3635.6292332502599</v>
      </c>
      <c r="LN99">
        <v>1768.7261398621899</v>
      </c>
      <c r="LO99">
        <v>15360.576015246999</v>
      </c>
      <c r="LP99">
        <v>14082.187509162901</v>
      </c>
      <c r="LQ99">
        <v>9137.4040463275196</v>
      </c>
      <c r="LR99">
        <v>5508.8369740507296</v>
      </c>
      <c r="LS99">
        <v>3988.2045154669399</v>
      </c>
      <c r="LT99">
        <v>747.61574549186298</v>
      </c>
      <c r="LU99">
        <v>4895.3462835361397</v>
      </c>
      <c r="LV99">
        <v>3440.4276499047101</v>
      </c>
      <c r="LW99">
        <v>8563.43864535992</v>
      </c>
      <c r="LX99">
        <v>1227.4964081513001</v>
      </c>
      <c r="LY99">
        <v>2245.4544788154199</v>
      </c>
      <c r="LZ99">
        <v>1037.38704002346</v>
      </c>
      <c r="MA99">
        <v>1730.17079607096</v>
      </c>
      <c r="MB99">
        <v>4798.1092215217705</v>
      </c>
      <c r="MC99">
        <v>2456.41768069198</v>
      </c>
      <c r="MD99">
        <v>3047.3571323852798</v>
      </c>
      <c r="ME99">
        <v>4557.3201876557696</v>
      </c>
      <c r="MF99">
        <v>12955.1105409764</v>
      </c>
      <c r="MG99">
        <v>11817.8491423545</v>
      </c>
      <c r="MH99">
        <v>14100.8589649611</v>
      </c>
      <c r="MI99">
        <v>15363.2433660754</v>
      </c>
      <c r="MJ99">
        <v>15623.673801495401</v>
      </c>
      <c r="MK99">
        <v>15463.875238234899</v>
      </c>
      <c r="ML99">
        <v>10124.0813663686</v>
      </c>
      <c r="MM99">
        <v>14262.112446855301</v>
      </c>
      <c r="MN99">
        <v>12040.936666178</v>
      </c>
      <c r="MO99">
        <v>14972.5977129453</v>
      </c>
      <c r="MP99">
        <v>14375.596100278601</v>
      </c>
      <c r="MQ99">
        <v>13434.0212578801</v>
      </c>
      <c r="MR99">
        <v>10717.688168890199</v>
      </c>
      <c r="MS99">
        <v>5286.4769095440597</v>
      </c>
      <c r="MT99">
        <v>15065.7125054977</v>
      </c>
      <c r="MU99">
        <v>6314.3769242046601</v>
      </c>
      <c r="MV99">
        <v>9420.87069344671</v>
      </c>
    </row>
    <row r="100" spans="1:360" x14ac:dyDescent="0.55000000000000004">
      <c r="A100">
        <v>873.46620730098198</v>
      </c>
      <c r="B100">
        <v>3641.9338806626602</v>
      </c>
      <c r="C100">
        <v>1229.4362996628099</v>
      </c>
      <c r="D100">
        <v>929.48057469579203</v>
      </c>
      <c r="E100">
        <v>951.30435420026402</v>
      </c>
      <c r="F100">
        <v>1135.5940477935801</v>
      </c>
      <c r="G100">
        <v>1425.6078287641101</v>
      </c>
      <c r="H100">
        <v>12770.0933880663</v>
      </c>
      <c r="I100">
        <v>13839.2160973464</v>
      </c>
      <c r="J100">
        <v>13948.334994868799</v>
      </c>
      <c r="K100">
        <v>14740.780677320001</v>
      </c>
      <c r="L100">
        <v>14497.081806186799</v>
      </c>
      <c r="M100">
        <v>1037.6295264624</v>
      </c>
      <c r="N100">
        <v>4567.5046180911904</v>
      </c>
      <c r="O100">
        <v>1988.1763671015999</v>
      </c>
      <c r="P100">
        <v>1870.8129306553301</v>
      </c>
      <c r="Q100">
        <v>2725.3351414748599</v>
      </c>
      <c r="R100">
        <v>2231.6327517959198</v>
      </c>
      <c r="S100">
        <v>1731.1407418267099</v>
      </c>
      <c r="T100">
        <v>1505.3858671749001</v>
      </c>
      <c r="U100">
        <v>1530.60445682451</v>
      </c>
      <c r="V100">
        <v>1273.8113179885599</v>
      </c>
      <c r="W100">
        <v>3159.1433807359599</v>
      </c>
      <c r="X100">
        <v>14407.846796657401</v>
      </c>
      <c r="Y100">
        <v>12555.250403166699</v>
      </c>
      <c r="Z100">
        <v>8519.7910863509805</v>
      </c>
      <c r="AA100">
        <v>3527.9652543615298</v>
      </c>
      <c r="AB100">
        <v>10765.942970239001</v>
      </c>
      <c r="AC100">
        <v>3399.9324146019599</v>
      </c>
      <c r="AD100">
        <v>2649.9218589649599</v>
      </c>
      <c r="AE100">
        <v>2777.4697258466499</v>
      </c>
      <c r="AF100">
        <v>5045.9303621169902</v>
      </c>
      <c r="AG100">
        <v>2968.3065532913101</v>
      </c>
      <c r="AH100">
        <v>3693.8259785955102</v>
      </c>
      <c r="AI100">
        <v>2931.93358745052</v>
      </c>
      <c r="AJ100">
        <v>6699.2029028001798</v>
      </c>
      <c r="AK100">
        <v>5505.6846503445204</v>
      </c>
      <c r="AL100">
        <v>4827.9350535112198</v>
      </c>
      <c r="AM100">
        <v>7058.0828324292597</v>
      </c>
      <c r="AN100">
        <v>6091.5318868201102</v>
      </c>
      <c r="AO100">
        <v>5812.6724820407599</v>
      </c>
      <c r="AP100">
        <v>6911.6210233103602</v>
      </c>
      <c r="AQ100">
        <v>7262.0139275765996</v>
      </c>
      <c r="AR100">
        <v>9795.5122416068007</v>
      </c>
      <c r="AS100">
        <v>4933.1741680105597</v>
      </c>
      <c r="AT100">
        <v>3512.9310951473399</v>
      </c>
      <c r="AU100">
        <v>9389.1049699457599</v>
      </c>
      <c r="AV100">
        <v>7079.6641254947999</v>
      </c>
      <c r="AW100">
        <v>5890.99560181792</v>
      </c>
      <c r="AX100">
        <v>4674.1986512241601</v>
      </c>
      <c r="AY100">
        <v>13544.352587597101</v>
      </c>
      <c r="AZ100">
        <v>12742.692420466199</v>
      </c>
      <c r="BA100">
        <v>14229.3767775986</v>
      </c>
      <c r="BB100">
        <v>12479.3521477789</v>
      </c>
      <c r="BC100">
        <v>9511.0756487318595</v>
      </c>
      <c r="BD100">
        <v>15352.816449201</v>
      </c>
      <c r="BE100">
        <v>5773.38967893271</v>
      </c>
      <c r="BF100">
        <v>7850.0435420026397</v>
      </c>
      <c r="BG100">
        <v>6775.3436446268897</v>
      </c>
      <c r="BH100">
        <v>5909.4245711772501</v>
      </c>
      <c r="BI100">
        <v>9459.6685236768808</v>
      </c>
      <c r="BJ100">
        <v>6575.7773053804403</v>
      </c>
      <c r="BK100">
        <v>7077.9667204222296</v>
      </c>
      <c r="BL100">
        <v>8586.9598299369609</v>
      </c>
      <c r="BM100">
        <v>8769.7946048966405</v>
      </c>
      <c r="BN100">
        <v>12577.0741826712</v>
      </c>
      <c r="BO100">
        <v>12936.924058056</v>
      </c>
      <c r="BP100">
        <v>10648.0945609148</v>
      </c>
      <c r="BQ100">
        <v>6833.29790353321</v>
      </c>
      <c r="BR100">
        <v>8818.04940624542</v>
      </c>
      <c r="BS100">
        <v>9183.9614426037206</v>
      </c>
      <c r="BT100">
        <v>6549.1037970972002</v>
      </c>
      <c r="BU100">
        <v>13750.7085471339</v>
      </c>
      <c r="BV100">
        <v>14943.9843131506</v>
      </c>
      <c r="BW100">
        <v>14374.1411816449</v>
      </c>
      <c r="BX100">
        <v>13498.5226506377</v>
      </c>
      <c r="BY100">
        <v>11367.309338806601</v>
      </c>
      <c r="BZ100">
        <v>15381.914821873601</v>
      </c>
      <c r="CA100">
        <v>14692.040903093401</v>
      </c>
      <c r="CB100">
        <v>14754.3599179006</v>
      </c>
      <c r="CC100">
        <v>14060.3637296584</v>
      </c>
      <c r="CD100">
        <v>13576.360797537</v>
      </c>
      <c r="CE100">
        <v>13163.6488784636</v>
      </c>
      <c r="CF100">
        <v>12053.545961002799</v>
      </c>
      <c r="CG100">
        <v>11169.1979181938</v>
      </c>
      <c r="CH100">
        <v>10290.669549919399</v>
      </c>
      <c r="CI100">
        <v>8368.9645213311796</v>
      </c>
      <c r="CJ100">
        <v>9134.9791819381298</v>
      </c>
      <c r="CK100">
        <v>8725.4195865708807</v>
      </c>
      <c r="CL100">
        <v>8232.9296290866405</v>
      </c>
      <c r="CM100">
        <v>10183.4905439085</v>
      </c>
      <c r="CN100">
        <v>12546.7633778038</v>
      </c>
      <c r="CO100">
        <v>11686.9064653277</v>
      </c>
      <c r="CP100">
        <v>13506.524703122701</v>
      </c>
      <c r="CQ100">
        <v>7144.65049113033</v>
      </c>
      <c r="CR100">
        <v>12000.926403753099</v>
      </c>
      <c r="CS100">
        <v>12226.196305527001</v>
      </c>
      <c r="CT100">
        <v>10471.3219469286</v>
      </c>
      <c r="CU100">
        <v>15583.4210526316</v>
      </c>
      <c r="CV100">
        <v>0</v>
      </c>
      <c r="CW100">
        <v>15473.089722914499</v>
      </c>
      <c r="CX100">
        <v>15472.6047500367</v>
      </c>
      <c r="CY100">
        <v>14643.3011288667</v>
      </c>
      <c r="CZ100">
        <v>14456.829057323001</v>
      </c>
      <c r="DA100">
        <v>14933.0724233983</v>
      </c>
      <c r="DB100">
        <v>15072.987098665901</v>
      </c>
      <c r="DC100">
        <v>13818.362263597701</v>
      </c>
      <c r="DD100">
        <v>15208.0520451547</v>
      </c>
      <c r="DE100">
        <v>15022.5499193667</v>
      </c>
      <c r="DF100">
        <v>14186.456677906501</v>
      </c>
      <c r="DG100">
        <v>14357.4096173582</v>
      </c>
      <c r="DH100">
        <v>14420.9410643601</v>
      </c>
      <c r="DI100">
        <v>15535.166251282801</v>
      </c>
      <c r="DJ100">
        <v>15336.569857792099</v>
      </c>
      <c r="DK100">
        <v>15467.755021257901</v>
      </c>
      <c r="DL100">
        <v>14666.094854127001</v>
      </c>
      <c r="DM100">
        <v>11679.3893857206</v>
      </c>
      <c r="DN100">
        <v>11578.0300542442</v>
      </c>
      <c r="DO100">
        <v>8214.9856326051904</v>
      </c>
      <c r="DP100">
        <v>9655.8400527781905</v>
      </c>
      <c r="DQ100">
        <v>3668.6073889458999</v>
      </c>
      <c r="DR100">
        <v>10623.845917021001</v>
      </c>
      <c r="DS100">
        <v>12944.1986512242</v>
      </c>
      <c r="DT100">
        <v>13501.6749743439</v>
      </c>
      <c r="DU100">
        <v>12323.4333675414</v>
      </c>
      <c r="DV100">
        <v>7288.2024629819698</v>
      </c>
      <c r="DW100">
        <v>5571.6409617358204</v>
      </c>
      <c r="DX100">
        <v>11788.750769681899</v>
      </c>
      <c r="DY100">
        <v>10069.0369447295</v>
      </c>
      <c r="DZ100">
        <v>8251.3585984459805</v>
      </c>
      <c r="EA100">
        <v>11846.947515027099</v>
      </c>
      <c r="EB100">
        <v>9279.5010995455195</v>
      </c>
      <c r="EC100">
        <v>4975.1243219469297</v>
      </c>
      <c r="ED100">
        <v>5721.74006743879</v>
      </c>
      <c r="EE100">
        <v>6744.5478668816904</v>
      </c>
      <c r="EF100">
        <v>3331.7937252602301</v>
      </c>
      <c r="EG100">
        <v>5106.3094854127003</v>
      </c>
      <c r="EH100">
        <v>2587.84533059669</v>
      </c>
      <c r="EI100">
        <v>9535.0818061867794</v>
      </c>
      <c r="EJ100">
        <v>5733.6219029467802</v>
      </c>
      <c r="EK100">
        <v>3749.5978595513898</v>
      </c>
      <c r="EL100">
        <v>2015.8198211406</v>
      </c>
      <c r="EM100">
        <v>2282.06993109515</v>
      </c>
      <c r="EN100">
        <v>9121.8849142354502</v>
      </c>
      <c r="EO100">
        <v>4641.2204955285197</v>
      </c>
      <c r="EP100">
        <v>2369.6075355519702</v>
      </c>
      <c r="EQ100">
        <v>15379.974930362099</v>
      </c>
      <c r="ER100">
        <v>13811.087670429601</v>
      </c>
      <c r="ES100">
        <v>9347.1548160093807</v>
      </c>
      <c r="ET100">
        <v>7214.4865855446396</v>
      </c>
      <c r="EU100">
        <v>4510.7627913795604</v>
      </c>
      <c r="EV100">
        <v>1902.82114059522</v>
      </c>
      <c r="EW100">
        <v>4039.36915408298</v>
      </c>
      <c r="EX100">
        <v>2574.9935493329399</v>
      </c>
      <c r="EY100">
        <v>6399.4896642720996</v>
      </c>
      <c r="EZ100">
        <v>2180.7105996188202</v>
      </c>
      <c r="FA100">
        <v>3652.60328397596</v>
      </c>
      <c r="FB100">
        <v>1539.3339686263</v>
      </c>
      <c r="FC100">
        <v>2399.43336754142</v>
      </c>
      <c r="FD100">
        <v>3517.2958510482299</v>
      </c>
      <c r="FE100">
        <v>2688.2347163172599</v>
      </c>
      <c r="FF100">
        <v>4257.3644626887599</v>
      </c>
      <c r="FG100">
        <v>3075.2430728632198</v>
      </c>
      <c r="FH100">
        <v>11642.5314470019</v>
      </c>
      <c r="FI100">
        <v>11106.393930508701</v>
      </c>
      <c r="FJ100">
        <v>13102.78478229</v>
      </c>
      <c r="FK100">
        <v>14744.660460343101</v>
      </c>
      <c r="FL100">
        <v>15270.128573522899</v>
      </c>
      <c r="FM100">
        <v>14657.1228558862</v>
      </c>
      <c r="FN100">
        <v>7816.3379269901798</v>
      </c>
      <c r="FO100">
        <v>12465.5304207594</v>
      </c>
      <c r="FP100">
        <v>9663.8421052631602</v>
      </c>
      <c r="FQ100">
        <v>14298.2429262571</v>
      </c>
      <c r="FR100">
        <v>13965.5515320334</v>
      </c>
      <c r="FS100">
        <v>12873.635097492999</v>
      </c>
      <c r="FT100">
        <v>10676.222987831699</v>
      </c>
      <c r="FU100">
        <v>6545.7089869520596</v>
      </c>
      <c r="FV100">
        <v>14109.103503885101</v>
      </c>
      <c r="FW100">
        <v>6759.3395396569404</v>
      </c>
      <c r="FX100">
        <v>8429.5861310658292</v>
      </c>
      <c r="FY100">
        <v>1553.39818208474</v>
      </c>
      <c r="FZ100">
        <v>4679.0483800029297</v>
      </c>
      <c r="GA100">
        <v>1867.17563407125</v>
      </c>
      <c r="GB100">
        <v>1482.83462835361</v>
      </c>
      <c r="GC100">
        <v>1259.9895909690699</v>
      </c>
      <c r="GD100">
        <v>1657.18237795045</v>
      </c>
      <c r="GE100">
        <v>2263.15598885794</v>
      </c>
      <c r="GF100">
        <v>13583.877877144099</v>
      </c>
      <c r="GG100">
        <v>14478.1678639496</v>
      </c>
      <c r="GH100">
        <v>13972.5836387626</v>
      </c>
      <c r="GI100">
        <v>14616.6276205835</v>
      </c>
      <c r="GJ100">
        <v>14596.2587597127</v>
      </c>
      <c r="GK100">
        <v>1273.56883154963</v>
      </c>
      <c r="GL100">
        <v>5627.4128426916895</v>
      </c>
      <c r="GM100">
        <v>2535.71074622489</v>
      </c>
      <c r="GN100">
        <v>2323.0501392757701</v>
      </c>
      <c r="GO100">
        <v>3776.2713678346299</v>
      </c>
      <c r="GP100">
        <v>3315.5471338513398</v>
      </c>
      <c r="GQ100">
        <v>2662.5311537897701</v>
      </c>
      <c r="GR100">
        <v>1955.1982114059499</v>
      </c>
      <c r="GS100">
        <v>1977.74945022724</v>
      </c>
      <c r="GT100">
        <v>1595.1058495821701</v>
      </c>
      <c r="GU100">
        <v>3880.5405365782099</v>
      </c>
      <c r="GV100">
        <v>15412.225626740899</v>
      </c>
      <c r="GW100">
        <v>14781.518399061701</v>
      </c>
      <c r="GX100">
        <v>6916.4707520891398</v>
      </c>
      <c r="GY100">
        <v>5345.8860870840099</v>
      </c>
      <c r="GZ100">
        <v>13321.992523090499</v>
      </c>
      <c r="HA100">
        <v>4226.3261985046202</v>
      </c>
      <c r="HB100">
        <v>3140.7144113766299</v>
      </c>
      <c r="HC100">
        <v>4249.6048966427197</v>
      </c>
      <c r="HD100">
        <v>4736.2751795924396</v>
      </c>
      <c r="HE100">
        <v>4757.1290133411503</v>
      </c>
      <c r="HF100">
        <v>4145.3357278991398</v>
      </c>
      <c r="HG100">
        <v>3703.2829497141202</v>
      </c>
      <c r="HH100">
        <v>8678.8621902946797</v>
      </c>
      <c r="HI100">
        <v>6460.3537604456797</v>
      </c>
      <c r="HJ100">
        <v>5194.8170356252704</v>
      </c>
      <c r="HK100">
        <v>8551.0718369740498</v>
      </c>
      <c r="HL100">
        <v>6265.1521771001298</v>
      </c>
      <c r="HM100">
        <v>4751.7943116844999</v>
      </c>
      <c r="HN100">
        <v>9349.0947075208896</v>
      </c>
      <c r="HO100">
        <v>6064.6158920979296</v>
      </c>
      <c r="HP100">
        <v>9497.2539217123594</v>
      </c>
      <c r="HQ100">
        <v>6921.5629673068497</v>
      </c>
      <c r="HR100">
        <v>4774.1030640668496</v>
      </c>
      <c r="HS100">
        <v>11143.979328544199</v>
      </c>
      <c r="HT100">
        <v>9017.1307726139894</v>
      </c>
      <c r="HU100">
        <v>7577.9737575135596</v>
      </c>
      <c r="HV100">
        <v>5715.9203929042696</v>
      </c>
      <c r="HW100">
        <v>14359.1070224307</v>
      </c>
      <c r="HX100">
        <v>13890.8657088403</v>
      </c>
      <c r="HY100">
        <v>14703.1952792846</v>
      </c>
      <c r="HZ100">
        <v>13238.819674534499</v>
      </c>
      <c r="IA100">
        <v>9913.1181644920107</v>
      </c>
      <c r="IB100">
        <v>15404.4660606949</v>
      </c>
      <c r="IC100">
        <v>4571.6268875531496</v>
      </c>
      <c r="ID100">
        <v>6320.9240580559999</v>
      </c>
      <c r="IE100">
        <v>5290.5991790060098</v>
      </c>
      <c r="IF100">
        <v>4357.7538484093202</v>
      </c>
      <c r="IG100">
        <v>7137.1334115232403</v>
      </c>
      <c r="IH100">
        <v>3419.0888432781098</v>
      </c>
      <c r="II100">
        <v>3988.4470019058799</v>
      </c>
      <c r="IJ100">
        <v>5670.5754288227499</v>
      </c>
      <c r="IK100">
        <v>5508.1095147339101</v>
      </c>
      <c r="IL100">
        <v>11725.219322679999</v>
      </c>
      <c r="IM100">
        <v>12278.573376337799</v>
      </c>
      <c r="IN100">
        <v>8281.1844304354199</v>
      </c>
      <c r="IO100">
        <v>3049.0545374578501</v>
      </c>
      <c r="IP100">
        <v>4832.7847822899903</v>
      </c>
      <c r="IQ100">
        <v>4593.9356399354901</v>
      </c>
      <c r="IR100">
        <v>2662.7736402287101</v>
      </c>
      <c r="IS100">
        <v>13291.9242046621</v>
      </c>
      <c r="IT100">
        <v>15042.1913209207</v>
      </c>
      <c r="IU100">
        <v>13920.4490543909</v>
      </c>
      <c r="IV100">
        <v>12352.289253775099</v>
      </c>
      <c r="IW100">
        <v>8071.4336607535597</v>
      </c>
      <c r="IX100">
        <v>15391.856765870099</v>
      </c>
      <c r="IY100">
        <v>14500.234129893</v>
      </c>
      <c r="IZ100">
        <v>14739.083272247501</v>
      </c>
      <c r="JA100">
        <v>13737.6142794312</v>
      </c>
      <c r="JB100">
        <v>12053.788447441701</v>
      </c>
      <c r="JC100">
        <v>11839.1879489811</v>
      </c>
      <c r="JD100">
        <v>9457.7286321653701</v>
      </c>
      <c r="JE100">
        <v>8404.8525142940907</v>
      </c>
      <c r="JF100">
        <v>6499.6365635537304</v>
      </c>
      <c r="JG100">
        <v>3256.86541562821</v>
      </c>
      <c r="JH100">
        <v>5957.43688608708</v>
      </c>
      <c r="JI100">
        <v>4411.34335141475</v>
      </c>
      <c r="JJ100">
        <v>4592.9656941797402</v>
      </c>
      <c r="JK100">
        <v>7955.04017006304</v>
      </c>
      <c r="JL100">
        <v>11715.034892244499</v>
      </c>
      <c r="JM100">
        <v>9871.6529834335106</v>
      </c>
      <c r="JN100">
        <v>13344.058789033899</v>
      </c>
      <c r="JO100">
        <v>10126.506230757999</v>
      </c>
      <c r="JP100">
        <v>12072.217416801101</v>
      </c>
      <c r="JQ100">
        <v>12067.8526609002</v>
      </c>
      <c r="JR100">
        <v>8471.5362850021993</v>
      </c>
      <c r="JS100">
        <v>15680.415628207</v>
      </c>
      <c r="JT100">
        <v>15706.3616771734</v>
      </c>
      <c r="JU100">
        <v>15695.449787421199</v>
      </c>
      <c r="JV100">
        <v>15689.6301128867</v>
      </c>
      <c r="JW100">
        <v>15452.7208620437</v>
      </c>
      <c r="JX100">
        <v>15571.781703562499</v>
      </c>
      <c r="JY100">
        <v>15602.334994868799</v>
      </c>
      <c r="JZ100">
        <v>15494.1860431022</v>
      </c>
      <c r="KA100">
        <v>14661.487611787101</v>
      </c>
      <c r="KB100">
        <v>15450.5384840932</v>
      </c>
      <c r="KC100">
        <v>15401.7987098666</v>
      </c>
      <c r="KD100">
        <v>14692.5258759713</v>
      </c>
      <c r="KE100">
        <v>14351.347456384699</v>
      </c>
      <c r="KF100">
        <v>14592.6214631286</v>
      </c>
      <c r="KG100">
        <v>15624.401260812199</v>
      </c>
      <c r="KH100">
        <v>15564.2646239554</v>
      </c>
      <c r="KI100">
        <v>15673.383521477799</v>
      </c>
      <c r="KJ100">
        <v>15364.213311831099</v>
      </c>
      <c r="KK100">
        <v>13337.9966280604</v>
      </c>
      <c r="KL100">
        <v>12801.3741386893</v>
      </c>
      <c r="KM100">
        <v>10342.8041342912</v>
      </c>
      <c r="KN100">
        <v>11895.687289253799</v>
      </c>
      <c r="KO100">
        <v>6560.0156868494396</v>
      </c>
      <c r="KP100">
        <v>11735.6462395543</v>
      </c>
      <c r="KQ100">
        <v>12969.659727312701</v>
      </c>
      <c r="KR100">
        <v>15015.760299076401</v>
      </c>
      <c r="KS100">
        <v>13598.4270634804</v>
      </c>
      <c r="KT100">
        <v>10149.784928896101</v>
      </c>
      <c r="KU100">
        <v>7788.9369593901201</v>
      </c>
      <c r="KV100">
        <v>12942.2587597127</v>
      </c>
      <c r="KW100">
        <v>11995.349215657499</v>
      </c>
      <c r="KX100">
        <v>10031.2090602551</v>
      </c>
      <c r="KY100">
        <v>12514.512681425</v>
      </c>
      <c r="KZ100">
        <v>10269.8157161706</v>
      </c>
      <c r="LA100">
        <v>6331.5934613692998</v>
      </c>
      <c r="LB100">
        <v>7074.3294238381504</v>
      </c>
      <c r="LC100">
        <v>8097.13722328104</v>
      </c>
      <c r="LD100">
        <v>4352.6616331916102</v>
      </c>
      <c r="LE100">
        <v>6235.8113179885604</v>
      </c>
      <c r="LF100">
        <v>3183.3920246298198</v>
      </c>
      <c r="LG100">
        <v>11816.636710159801</v>
      </c>
      <c r="LH100">
        <v>7454.7906465327696</v>
      </c>
      <c r="LI100">
        <v>5952.1021844304396</v>
      </c>
      <c r="LJ100">
        <v>2820.1473390998399</v>
      </c>
      <c r="LK100">
        <v>3551.7289253775102</v>
      </c>
      <c r="LL100">
        <v>12788.5223574256</v>
      </c>
      <c r="LM100">
        <v>7142.4681131798898</v>
      </c>
      <c r="LN100">
        <v>3600.95367248204</v>
      </c>
      <c r="LO100">
        <v>15658.591848702499</v>
      </c>
      <c r="LP100">
        <v>15292.9222987832</v>
      </c>
      <c r="LQ100">
        <v>12884.5469872453</v>
      </c>
      <c r="LR100">
        <v>8980.2728338953202</v>
      </c>
      <c r="LS100">
        <v>7682.7278991350204</v>
      </c>
      <c r="LT100">
        <v>2104.8123442310498</v>
      </c>
      <c r="LU100">
        <v>6177.6145726433097</v>
      </c>
      <c r="LV100">
        <v>4184.1335581293097</v>
      </c>
      <c r="LW100">
        <v>9031.4374725113594</v>
      </c>
      <c r="LX100">
        <v>2722.9102770854702</v>
      </c>
      <c r="LY100">
        <v>4163.2797243805899</v>
      </c>
      <c r="LZ100">
        <v>2119.8465034452402</v>
      </c>
      <c r="MA100">
        <v>2978.2484972877901</v>
      </c>
      <c r="MB100">
        <v>5908.4546254214902</v>
      </c>
      <c r="MC100">
        <v>3766.57191027709</v>
      </c>
      <c r="MD100">
        <v>4255.90954405512</v>
      </c>
      <c r="ME100">
        <v>5190.2097932854404</v>
      </c>
      <c r="MF100">
        <v>11009.399354933301</v>
      </c>
      <c r="MG100">
        <v>8962.3288374138701</v>
      </c>
      <c r="MH100">
        <v>13061.3196012315</v>
      </c>
      <c r="MI100">
        <v>15496.8533939305</v>
      </c>
      <c r="MJ100">
        <v>15682.840492596401</v>
      </c>
      <c r="MK100">
        <v>14594.5613546401</v>
      </c>
      <c r="ML100">
        <v>4477.78463568392</v>
      </c>
      <c r="MM100">
        <v>10333.104676733599</v>
      </c>
      <c r="MN100">
        <v>10873.849435566601</v>
      </c>
      <c r="MO100">
        <v>15394.5241166984</v>
      </c>
      <c r="MP100">
        <v>15292.6798123442</v>
      </c>
      <c r="MQ100">
        <v>14612.9903239994</v>
      </c>
      <c r="MR100">
        <v>11756.742559742001</v>
      </c>
      <c r="MS100">
        <v>7344.7018032546503</v>
      </c>
      <c r="MT100">
        <v>15142.823193080199</v>
      </c>
      <c r="MU100">
        <v>4155.5201583345597</v>
      </c>
      <c r="MV100">
        <v>5919.3665151737296</v>
      </c>
    </row>
    <row r="101" spans="1:360" x14ac:dyDescent="0.55000000000000004">
      <c r="A101">
        <v>2139.97287787714</v>
      </c>
      <c r="B101">
        <v>6570.6850901627304</v>
      </c>
      <c r="C101">
        <v>3183.1495381908799</v>
      </c>
      <c r="D101">
        <v>2324.5050579094</v>
      </c>
      <c r="E101">
        <v>2440.4135757220301</v>
      </c>
      <c r="F101">
        <v>2833.24160680252</v>
      </c>
      <c r="G101">
        <v>3042.2649171675698</v>
      </c>
      <c r="H101">
        <v>11191.7491570151</v>
      </c>
      <c r="I101">
        <v>12697.347456384699</v>
      </c>
      <c r="J101">
        <v>11681.3292772321</v>
      </c>
      <c r="K101">
        <v>13067.624248643901</v>
      </c>
      <c r="L101">
        <v>12526.637003371899</v>
      </c>
      <c r="M101">
        <v>2730.6698431315099</v>
      </c>
      <c r="N101">
        <v>7423.0249230318104</v>
      </c>
      <c r="O101">
        <v>4019.0002932121401</v>
      </c>
      <c r="P101">
        <v>3962.7434393783901</v>
      </c>
      <c r="Q101">
        <v>5446.2754728045702</v>
      </c>
      <c r="R101">
        <v>4888.5566632458604</v>
      </c>
      <c r="S101">
        <v>4078.8944436299698</v>
      </c>
      <c r="T101">
        <v>3276.9917900601099</v>
      </c>
      <c r="U101">
        <v>3652.8457704149</v>
      </c>
      <c r="V101">
        <v>3298.5730831256401</v>
      </c>
      <c r="W101">
        <v>6061.4635683917304</v>
      </c>
      <c r="X101">
        <v>14939.862043688599</v>
      </c>
      <c r="Y101">
        <v>13480.3361677173</v>
      </c>
      <c r="Z101">
        <v>7001.5834921565702</v>
      </c>
      <c r="AA101">
        <v>6141.9690661193399</v>
      </c>
      <c r="AB101">
        <v>12583.136343644601</v>
      </c>
      <c r="AC101">
        <v>5395.1108341885401</v>
      </c>
      <c r="AD101">
        <v>4567.9895909690704</v>
      </c>
      <c r="AE101">
        <v>5150.9269901773896</v>
      </c>
      <c r="AF101">
        <v>7354.1587743732598</v>
      </c>
      <c r="AG101">
        <v>5810.4901040903096</v>
      </c>
      <c r="AH101">
        <v>5797.39583638763</v>
      </c>
      <c r="AI101">
        <v>4831.3298636563504</v>
      </c>
      <c r="AJ101">
        <v>7768.0831256414003</v>
      </c>
      <c r="AK101">
        <v>6452.1092215217705</v>
      </c>
      <c r="AL101">
        <v>6131.0571763670996</v>
      </c>
      <c r="AM101">
        <v>8015.6617797976796</v>
      </c>
      <c r="AN101">
        <v>6901.9215657528202</v>
      </c>
      <c r="AO101">
        <v>6046.6718956164796</v>
      </c>
      <c r="AP101">
        <v>8382.3012754728006</v>
      </c>
      <c r="AQ101">
        <v>6647.5532913062598</v>
      </c>
      <c r="AR101">
        <v>8404.3675414162208</v>
      </c>
      <c r="AS101">
        <v>6948.7214484679698</v>
      </c>
      <c r="AT101">
        <v>5939.9778624835099</v>
      </c>
      <c r="AU101">
        <v>10118.989151150899</v>
      </c>
      <c r="AV101">
        <v>9161.8951766603095</v>
      </c>
      <c r="AW101">
        <v>7785.5421492449796</v>
      </c>
      <c r="AX101">
        <v>7572.8815422958496</v>
      </c>
      <c r="AY101">
        <v>12416.7906465328</v>
      </c>
      <c r="AZ101">
        <v>11912.418853540499</v>
      </c>
      <c r="BA101">
        <v>13071.019058788999</v>
      </c>
      <c r="BB101">
        <v>10502.3602111127</v>
      </c>
      <c r="BC101">
        <v>8736.0889898841797</v>
      </c>
      <c r="BD101">
        <v>13481.548599911999</v>
      </c>
      <c r="BE101">
        <v>7238.0077701216796</v>
      </c>
      <c r="BF101">
        <v>8351.7479841665408</v>
      </c>
      <c r="BG101">
        <v>7668.17871279871</v>
      </c>
      <c r="BH101">
        <v>6650.4631285735204</v>
      </c>
      <c r="BI101">
        <v>8269.5450813663701</v>
      </c>
      <c r="BJ101">
        <v>6205.9854859991201</v>
      </c>
      <c r="BK101">
        <v>5322.1224160680204</v>
      </c>
      <c r="BL101">
        <v>7125.0090895763096</v>
      </c>
      <c r="BM101">
        <v>7119.1894150417802</v>
      </c>
      <c r="BN101">
        <v>10758.1834041929</v>
      </c>
      <c r="BO101">
        <v>10384.754288227499</v>
      </c>
      <c r="BP101">
        <v>7890.5387773053799</v>
      </c>
      <c r="BQ101">
        <v>5114.0690514587304</v>
      </c>
      <c r="BR101">
        <v>6208.1678639495703</v>
      </c>
      <c r="BS101">
        <v>5911.1219762498204</v>
      </c>
      <c r="BT101">
        <v>4534.2839759566004</v>
      </c>
      <c r="BU101">
        <v>11302.807946049001</v>
      </c>
      <c r="BV101">
        <v>13312.778038410799</v>
      </c>
      <c r="BW101">
        <v>12755.0592288521</v>
      </c>
      <c r="BX101">
        <v>11793.358012021699</v>
      </c>
      <c r="BY101">
        <v>8761.0650930948505</v>
      </c>
      <c r="BZ101">
        <v>13848.673068464999</v>
      </c>
      <c r="CA101">
        <v>12555.9778624835</v>
      </c>
      <c r="CB101">
        <v>13240.5170796071</v>
      </c>
      <c r="CC101">
        <v>12148.8431315056</v>
      </c>
      <c r="CD101">
        <v>10988.7880076235</v>
      </c>
      <c r="CE101">
        <v>10098.62029028</v>
      </c>
      <c r="CF101">
        <v>8529.9755167864005</v>
      </c>
      <c r="CG101">
        <v>7913.5749890045399</v>
      </c>
      <c r="CH101">
        <v>6870.8833015686896</v>
      </c>
      <c r="CI101">
        <v>5103.1571617064901</v>
      </c>
      <c r="CJ101">
        <v>7540.38835947808</v>
      </c>
      <c r="CK101">
        <v>5941.6752675560801</v>
      </c>
      <c r="CL101">
        <v>6398.0347456384698</v>
      </c>
      <c r="CM101">
        <v>8713.2952646239592</v>
      </c>
      <c r="CN101">
        <v>11348.880369447301</v>
      </c>
      <c r="CO101">
        <v>10642.7598592582</v>
      </c>
      <c r="CP101">
        <v>12547.248350681701</v>
      </c>
      <c r="CQ101">
        <v>9862.4384987538506</v>
      </c>
      <c r="CR101">
        <v>9940.5191320920694</v>
      </c>
      <c r="CS101">
        <v>10340.8642427797</v>
      </c>
      <c r="CT101">
        <v>8045.00263890925</v>
      </c>
      <c r="CU101">
        <v>15139.428382935101</v>
      </c>
      <c r="CV101">
        <v>15173.376484386499</v>
      </c>
      <c r="CW101">
        <v>0</v>
      </c>
      <c r="CX101">
        <v>15413.9230318135</v>
      </c>
      <c r="CY101">
        <v>14827.1058495822</v>
      </c>
      <c r="CZ101">
        <v>14962.6557689488</v>
      </c>
      <c r="DA101">
        <v>15188.8956164785</v>
      </c>
      <c r="DB101">
        <v>14587.2867614719</v>
      </c>
      <c r="DC101">
        <v>13786.839026535699</v>
      </c>
      <c r="DD101">
        <v>14260.900014660599</v>
      </c>
      <c r="DE101">
        <v>14381.900747690999</v>
      </c>
      <c r="DF101">
        <v>13754.830816595801</v>
      </c>
      <c r="DG101">
        <v>13442.993256120801</v>
      </c>
      <c r="DH101">
        <v>13715.3055270488</v>
      </c>
      <c r="DI101">
        <v>14695.1932267996</v>
      </c>
      <c r="DJ101">
        <v>14961.6858231931</v>
      </c>
      <c r="DK101">
        <v>15138.458437179301</v>
      </c>
      <c r="DL101">
        <v>14509.9335874505</v>
      </c>
      <c r="DM101">
        <v>11774.4440697845</v>
      </c>
      <c r="DN101">
        <v>11650.048526609</v>
      </c>
      <c r="DO101">
        <v>10308.371059961901</v>
      </c>
      <c r="DP101">
        <v>11194.658994282399</v>
      </c>
      <c r="DQ101">
        <v>6310.25465474271</v>
      </c>
      <c r="DR101">
        <v>10901.250403166699</v>
      </c>
      <c r="DS101">
        <v>12694.922591995301</v>
      </c>
      <c r="DT101">
        <v>14466.5285148805</v>
      </c>
      <c r="DU101">
        <v>13348.666031373699</v>
      </c>
      <c r="DV101">
        <v>10021.0246298197</v>
      </c>
      <c r="DW101">
        <v>8202.1338513414394</v>
      </c>
      <c r="DX101">
        <v>12653.6998973758</v>
      </c>
      <c r="DY101">
        <v>12220.619117431501</v>
      </c>
      <c r="DZ101">
        <v>11236.8516346577</v>
      </c>
      <c r="EA101">
        <v>11984.6798123442</v>
      </c>
      <c r="EB101">
        <v>10472.7768655622</v>
      </c>
      <c r="EC101">
        <v>8644.4291159654003</v>
      </c>
      <c r="ED101">
        <v>8294.03621169916</v>
      </c>
      <c r="EE101">
        <v>8530.2180032253309</v>
      </c>
      <c r="EF101">
        <v>6291.5831989444396</v>
      </c>
      <c r="EG101">
        <v>8527.5506523970107</v>
      </c>
      <c r="EH101">
        <v>5705.4934760299102</v>
      </c>
      <c r="EI101">
        <v>11925.513121243201</v>
      </c>
      <c r="EJ101">
        <v>8547.9195132678506</v>
      </c>
      <c r="EK101">
        <v>7078.4516933000996</v>
      </c>
      <c r="EL101">
        <v>4153.5802668230499</v>
      </c>
      <c r="EM101">
        <v>5407.9626154522803</v>
      </c>
      <c r="EN101">
        <v>11266.919953086101</v>
      </c>
      <c r="EO101">
        <v>7735.5899428236298</v>
      </c>
      <c r="EP101">
        <v>5643.6594341005703</v>
      </c>
      <c r="EQ101">
        <v>15146.702976103201</v>
      </c>
      <c r="ER101">
        <v>13979.615745491899</v>
      </c>
      <c r="ES101">
        <v>11143.009382788399</v>
      </c>
      <c r="ET101">
        <v>9733.4357132385303</v>
      </c>
      <c r="EU101">
        <v>7600.5249963348497</v>
      </c>
      <c r="EV101">
        <v>3554.39627620583</v>
      </c>
      <c r="EW101">
        <v>6688.048526609</v>
      </c>
      <c r="EX101">
        <v>4948.69330010262</v>
      </c>
      <c r="EY101">
        <v>9429.3577188095605</v>
      </c>
      <c r="EZ101">
        <v>4870.1276938865303</v>
      </c>
      <c r="FA101">
        <v>6677.1366368567697</v>
      </c>
      <c r="FB101">
        <v>3787.9107169036802</v>
      </c>
      <c r="FC101">
        <v>4780.1652250403204</v>
      </c>
      <c r="FD101">
        <v>6123.5400967600099</v>
      </c>
      <c r="FE101">
        <v>5170.08341885354</v>
      </c>
      <c r="FF101">
        <v>4810.7185163465801</v>
      </c>
      <c r="FG101">
        <v>5692.8841812050996</v>
      </c>
      <c r="FH101">
        <v>10914.344670869399</v>
      </c>
      <c r="FI101">
        <v>9514.2279724380605</v>
      </c>
      <c r="FJ101">
        <v>12694.4376191174</v>
      </c>
      <c r="FK101">
        <v>14604.0183257587</v>
      </c>
      <c r="FL101">
        <v>15310.866295264599</v>
      </c>
      <c r="FM101">
        <v>13638.9222987832</v>
      </c>
      <c r="FN101">
        <v>5095.1551092215204</v>
      </c>
      <c r="FO101">
        <v>9680.8161559888595</v>
      </c>
      <c r="FP101">
        <v>10318.7979768362</v>
      </c>
      <c r="FQ101">
        <v>14536.6070957338</v>
      </c>
      <c r="FR101">
        <v>14736.173434980201</v>
      </c>
      <c r="FS101">
        <v>13678.4475883302</v>
      </c>
      <c r="FT101">
        <v>11635.2568538337</v>
      </c>
      <c r="FU101">
        <v>9579.9417973904092</v>
      </c>
      <c r="FV101">
        <v>14048.2394077115</v>
      </c>
      <c r="FW101">
        <v>6662.5874505204501</v>
      </c>
      <c r="FX101">
        <v>7971.7717343497998</v>
      </c>
      <c r="FY101">
        <v>2450.5980061574601</v>
      </c>
      <c r="FZ101">
        <v>6562.6830376777598</v>
      </c>
      <c r="GA101">
        <v>2801.2333968626299</v>
      </c>
      <c r="GB101">
        <v>2482.1212432194702</v>
      </c>
      <c r="GC101">
        <v>2130.2734203196001</v>
      </c>
      <c r="GD101">
        <v>2693.8119044128398</v>
      </c>
      <c r="GE101">
        <v>3575.4925963934902</v>
      </c>
      <c r="GF101">
        <v>10949.9901773933</v>
      </c>
      <c r="GG101">
        <v>12650.547573669501</v>
      </c>
      <c r="GH101">
        <v>11825.608708400499</v>
      </c>
      <c r="GI101">
        <v>12535.3665151737</v>
      </c>
      <c r="GJ101">
        <v>11962.8560328398</v>
      </c>
      <c r="GK101">
        <v>2022.85192786981</v>
      </c>
      <c r="GL101">
        <v>8099.3196012314902</v>
      </c>
      <c r="GM101">
        <v>4005.9060255094601</v>
      </c>
      <c r="GN101">
        <v>3041.5374578507499</v>
      </c>
      <c r="GO101">
        <v>4302.2244538923896</v>
      </c>
      <c r="GP101">
        <v>5382.5015393637304</v>
      </c>
      <c r="GQ101">
        <v>3211.2779651077599</v>
      </c>
      <c r="GR101">
        <v>3239.1639055856899</v>
      </c>
      <c r="GS101">
        <v>3552.2138982553902</v>
      </c>
      <c r="GT101">
        <v>3232.3742852954101</v>
      </c>
      <c r="GU101">
        <v>5538.9052924791104</v>
      </c>
      <c r="GV101">
        <v>15096.750769681899</v>
      </c>
      <c r="GW101">
        <v>13778.3520011728</v>
      </c>
      <c r="GX101">
        <v>6513.4582905732304</v>
      </c>
      <c r="GY101">
        <v>5785.9989737575097</v>
      </c>
      <c r="GZ101">
        <v>12577.3166691101</v>
      </c>
      <c r="HA101">
        <v>4958.8777305380399</v>
      </c>
      <c r="HB101">
        <v>4655.7696818648301</v>
      </c>
      <c r="HC101">
        <v>6285.5210379709697</v>
      </c>
      <c r="HD101">
        <v>7732.6801055563701</v>
      </c>
      <c r="HE101">
        <v>7097.12314909837</v>
      </c>
      <c r="HF101">
        <v>6555.65093094854</v>
      </c>
      <c r="HG101">
        <v>5896.5727899134999</v>
      </c>
      <c r="HH101">
        <v>7455.51810584958</v>
      </c>
      <c r="HI101">
        <v>7018.8000293212099</v>
      </c>
      <c r="HJ101">
        <v>6314.8618970825401</v>
      </c>
      <c r="HK101">
        <v>8585.5049113033292</v>
      </c>
      <c r="HL101">
        <v>6796.6824512534804</v>
      </c>
      <c r="HM101">
        <v>6569.47265796804</v>
      </c>
      <c r="HN101">
        <v>8447.2876411083398</v>
      </c>
      <c r="HO101">
        <v>6053.7040023457002</v>
      </c>
      <c r="HP101">
        <v>8216.4405512388203</v>
      </c>
      <c r="HQ101">
        <v>6211.56267409471</v>
      </c>
      <c r="HR101">
        <v>4982.6414015540204</v>
      </c>
      <c r="HS101">
        <v>10002.110687582501</v>
      </c>
      <c r="HT101">
        <v>8548.8894590235996</v>
      </c>
      <c r="HU101">
        <v>7097.3656355373096</v>
      </c>
      <c r="HV101">
        <v>5910.6370033719404</v>
      </c>
      <c r="HW101">
        <v>12318.0986658848</v>
      </c>
      <c r="HX101">
        <v>12453.891071690399</v>
      </c>
      <c r="HY101">
        <v>12705.834481747501</v>
      </c>
      <c r="HZ101">
        <v>10640.0925084298</v>
      </c>
      <c r="IA101">
        <v>8201.4063920246299</v>
      </c>
      <c r="IB101">
        <v>13377.7644040463</v>
      </c>
      <c r="IC101">
        <v>7499.1656648585204</v>
      </c>
      <c r="ID101">
        <v>8768.8246591408897</v>
      </c>
      <c r="IE101">
        <v>7995.0504324879003</v>
      </c>
      <c r="IF101">
        <v>6508.3660753555196</v>
      </c>
      <c r="IG101">
        <v>9097.8787567805302</v>
      </c>
      <c r="IH101">
        <v>5914.51678639496</v>
      </c>
      <c r="II101">
        <v>5027.7438791965997</v>
      </c>
      <c r="IJ101">
        <v>7363.1307726139903</v>
      </c>
      <c r="IK101">
        <v>7539.9033866002101</v>
      </c>
      <c r="IL101">
        <v>11538.989737575101</v>
      </c>
      <c r="IM101">
        <v>9826.5505057909395</v>
      </c>
      <c r="IN101">
        <v>7231.7031227092803</v>
      </c>
      <c r="IO101">
        <v>5030.4112300249199</v>
      </c>
      <c r="IP101">
        <v>5062.9044128426904</v>
      </c>
      <c r="IQ101">
        <v>4960.0901627327403</v>
      </c>
      <c r="IR101">
        <v>4467.6002052485001</v>
      </c>
      <c r="IS101">
        <v>10394.4537457851</v>
      </c>
      <c r="IT101">
        <v>13314.717929922301</v>
      </c>
      <c r="IU101">
        <v>12773.245711772501</v>
      </c>
      <c r="IV101">
        <v>11561.5409763964</v>
      </c>
      <c r="IW101">
        <v>8134.48013487758</v>
      </c>
      <c r="IX101">
        <v>13774.7147045888</v>
      </c>
      <c r="IY101">
        <v>11691.998680545399</v>
      </c>
      <c r="IZ101">
        <v>12160.9674534526</v>
      </c>
      <c r="JA101">
        <v>11080.447881542301</v>
      </c>
      <c r="JB101">
        <v>10465.987245271999</v>
      </c>
      <c r="JC101">
        <v>9767.8687875678006</v>
      </c>
      <c r="JD101">
        <v>8020.5115085764501</v>
      </c>
      <c r="JE101">
        <v>7487.2838293505301</v>
      </c>
      <c r="JF101">
        <v>6099.5339393050899</v>
      </c>
      <c r="JG101">
        <v>3951.1040903093399</v>
      </c>
      <c r="JH101">
        <v>7739.7122122855899</v>
      </c>
      <c r="JI101">
        <v>5594.1922005570996</v>
      </c>
      <c r="JJ101">
        <v>6350.0224307286298</v>
      </c>
      <c r="JK101">
        <v>9082.3596246884608</v>
      </c>
      <c r="JL101">
        <v>11784.8709866588</v>
      </c>
      <c r="JM101">
        <v>10599.3547866882</v>
      </c>
      <c r="JN101">
        <v>13010.6399354933</v>
      </c>
      <c r="JO101">
        <v>9333.0906025509394</v>
      </c>
      <c r="JP101">
        <v>9530.9595367248203</v>
      </c>
      <c r="JQ101">
        <v>9880.8674681131797</v>
      </c>
      <c r="JR101">
        <v>7818.2778185016896</v>
      </c>
      <c r="JS101">
        <v>14813.526609001599</v>
      </c>
      <c r="JT101">
        <v>15232.543175487501</v>
      </c>
      <c r="JU101">
        <v>15530.559008943001</v>
      </c>
      <c r="JV101">
        <v>15531.528954698701</v>
      </c>
      <c r="JW101">
        <v>15174.5889165811</v>
      </c>
      <c r="JX101">
        <v>15212.901773933399</v>
      </c>
      <c r="JY101">
        <v>15190.5930215511</v>
      </c>
      <c r="JZ101">
        <v>15100.145579827</v>
      </c>
      <c r="KA101">
        <v>14354.014807213</v>
      </c>
      <c r="KB101">
        <v>14619.2949714118</v>
      </c>
      <c r="KC101">
        <v>14811.3442310512</v>
      </c>
      <c r="KD101">
        <v>14046.299516200001</v>
      </c>
      <c r="KE101">
        <v>13687.6620730098</v>
      </c>
      <c r="KF101">
        <v>14042.177246738</v>
      </c>
      <c r="KG101">
        <v>14877.0580560035</v>
      </c>
      <c r="KH101">
        <v>14944.711772467401</v>
      </c>
      <c r="KI101">
        <v>15233.0281483653</v>
      </c>
      <c r="KJ101">
        <v>14303.0926550359</v>
      </c>
      <c r="KK101">
        <v>11894.959829937001</v>
      </c>
      <c r="KL101">
        <v>11803.2999560182</v>
      </c>
      <c r="KM101">
        <v>10911.677320041001</v>
      </c>
      <c r="KN101">
        <v>11709.9426770268</v>
      </c>
      <c r="KO101">
        <v>8399.7602990763808</v>
      </c>
      <c r="KP101">
        <v>11443.935053511201</v>
      </c>
      <c r="KQ101">
        <v>13008.457557542901</v>
      </c>
      <c r="KR101">
        <v>14593.348922445401</v>
      </c>
      <c r="KS101">
        <v>13422.381908810999</v>
      </c>
      <c r="KT101">
        <v>10081.161266676399</v>
      </c>
      <c r="KU101">
        <v>8607.0862043688594</v>
      </c>
      <c r="KV101">
        <v>12918.2526022577</v>
      </c>
      <c r="KW101">
        <v>12006.0186189708</v>
      </c>
      <c r="KX101">
        <v>10478.839026535699</v>
      </c>
      <c r="KY101">
        <v>12276.1485119484</v>
      </c>
      <c r="KZ101">
        <v>10631.120510189099</v>
      </c>
      <c r="LA101">
        <v>8368.2370620143702</v>
      </c>
      <c r="LB101">
        <v>8252.5710306406709</v>
      </c>
      <c r="LC101">
        <v>8228.5648731857491</v>
      </c>
      <c r="LD101">
        <v>6174.9472218149804</v>
      </c>
      <c r="LE101">
        <v>7747.9567512095</v>
      </c>
      <c r="LF101">
        <v>5335.70165664859</v>
      </c>
      <c r="LG101">
        <v>11488.310071837001</v>
      </c>
      <c r="LH101">
        <v>8226.6249816742402</v>
      </c>
      <c r="LI101">
        <v>7200.4223720862001</v>
      </c>
      <c r="LJ101">
        <v>4257.8494355666298</v>
      </c>
      <c r="LK101">
        <v>4624.2464448028104</v>
      </c>
      <c r="LL101">
        <v>11711.1551092215</v>
      </c>
      <c r="LM101">
        <v>7312.4511068758202</v>
      </c>
      <c r="LN101">
        <v>4513.9151150857597</v>
      </c>
      <c r="LO101">
        <v>14884.817622049601</v>
      </c>
      <c r="LP101">
        <v>14395.4799882715</v>
      </c>
      <c r="LQ101">
        <v>11940.304794018501</v>
      </c>
      <c r="LR101">
        <v>9063.6881688901904</v>
      </c>
      <c r="LS101">
        <v>7890.0538044274999</v>
      </c>
      <c r="LT101">
        <v>3045.41724087377</v>
      </c>
      <c r="LU101">
        <v>7628.1684503738497</v>
      </c>
      <c r="LV101">
        <v>5992.3549332942403</v>
      </c>
      <c r="LW101">
        <v>9488.2819234716299</v>
      </c>
      <c r="LX101">
        <v>4553.1979181938104</v>
      </c>
      <c r="LY101">
        <v>6000.8419586570899</v>
      </c>
      <c r="LZ101">
        <v>3060.2089136490199</v>
      </c>
      <c r="MA101">
        <v>4244.7551678639502</v>
      </c>
      <c r="MB101">
        <v>7180.5384840932402</v>
      </c>
      <c r="MC101">
        <v>5663.7858085324697</v>
      </c>
      <c r="MD101">
        <v>5707.43336754142</v>
      </c>
      <c r="ME101">
        <v>6713.9945755754297</v>
      </c>
      <c r="MF101">
        <v>11699.273273713499</v>
      </c>
      <c r="MG101">
        <v>9976.64961149392</v>
      </c>
      <c r="MH101">
        <v>12851.8113179886</v>
      </c>
      <c r="MI101">
        <v>15053.8306699897</v>
      </c>
      <c r="MJ101">
        <v>15431.624541855999</v>
      </c>
      <c r="MK101">
        <v>13642.5595953672</v>
      </c>
      <c r="ML101">
        <v>5149.2295851048202</v>
      </c>
      <c r="MM101">
        <v>9586.9739041196299</v>
      </c>
      <c r="MN101">
        <v>10432.5241166984</v>
      </c>
      <c r="MO101">
        <v>14948.349069051499</v>
      </c>
      <c r="MP101">
        <v>14908.3388066266</v>
      </c>
      <c r="MQ101">
        <v>14234.468992816301</v>
      </c>
      <c r="MR101">
        <v>11709.700190587901</v>
      </c>
      <c r="MS101">
        <v>8746.5159067585391</v>
      </c>
      <c r="MT101">
        <v>14532.242339832899</v>
      </c>
      <c r="MU101">
        <v>6483.3899721448497</v>
      </c>
      <c r="MV101">
        <v>7916.4848262718097</v>
      </c>
    </row>
    <row r="102" spans="1:360" x14ac:dyDescent="0.55000000000000004">
      <c r="A102">
        <v>1951.56091482187</v>
      </c>
      <c r="B102">
        <v>6316.8017885940499</v>
      </c>
      <c r="C102">
        <v>2423.43952499633</v>
      </c>
      <c r="D102">
        <v>2007.8177686556201</v>
      </c>
      <c r="E102">
        <v>1927.3122709280201</v>
      </c>
      <c r="F102">
        <v>2329.8397595660499</v>
      </c>
      <c r="G102">
        <v>2689.4471485119502</v>
      </c>
      <c r="H102">
        <v>10775.157454918601</v>
      </c>
      <c r="I102">
        <v>12251.4148951767</v>
      </c>
      <c r="J102">
        <v>11891.5650197918</v>
      </c>
      <c r="K102">
        <v>12951.7157308313</v>
      </c>
      <c r="L102">
        <v>12428.187509162901</v>
      </c>
      <c r="M102">
        <v>1652.0901627327401</v>
      </c>
      <c r="N102">
        <v>6658.2226946195597</v>
      </c>
      <c r="O102">
        <v>2972.4288227532602</v>
      </c>
      <c r="P102">
        <v>2463.2073009822602</v>
      </c>
      <c r="Q102">
        <v>3899.6969652543598</v>
      </c>
      <c r="R102">
        <v>4169.0993989151102</v>
      </c>
      <c r="S102">
        <v>2738.42940917754</v>
      </c>
      <c r="T102">
        <v>2854.3379269901802</v>
      </c>
      <c r="U102">
        <v>2827.1794458290601</v>
      </c>
      <c r="V102">
        <v>2350.4511068758202</v>
      </c>
      <c r="W102">
        <v>4910.6229291892696</v>
      </c>
      <c r="X102">
        <v>15184.530860577601</v>
      </c>
      <c r="Y102">
        <v>13714.820554170899</v>
      </c>
      <c r="Z102">
        <v>5206.2138982553897</v>
      </c>
      <c r="AA102">
        <v>4058.7680691980599</v>
      </c>
      <c r="AB102">
        <v>12349.864389385701</v>
      </c>
      <c r="AC102">
        <v>3446.00483800029</v>
      </c>
      <c r="AD102">
        <v>3353.6175047646998</v>
      </c>
      <c r="AE102">
        <v>5057.8121976249804</v>
      </c>
      <c r="AF102">
        <v>5951.3747251136201</v>
      </c>
      <c r="AG102">
        <v>5294.4789620290303</v>
      </c>
      <c r="AH102">
        <v>5056.5997654302901</v>
      </c>
      <c r="AI102">
        <v>4301.7394810145097</v>
      </c>
      <c r="AJ102">
        <v>5748.6560621609697</v>
      </c>
      <c r="AK102">
        <v>4537.4362996628097</v>
      </c>
      <c r="AL102">
        <v>4604.8475296877295</v>
      </c>
      <c r="AM102">
        <v>6751.3374871719698</v>
      </c>
      <c r="AN102">
        <v>4954.7554610760899</v>
      </c>
      <c r="AO102">
        <v>5610.9237648438602</v>
      </c>
      <c r="AP102">
        <v>7102.9428236329004</v>
      </c>
      <c r="AQ102">
        <v>5063.1468992816299</v>
      </c>
      <c r="AR102">
        <v>7151.4401114206103</v>
      </c>
      <c r="AS102">
        <v>4572.8393197478399</v>
      </c>
      <c r="AT102">
        <v>4140.9709719982402</v>
      </c>
      <c r="AU102">
        <v>9356.1268142501103</v>
      </c>
      <c r="AV102">
        <v>7527.0516053364599</v>
      </c>
      <c r="AW102">
        <v>5239.1920539510302</v>
      </c>
      <c r="AX102">
        <v>4849.51634657675</v>
      </c>
      <c r="AY102">
        <v>12154.905292479099</v>
      </c>
      <c r="AZ102">
        <v>11387.678199677501</v>
      </c>
      <c r="BA102">
        <v>12570.042075941899</v>
      </c>
      <c r="BB102">
        <v>10201.434540390001</v>
      </c>
      <c r="BC102">
        <v>7246.7372819234697</v>
      </c>
      <c r="BD102">
        <v>14094.069344670899</v>
      </c>
      <c r="BE102">
        <v>6888.8272980501397</v>
      </c>
      <c r="BF102">
        <v>7965.2246004984599</v>
      </c>
      <c r="BG102">
        <v>7253.2844157748104</v>
      </c>
      <c r="BH102">
        <v>5955.0120216977002</v>
      </c>
      <c r="BI102">
        <v>8376.4816009382794</v>
      </c>
      <c r="BJ102">
        <v>5553.2119923764803</v>
      </c>
      <c r="BK102">
        <v>4116.2373552265099</v>
      </c>
      <c r="BL102">
        <v>7327.9702389678896</v>
      </c>
      <c r="BM102">
        <v>7539.1759272833897</v>
      </c>
      <c r="BN102">
        <v>11658.2930655329</v>
      </c>
      <c r="BO102">
        <v>10202.404486145701</v>
      </c>
      <c r="BP102">
        <v>6878.6428676147198</v>
      </c>
      <c r="BQ102">
        <v>4850.00131945463</v>
      </c>
      <c r="BR102">
        <v>4395.5817328837402</v>
      </c>
      <c r="BS102">
        <v>5301.99604163612</v>
      </c>
      <c r="BT102">
        <v>4561.1999706787901</v>
      </c>
      <c r="BU102">
        <v>11610.038264184101</v>
      </c>
      <c r="BV102">
        <v>13927.723647559</v>
      </c>
      <c r="BW102">
        <v>13523.013780970499</v>
      </c>
      <c r="BX102">
        <v>12384.054977276101</v>
      </c>
      <c r="BY102">
        <v>9458.9410643600604</v>
      </c>
      <c r="BZ102">
        <v>14124.1376630993</v>
      </c>
      <c r="CA102">
        <v>13292.651663978901</v>
      </c>
      <c r="CB102">
        <v>13200.991790060099</v>
      </c>
      <c r="CC102">
        <v>12464.5604750037</v>
      </c>
      <c r="CD102">
        <v>12085.796657381599</v>
      </c>
      <c r="CE102">
        <v>10765.2155109222</v>
      </c>
      <c r="CF102">
        <v>9045.9866588476798</v>
      </c>
      <c r="CG102">
        <v>8938.0801935200107</v>
      </c>
      <c r="CH102">
        <v>7501.3480428089697</v>
      </c>
      <c r="CI102">
        <v>4976.5792405805596</v>
      </c>
      <c r="CJ102">
        <v>7900.2382348629199</v>
      </c>
      <c r="CK102">
        <v>6526.5525582759101</v>
      </c>
      <c r="CL102">
        <v>6729.0287347896201</v>
      </c>
      <c r="CM102">
        <v>9188.3261985046192</v>
      </c>
      <c r="CN102">
        <v>11797.965254361499</v>
      </c>
      <c r="CO102">
        <v>10806.9231784196</v>
      </c>
      <c r="CP102">
        <v>13136.490397302399</v>
      </c>
      <c r="CQ102">
        <v>8003.5374578507499</v>
      </c>
      <c r="CR102">
        <v>9469.3679812344199</v>
      </c>
      <c r="CS102">
        <v>9835.5225040316709</v>
      </c>
      <c r="CT102">
        <v>6807.8368274446602</v>
      </c>
      <c r="CU102">
        <v>15008.485705908201</v>
      </c>
      <c r="CV102">
        <v>15359.3635830523</v>
      </c>
      <c r="CW102">
        <v>15551.655329130601</v>
      </c>
      <c r="CX102">
        <v>0</v>
      </c>
      <c r="CY102">
        <v>15173.1339979475</v>
      </c>
      <c r="CZ102">
        <v>15126.8190881102</v>
      </c>
      <c r="DA102">
        <v>15092.143527341999</v>
      </c>
      <c r="DB102">
        <v>15104.267849289001</v>
      </c>
      <c r="DC102">
        <v>13907.839759566001</v>
      </c>
      <c r="DD102">
        <v>14783.4582905732</v>
      </c>
      <c r="DE102">
        <v>14882.3927576602</v>
      </c>
      <c r="DF102">
        <v>14231.3166691101</v>
      </c>
      <c r="DG102">
        <v>13895.4729511802</v>
      </c>
      <c r="DH102">
        <v>14276.4191467527</v>
      </c>
      <c r="DI102">
        <v>14945.681718223101</v>
      </c>
      <c r="DJ102">
        <v>15185.7432927723</v>
      </c>
      <c r="DK102">
        <v>15349.1791526169</v>
      </c>
      <c r="DL102">
        <v>14028.3555197185</v>
      </c>
      <c r="DM102">
        <v>11342.333235595999</v>
      </c>
      <c r="DN102">
        <v>12471.107608855</v>
      </c>
      <c r="DO102">
        <v>10307.886087084</v>
      </c>
      <c r="DP102">
        <v>11333.361237355201</v>
      </c>
      <c r="DQ102">
        <v>6144.6364169476601</v>
      </c>
      <c r="DR102">
        <v>11627.254801348799</v>
      </c>
      <c r="DS102">
        <v>12800.1617064946</v>
      </c>
      <c r="DT102">
        <v>14555.0360650931</v>
      </c>
      <c r="DU102">
        <v>13296.046474123999</v>
      </c>
      <c r="DV102">
        <v>10107.8347749597</v>
      </c>
      <c r="DW102">
        <v>8269.7875678053097</v>
      </c>
      <c r="DX102">
        <v>12720.626154522801</v>
      </c>
      <c r="DY102">
        <v>12021.052778185</v>
      </c>
      <c r="DZ102">
        <v>10732.722328104401</v>
      </c>
      <c r="EA102">
        <v>12509.177979768399</v>
      </c>
      <c r="EB102">
        <v>10715.263304500801</v>
      </c>
      <c r="EC102">
        <v>7587.1882421932296</v>
      </c>
      <c r="ED102">
        <v>7992.86805453746</v>
      </c>
      <c r="EE102">
        <v>8650.4912769388593</v>
      </c>
      <c r="EF102">
        <v>5663.0583492156602</v>
      </c>
      <c r="EG102">
        <v>7952.1303327957803</v>
      </c>
      <c r="EH102">
        <v>4690.6877290719804</v>
      </c>
      <c r="EI102">
        <v>11464.7888872599</v>
      </c>
      <c r="EJ102">
        <v>8723.9646679372509</v>
      </c>
      <c r="EK102">
        <v>6289.1583345550498</v>
      </c>
      <c r="EL102">
        <v>3254.6830376777598</v>
      </c>
      <c r="EM102">
        <v>3939.4647412402901</v>
      </c>
      <c r="EN102">
        <v>10084.5560768216</v>
      </c>
      <c r="EO102">
        <v>6041.0947075208896</v>
      </c>
      <c r="EP102">
        <v>3677.0944143087499</v>
      </c>
      <c r="EQ102">
        <v>15090.6886087084</v>
      </c>
      <c r="ER102">
        <v>13661.7160240434</v>
      </c>
      <c r="ES102">
        <v>10669.6758539804</v>
      </c>
      <c r="ET102">
        <v>9776.5982993695907</v>
      </c>
      <c r="EU102">
        <v>6846.3921712358897</v>
      </c>
      <c r="EV102">
        <v>2278.6751209500098</v>
      </c>
      <c r="EW102">
        <v>7055.65796803988</v>
      </c>
      <c r="EX102">
        <v>4871.3401260812198</v>
      </c>
      <c r="EY102">
        <v>9195.6007916727795</v>
      </c>
      <c r="EZ102">
        <v>3831.3157894736801</v>
      </c>
      <c r="FA102">
        <v>5733.3794165078398</v>
      </c>
      <c r="FB102">
        <v>2964.4267702682901</v>
      </c>
      <c r="FC102">
        <v>4141.4559448761202</v>
      </c>
      <c r="FD102">
        <v>6349.7799442896903</v>
      </c>
      <c r="FE102">
        <v>3937.5248497287798</v>
      </c>
      <c r="FF102">
        <v>4268.5188388799297</v>
      </c>
      <c r="FG102">
        <v>5369.6497580999803</v>
      </c>
      <c r="FH102">
        <v>11049.894590235999</v>
      </c>
      <c r="FI102">
        <v>10050.123002492301</v>
      </c>
      <c r="FJ102">
        <v>12857.146019645201</v>
      </c>
      <c r="FK102">
        <v>15117.6046034306</v>
      </c>
      <c r="FL102">
        <v>15556.5050579094</v>
      </c>
      <c r="FM102">
        <v>14134.0796070957</v>
      </c>
      <c r="FN102">
        <v>5366.0124615159102</v>
      </c>
      <c r="FO102">
        <v>10743.876704295601</v>
      </c>
      <c r="FP102">
        <v>10772.490104090301</v>
      </c>
      <c r="FQ102">
        <v>14925.5553437912</v>
      </c>
      <c r="FR102">
        <v>14906.883887993001</v>
      </c>
      <c r="FS102">
        <v>13916.8117578068</v>
      </c>
      <c r="FT102">
        <v>11784.143527341999</v>
      </c>
      <c r="FU102">
        <v>8962.5713238528097</v>
      </c>
      <c r="FV102">
        <v>14336.798270048401</v>
      </c>
      <c r="FW102">
        <v>5968.1062894003799</v>
      </c>
      <c r="FX102">
        <v>7632.5332062747402</v>
      </c>
      <c r="FY102">
        <v>2542.5003665151698</v>
      </c>
      <c r="FZ102">
        <v>4202.0775546107598</v>
      </c>
      <c r="GA102">
        <v>2792.7463714997798</v>
      </c>
      <c r="GB102">
        <v>2313.8356545961001</v>
      </c>
      <c r="GC102">
        <v>1806.31153789767</v>
      </c>
      <c r="GD102">
        <v>2158.4018472364801</v>
      </c>
      <c r="GE102">
        <v>3190.4241313590401</v>
      </c>
      <c r="GF102">
        <v>9772.9610027855197</v>
      </c>
      <c r="GG102">
        <v>11034.6179445829</v>
      </c>
      <c r="GH102">
        <v>10996.0626007917</v>
      </c>
      <c r="GI102">
        <v>12084.099252309001</v>
      </c>
      <c r="GJ102">
        <v>12082.159360797499</v>
      </c>
      <c r="GK102">
        <v>1454.4637149978</v>
      </c>
      <c r="GL102">
        <v>9018.1007183697402</v>
      </c>
      <c r="GM102">
        <v>3502.0192053951</v>
      </c>
      <c r="GN102">
        <v>2275.5227972438101</v>
      </c>
      <c r="GO102">
        <v>3390.7179299222998</v>
      </c>
      <c r="GP102">
        <v>4488.2115525582803</v>
      </c>
      <c r="GQ102">
        <v>2435.0788740653902</v>
      </c>
      <c r="GR102">
        <v>2060.67981234423</v>
      </c>
      <c r="GS102">
        <v>2303.8937105996201</v>
      </c>
      <c r="GT102">
        <v>2138.2754728045702</v>
      </c>
      <c r="GU102">
        <v>3736.9885647265801</v>
      </c>
      <c r="GV102">
        <v>15132.881249083701</v>
      </c>
      <c r="GW102">
        <v>13285.3770708107</v>
      </c>
      <c r="GX102">
        <v>6934.1722621316503</v>
      </c>
      <c r="GY102">
        <v>3939.94971411816</v>
      </c>
      <c r="GZ102">
        <v>11434.2355959537</v>
      </c>
      <c r="HA102">
        <v>3762.2071543761899</v>
      </c>
      <c r="HB102">
        <v>4369.39319747838</v>
      </c>
      <c r="HC102">
        <v>7004.9783023017199</v>
      </c>
      <c r="HD102">
        <v>7393.4415774813097</v>
      </c>
      <c r="HE102">
        <v>7685.8802228412296</v>
      </c>
      <c r="HF102">
        <v>7400.9586570884003</v>
      </c>
      <c r="HG102">
        <v>6214.4725113619697</v>
      </c>
      <c r="HH102">
        <v>6258.1200703709101</v>
      </c>
      <c r="HI102">
        <v>4653.5873039143798</v>
      </c>
      <c r="HJ102">
        <v>5440.2133118311103</v>
      </c>
      <c r="HK102">
        <v>5611.1662512827997</v>
      </c>
      <c r="HL102">
        <v>5387.3512681425</v>
      </c>
      <c r="HM102">
        <v>6260.0599618824199</v>
      </c>
      <c r="HN102">
        <v>5865.7770121682997</v>
      </c>
      <c r="HO102">
        <v>6427.1331183110997</v>
      </c>
      <c r="HP102">
        <v>7679.0906025509503</v>
      </c>
      <c r="HQ102">
        <v>4362.6035771880997</v>
      </c>
      <c r="HR102">
        <v>3704.0104090309301</v>
      </c>
      <c r="HS102">
        <v>7346.6416947661601</v>
      </c>
      <c r="HT102">
        <v>6207.1979181938104</v>
      </c>
      <c r="HU102">
        <v>5127.4058056003496</v>
      </c>
      <c r="HV102">
        <v>4583.9936959390097</v>
      </c>
      <c r="HW102">
        <v>10891.308459170201</v>
      </c>
      <c r="HX102">
        <v>10206.2842691687</v>
      </c>
      <c r="HY102">
        <v>11041.4075648732</v>
      </c>
      <c r="HZ102">
        <v>9928.3948101451406</v>
      </c>
      <c r="IA102">
        <v>7531.9013341152304</v>
      </c>
      <c r="IB102">
        <v>13194.687142647699</v>
      </c>
      <c r="IC102">
        <v>8061.9766896349502</v>
      </c>
      <c r="ID102">
        <v>9993.8661486585497</v>
      </c>
      <c r="IE102">
        <v>9165.7749596833291</v>
      </c>
      <c r="IF102">
        <v>7830.8871133264902</v>
      </c>
      <c r="IG102">
        <v>11167.5005131212</v>
      </c>
      <c r="IH102">
        <v>7860.7129453159396</v>
      </c>
      <c r="II102">
        <v>6130.3297170502901</v>
      </c>
      <c r="IJ102">
        <v>9949.00615745492</v>
      </c>
      <c r="IK102">
        <v>10230.775399501499</v>
      </c>
      <c r="IL102">
        <v>12853.508723061101</v>
      </c>
      <c r="IM102">
        <v>10235.8676147192</v>
      </c>
      <c r="IN102">
        <v>8004.9923764843898</v>
      </c>
      <c r="IO102">
        <v>6979.51722621317</v>
      </c>
      <c r="IP102">
        <v>6187.5565166397901</v>
      </c>
      <c r="IQ102">
        <v>6188.7689488344804</v>
      </c>
      <c r="IR102">
        <v>6563.1680105556397</v>
      </c>
      <c r="IS102">
        <v>11083.357718809601</v>
      </c>
      <c r="IT102">
        <v>13906.869813810299</v>
      </c>
      <c r="IU102">
        <v>13832.183990617201</v>
      </c>
      <c r="IV102">
        <v>13062.774519865099</v>
      </c>
      <c r="IW102">
        <v>10381.359478082401</v>
      </c>
      <c r="IX102">
        <v>13834.6088550066</v>
      </c>
      <c r="IY102">
        <v>12093.0712505498</v>
      </c>
      <c r="IZ102">
        <v>12435.9470752089</v>
      </c>
      <c r="JA102">
        <v>12542.641108341901</v>
      </c>
      <c r="JB102">
        <v>12056.698284709</v>
      </c>
      <c r="JC102">
        <v>10310.5534379123</v>
      </c>
      <c r="JD102">
        <v>9063.2031960123095</v>
      </c>
      <c r="JE102">
        <v>9123.5823193080196</v>
      </c>
      <c r="JF102">
        <v>7009.1005717636699</v>
      </c>
      <c r="JG102">
        <v>5832.0713971558398</v>
      </c>
      <c r="JH102">
        <v>10451.9230318135</v>
      </c>
      <c r="JI102">
        <v>7790.39187802375</v>
      </c>
      <c r="JJ102">
        <v>9008.1587743732598</v>
      </c>
      <c r="JK102">
        <v>11367.7943116845</v>
      </c>
      <c r="JL102">
        <v>13336.2992229878</v>
      </c>
      <c r="JM102">
        <v>12551.855593021601</v>
      </c>
      <c r="JN102">
        <v>13994.407418267099</v>
      </c>
      <c r="JO102">
        <v>7308.3288374138701</v>
      </c>
      <c r="JP102">
        <v>9306.1746078287597</v>
      </c>
      <c r="JQ102">
        <v>10176.458437179301</v>
      </c>
      <c r="JR102">
        <v>8202.8613106582598</v>
      </c>
      <c r="JS102">
        <v>14767.454185603299</v>
      </c>
      <c r="JT102">
        <v>15039.523970092399</v>
      </c>
      <c r="JU102">
        <v>15247.092361823799</v>
      </c>
      <c r="JV102">
        <v>15492.0036651517</v>
      </c>
      <c r="JW102">
        <v>15264.5513854274</v>
      </c>
      <c r="JX102">
        <v>14999.5137076675</v>
      </c>
      <c r="JY102">
        <v>14748.782729805</v>
      </c>
      <c r="JZ102">
        <v>15395.4940624542</v>
      </c>
      <c r="KA102">
        <v>14582.194546254201</v>
      </c>
      <c r="KB102">
        <v>14960.7158774373</v>
      </c>
      <c r="KC102">
        <v>15198.1101011582</v>
      </c>
      <c r="KD102">
        <v>14859.841518838901</v>
      </c>
      <c r="KE102">
        <v>14408.3317695353</v>
      </c>
      <c r="KF102">
        <v>14904.216537164601</v>
      </c>
      <c r="KG102">
        <v>15032.0068904853</v>
      </c>
      <c r="KH102">
        <v>15202.717343498</v>
      </c>
      <c r="KI102">
        <v>15277.888139569</v>
      </c>
      <c r="KJ102">
        <v>12906.6132531887</v>
      </c>
      <c r="KK102">
        <v>10100.3176953526</v>
      </c>
      <c r="KL102">
        <v>13525.196158921</v>
      </c>
      <c r="KM102">
        <v>11416.049113033299</v>
      </c>
      <c r="KN102">
        <v>12905.885793871899</v>
      </c>
      <c r="KO102">
        <v>9291.1404486145693</v>
      </c>
      <c r="KP102">
        <v>12834.109807946001</v>
      </c>
      <c r="KQ102">
        <v>13671.172995162</v>
      </c>
      <c r="KR102">
        <v>14472.348189415001</v>
      </c>
      <c r="KS102">
        <v>13086.5381908811</v>
      </c>
      <c r="KT102">
        <v>10830.2018765577</v>
      </c>
      <c r="KU102">
        <v>9102.0010262424894</v>
      </c>
      <c r="KV102">
        <v>12777.1254947955</v>
      </c>
      <c r="KW102">
        <v>11305.9602697552</v>
      </c>
      <c r="KX102">
        <v>9669.9042662366192</v>
      </c>
      <c r="KY102">
        <v>12896.671309192199</v>
      </c>
      <c r="KZ102">
        <v>10645.184723647601</v>
      </c>
      <c r="LA102">
        <v>5928.82348629233</v>
      </c>
      <c r="LB102">
        <v>8273.6673508283202</v>
      </c>
      <c r="LC102">
        <v>9550.3584518399093</v>
      </c>
      <c r="LD102">
        <v>5499.6224893710596</v>
      </c>
      <c r="LE102">
        <v>5754.96070957338</v>
      </c>
      <c r="LF102">
        <v>3485.2876411083398</v>
      </c>
      <c r="LG102">
        <v>10136.9331476323</v>
      </c>
      <c r="LH102">
        <v>6360.9343204808702</v>
      </c>
      <c r="LI102">
        <v>4660.3769242046601</v>
      </c>
      <c r="LJ102">
        <v>3858.9592435126801</v>
      </c>
      <c r="LK102">
        <v>3220.2499633484799</v>
      </c>
      <c r="LL102">
        <v>9935.6694033133008</v>
      </c>
      <c r="LM102">
        <v>5566.7912329570399</v>
      </c>
      <c r="LN102">
        <v>3342.9481014513999</v>
      </c>
      <c r="LO102">
        <v>14379.4758833016</v>
      </c>
      <c r="LP102">
        <v>13362.9727312711</v>
      </c>
      <c r="LQ102">
        <v>10161.424277965099</v>
      </c>
      <c r="LR102">
        <v>6778.2534818941504</v>
      </c>
      <c r="LS102">
        <v>5904.3323559595401</v>
      </c>
      <c r="LT102">
        <v>2254.6689634950899</v>
      </c>
      <c r="LU102">
        <v>8130.3578654156299</v>
      </c>
      <c r="LV102">
        <v>5930.2784049259599</v>
      </c>
      <c r="LW102">
        <v>10022.9645213312</v>
      </c>
      <c r="LX102">
        <v>2841.0011728485601</v>
      </c>
      <c r="LY102">
        <v>3958.86365635537</v>
      </c>
      <c r="LZ102">
        <v>2144.58012021698</v>
      </c>
      <c r="MA102">
        <v>2995.9500073303002</v>
      </c>
      <c r="MB102">
        <v>7516.6246884620996</v>
      </c>
      <c r="MC102">
        <v>5124.0109954552099</v>
      </c>
      <c r="MD102">
        <v>5229.7350828324297</v>
      </c>
      <c r="ME102">
        <v>6487.0272687289298</v>
      </c>
      <c r="MF102">
        <v>13212.6311391292</v>
      </c>
      <c r="MG102">
        <v>12051.848555930201</v>
      </c>
      <c r="MH102">
        <v>13962.399208327201</v>
      </c>
      <c r="MI102">
        <v>15251.699604163599</v>
      </c>
      <c r="MJ102">
        <v>15510.4326345111</v>
      </c>
      <c r="MK102">
        <v>14451.4943556663</v>
      </c>
      <c r="ML102">
        <v>6823.8409324145996</v>
      </c>
      <c r="MM102">
        <v>11393.012901334099</v>
      </c>
      <c r="MN102">
        <v>11958.733763377801</v>
      </c>
      <c r="MO102">
        <v>14937.9221521771</v>
      </c>
      <c r="MP102">
        <v>14883.605189854899</v>
      </c>
      <c r="MQ102">
        <v>13820.7871279871</v>
      </c>
      <c r="MR102">
        <v>11769.8368274447</v>
      </c>
      <c r="MS102">
        <v>8556.6490250696406</v>
      </c>
      <c r="MT102">
        <v>14964.5956604603</v>
      </c>
      <c r="MU102">
        <v>8074.1010115818799</v>
      </c>
      <c r="MV102">
        <v>9828.9753701803293</v>
      </c>
    </row>
    <row r="103" spans="1:360" x14ac:dyDescent="0.55000000000000004">
      <c r="A103">
        <v>1558.9753701803299</v>
      </c>
      <c r="B103">
        <v>4803.9288960562999</v>
      </c>
      <c r="C103">
        <v>1829.59023603577</v>
      </c>
      <c r="D103">
        <v>1512.1754874651799</v>
      </c>
      <c r="E103">
        <v>1319.6412549479501</v>
      </c>
      <c r="F103">
        <v>1576.91936666178</v>
      </c>
      <c r="G103">
        <v>2515.8268582319301</v>
      </c>
      <c r="H103">
        <v>7440.7264330743301</v>
      </c>
      <c r="I103">
        <v>8583.3225333528808</v>
      </c>
      <c r="J103">
        <v>9354.4294091775391</v>
      </c>
      <c r="K103">
        <v>11028.0708107316</v>
      </c>
      <c r="L103">
        <v>9809.5764550652402</v>
      </c>
      <c r="M103">
        <v>826.66632458583797</v>
      </c>
      <c r="N103">
        <v>7478.0693446708701</v>
      </c>
      <c r="O103">
        <v>2320.6252748863799</v>
      </c>
      <c r="P103">
        <v>1241.5606216097301</v>
      </c>
      <c r="Q103">
        <v>1968.0499926697</v>
      </c>
      <c r="R103">
        <v>4056.1007183697402</v>
      </c>
      <c r="S103">
        <v>1663.0020524849699</v>
      </c>
      <c r="T103">
        <v>1756.35933147632</v>
      </c>
      <c r="U103">
        <v>1853.5963934906899</v>
      </c>
      <c r="V103">
        <v>1643.11816449201</v>
      </c>
      <c r="W103">
        <v>4055.8582319307998</v>
      </c>
      <c r="X103">
        <v>15209.9919366662</v>
      </c>
      <c r="Y103">
        <v>12128.7167570737</v>
      </c>
      <c r="Z103">
        <v>6021.6957924058097</v>
      </c>
      <c r="AA103">
        <v>2787.6541562820698</v>
      </c>
      <c r="AB103">
        <v>11021.281190441299</v>
      </c>
      <c r="AC103">
        <v>1980.41680105556</v>
      </c>
      <c r="AD103">
        <v>3308.2725406831801</v>
      </c>
      <c r="AE103">
        <v>5032.5936079753701</v>
      </c>
      <c r="AF103">
        <v>7407.5057909397401</v>
      </c>
      <c r="AG103">
        <v>5492.8328690807803</v>
      </c>
      <c r="AH103">
        <v>5693.61164052192</v>
      </c>
      <c r="AI103">
        <v>4748.1570151004298</v>
      </c>
      <c r="AJ103">
        <v>3067.2410203782401</v>
      </c>
      <c r="AK103">
        <v>3671.51722621317</v>
      </c>
      <c r="AL103">
        <v>4863.5805600351896</v>
      </c>
      <c r="AM103">
        <v>3178.5422958510499</v>
      </c>
      <c r="AN103">
        <v>5678.0925084298497</v>
      </c>
      <c r="AO103">
        <v>8408.7322973171104</v>
      </c>
      <c r="AP103">
        <v>3074.5156135463999</v>
      </c>
      <c r="AQ103">
        <v>6823.3559595367296</v>
      </c>
      <c r="AR103">
        <v>5017.5594487611797</v>
      </c>
      <c r="AS103">
        <v>2069.8942970239</v>
      </c>
      <c r="AT103">
        <v>1744.47749596833</v>
      </c>
      <c r="AU103">
        <v>5355.8280310804903</v>
      </c>
      <c r="AV103">
        <v>3692.6135464008198</v>
      </c>
      <c r="AW103">
        <v>2575.2360357718799</v>
      </c>
      <c r="AX103">
        <v>2835.6664711919102</v>
      </c>
      <c r="AY103">
        <v>8893.9476616331904</v>
      </c>
      <c r="AZ103">
        <v>7995.5354053657802</v>
      </c>
      <c r="BA103">
        <v>8964.9961882421903</v>
      </c>
      <c r="BB103">
        <v>7590.5830523383702</v>
      </c>
      <c r="BC103">
        <v>5838.1335581293097</v>
      </c>
      <c r="BD103">
        <v>12401.0290280018</v>
      </c>
      <c r="BE103">
        <v>9228.3364609294804</v>
      </c>
      <c r="BF103">
        <v>11065.4137223281</v>
      </c>
      <c r="BG103">
        <v>10478.5965400968</v>
      </c>
      <c r="BH103">
        <v>9107.8207007770106</v>
      </c>
      <c r="BI103">
        <v>13030.523823486301</v>
      </c>
      <c r="BJ103">
        <v>10485.8711332649</v>
      </c>
      <c r="BK103">
        <v>8308.3429115965391</v>
      </c>
      <c r="BL103">
        <v>12005.776132531901</v>
      </c>
      <c r="BM103">
        <v>12109.802814836499</v>
      </c>
      <c r="BN103">
        <v>14175.7872745932</v>
      </c>
      <c r="BO103">
        <v>8389.5758686409608</v>
      </c>
      <c r="BP103">
        <v>6137.8467966573799</v>
      </c>
      <c r="BQ103">
        <v>10026.116845037401</v>
      </c>
      <c r="BR103">
        <v>6265.3946635390703</v>
      </c>
      <c r="BS103">
        <v>6948.2364755900899</v>
      </c>
      <c r="BT103">
        <v>9461.6084151883897</v>
      </c>
      <c r="BU103">
        <v>10291.1545227972</v>
      </c>
      <c r="BV103">
        <v>13752.890925084301</v>
      </c>
      <c r="BW103">
        <v>14084.854859991199</v>
      </c>
      <c r="BX103">
        <v>14157.3583052338</v>
      </c>
      <c r="BY103">
        <v>12843.8092655036</v>
      </c>
      <c r="BZ103">
        <v>13187.412549479501</v>
      </c>
      <c r="CA103">
        <v>11944.1845770415</v>
      </c>
      <c r="CB103">
        <v>11496.554610760901</v>
      </c>
      <c r="CC103">
        <v>12392.5420026389</v>
      </c>
      <c r="CD103">
        <v>12586.773640228699</v>
      </c>
      <c r="CE103">
        <v>11076.3256120803</v>
      </c>
      <c r="CF103">
        <v>9753.5620876704306</v>
      </c>
      <c r="CG103">
        <v>10833.111713824999</v>
      </c>
      <c r="CH103">
        <v>8720.0848849142294</v>
      </c>
      <c r="CI103">
        <v>7834.0394370326903</v>
      </c>
      <c r="CJ103">
        <v>12504.813223867501</v>
      </c>
      <c r="CK103">
        <v>10956.052338366801</v>
      </c>
      <c r="CL103">
        <v>11788.023310365001</v>
      </c>
      <c r="CM103">
        <v>13336.5417094268</v>
      </c>
      <c r="CN103">
        <v>14336.3132971705</v>
      </c>
      <c r="CO103">
        <v>14007.501685969801</v>
      </c>
      <c r="CP103">
        <v>14757.7547280457</v>
      </c>
      <c r="CQ103">
        <v>5086.4255974197304</v>
      </c>
      <c r="CR103">
        <v>6697.0205248497296</v>
      </c>
      <c r="CS103">
        <v>7349.3090455944903</v>
      </c>
      <c r="CT103">
        <v>5399.2331036504902</v>
      </c>
      <c r="CU103">
        <v>14076.3678346284</v>
      </c>
      <c r="CV103">
        <v>13587.0302008503</v>
      </c>
      <c r="CW103">
        <v>14155.175927283401</v>
      </c>
      <c r="CX103">
        <v>14609.1105409764</v>
      </c>
      <c r="CY103">
        <v>0</v>
      </c>
      <c r="CZ103">
        <v>14325.1589209793</v>
      </c>
      <c r="DA103">
        <v>13801.388212872</v>
      </c>
      <c r="DB103">
        <v>15365.9107169037</v>
      </c>
      <c r="DC103">
        <v>15408.588330156899</v>
      </c>
      <c r="DD103">
        <v>14753.3899721448</v>
      </c>
      <c r="DE103">
        <v>15169.4967013634</v>
      </c>
      <c r="DF103">
        <v>15280.0705175194</v>
      </c>
      <c r="DG103">
        <v>14922.403020084999</v>
      </c>
      <c r="DH103">
        <v>15178.7111860431</v>
      </c>
      <c r="DI103">
        <v>14454.4041929336</v>
      </c>
      <c r="DJ103">
        <v>15113.482333968601</v>
      </c>
      <c r="DK103">
        <v>15006.545814396701</v>
      </c>
      <c r="DL103">
        <v>10843.0536578214</v>
      </c>
      <c r="DM103">
        <v>7500.3780970532198</v>
      </c>
      <c r="DN103">
        <v>14203.6732150711</v>
      </c>
      <c r="DO103">
        <v>11954.6114939158</v>
      </c>
      <c r="DP103">
        <v>13188.382495235301</v>
      </c>
      <c r="DQ103">
        <v>6140.2716610467696</v>
      </c>
      <c r="DR103">
        <v>13615.1586277672</v>
      </c>
      <c r="DS103">
        <v>15051.1633191614</v>
      </c>
      <c r="DT103">
        <v>14764.3018618971</v>
      </c>
      <c r="DU103">
        <v>14569.100278551499</v>
      </c>
      <c r="DV103">
        <v>11660.475443483399</v>
      </c>
      <c r="DW103">
        <v>9607.8277378683506</v>
      </c>
      <c r="DX103">
        <v>14671.429555783599</v>
      </c>
      <c r="DY103">
        <v>12915.8277378683</v>
      </c>
      <c r="DZ103">
        <v>11847.190001466101</v>
      </c>
      <c r="EA103">
        <v>14619.5374578508</v>
      </c>
      <c r="EB103">
        <v>13348.4235449348</v>
      </c>
      <c r="EC103">
        <v>8316.1024776425693</v>
      </c>
      <c r="ED103">
        <v>11237.5790939745</v>
      </c>
      <c r="EE103">
        <v>10932.046180911901</v>
      </c>
      <c r="EF103">
        <v>6618.9398915115098</v>
      </c>
      <c r="EG103">
        <v>6578.9296290866396</v>
      </c>
      <c r="EH103">
        <v>3611.1381029174599</v>
      </c>
      <c r="EI103">
        <v>10611.721595073999</v>
      </c>
      <c r="EJ103">
        <v>6874.0356252748898</v>
      </c>
      <c r="EK103">
        <v>4286.2203489224503</v>
      </c>
      <c r="EL103">
        <v>2386.3390998387299</v>
      </c>
      <c r="EM103">
        <v>2623.4908371206602</v>
      </c>
      <c r="EN103">
        <v>7475.1595074036104</v>
      </c>
      <c r="EO103">
        <v>3532.3300102624198</v>
      </c>
      <c r="EP103">
        <v>2219.7509162879301</v>
      </c>
      <c r="EQ103">
        <v>12713.351561354601</v>
      </c>
      <c r="ER103">
        <v>12050.878610174501</v>
      </c>
      <c r="ES103">
        <v>7998.6877290719804</v>
      </c>
      <c r="ET103">
        <v>7815.6104676733603</v>
      </c>
      <c r="EU103">
        <v>4326.47309778625</v>
      </c>
      <c r="EV103">
        <v>1252.23002492303</v>
      </c>
      <c r="EW103">
        <v>6926.4126960856202</v>
      </c>
      <c r="EX103">
        <v>4596.1180178859404</v>
      </c>
      <c r="EY103">
        <v>10706.533792699</v>
      </c>
      <c r="EZ103">
        <v>2931.4486145726401</v>
      </c>
      <c r="FA103">
        <v>4587.3885060841503</v>
      </c>
      <c r="FB103">
        <v>1753.691980648</v>
      </c>
      <c r="FC103">
        <v>2792.0189121829599</v>
      </c>
      <c r="FD103">
        <v>6191.9212725406796</v>
      </c>
      <c r="FE103">
        <v>4111.6301128866698</v>
      </c>
      <c r="FF103">
        <v>4408.6760005864198</v>
      </c>
      <c r="FG103">
        <v>5666.2106729218604</v>
      </c>
      <c r="FH103">
        <v>13796.295997654301</v>
      </c>
      <c r="FI103">
        <v>13490.035625274901</v>
      </c>
      <c r="FJ103">
        <v>14550.913795631101</v>
      </c>
      <c r="FK103">
        <v>15383.854713385101</v>
      </c>
      <c r="FL103">
        <v>14939.6195572497</v>
      </c>
      <c r="FM103">
        <v>14551.1562820701</v>
      </c>
      <c r="FN103">
        <v>9396.1370766749696</v>
      </c>
      <c r="FO103">
        <v>12541.671162586101</v>
      </c>
      <c r="FP103">
        <v>13423.351854566799</v>
      </c>
      <c r="FQ103">
        <v>15322.990617211601</v>
      </c>
      <c r="FR103">
        <v>15023.277378683501</v>
      </c>
      <c r="FS103">
        <v>14397.662366222001</v>
      </c>
      <c r="FT103">
        <v>13958.7619117431</v>
      </c>
      <c r="FU103">
        <v>11487.340126081201</v>
      </c>
      <c r="FV103">
        <v>15352.0889898842</v>
      </c>
      <c r="FW103">
        <v>10199.252162439499</v>
      </c>
      <c r="FX103">
        <v>11776.141474857101</v>
      </c>
      <c r="FY103">
        <v>2508.30977862483</v>
      </c>
      <c r="FZ103">
        <v>3034.0203782436602</v>
      </c>
      <c r="GA103">
        <v>3021.16859697992</v>
      </c>
      <c r="GB103">
        <v>2308.5009529394501</v>
      </c>
      <c r="GC103">
        <v>1622.50681718223</v>
      </c>
      <c r="GD103">
        <v>1807.7664565313</v>
      </c>
      <c r="GE103">
        <v>3595.6189708253901</v>
      </c>
      <c r="GF103">
        <v>8079.6781996774698</v>
      </c>
      <c r="GG103">
        <v>7729.04280897229</v>
      </c>
      <c r="GH103">
        <v>8668.9202462981993</v>
      </c>
      <c r="GI103">
        <v>8649.2788447441708</v>
      </c>
      <c r="GJ103">
        <v>8481.4782289986797</v>
      </c>
      <c r="GK103">
        <v>1139.23134437766</v>
      </c>
      <c r="GL103">
        <v>9424.99296290866</v>
      </c>
      <c r="GM103">
        <v>3609.9256707227701</v>
      </c>
      <c r="GN103">
        <v>1525.75472804574</v>
      </c>
      <c r="GO103">
        <v>2390.7038557396299</v>
      </c>
      <c r="GP103">
        <v>5102.6721888286202</v>
      </c>
      <c r="GQ103">
        <v>1728.7158774373299</v>
      </c>
      <c r="GR103">
        <v>1478.71235889166</v>
      </c>
      <c r="GS103">
        <v>1818.4358598445999</v>
      </c>
      <c r="GT103">
        <v>2026.0042515760199</v>
      </c>
      <c r="GU103">
        <v>2531.10350388506</v>
      </c>
      <c r="GV103">
        <v>13152.252015833499</v>
      </c>
      <c r="GW103">
        <v>8711.1128866735107</v>
      </c>
      <c r="GX103">
        <v>7899.7532619850499</v>
      </c>
      <c r="GY103">
        <v>4013.1806186776098</v>
      </c>
      <c r="GZ103">
        <v>6630.8217270195</v>
      </c>
      <c r="HA103">
        <v>3337.12842691687</v>
      </c>
      <c r="HB103">
        <v>5060.2370620143702</v>
      </c>
      <c r="HC103">
        <v>7000.3710599618798</v>
      </c>
      <c r="HD103">
        <v>9292.1103943703292</v>
      </c>
      <c r="HE103">
        <v>7638.8378536871396</v>
      </c>
      <c r="HF103">
        <v>7677.39319747838</v>
      </c>
      <c r="HG103">
        <v>6997.2187362556797</v>
      </c>
      <c r="HH103">
        <v>5992.5974197331798</v>
      </c>
      <c r="HI103">
        <v>5281.1422078874102</v>
      </c>
      <c r="HJ103">
        <v>6415.7362556809803</v>
      </c>
      <c r="HK103">
        <v>4742.8223134437803</v>
      </c>
      <c r="HL103">
        <v>7810.7607388945898</v>
      </c>
      <c r="HM103">
        <v>10129.9010409031</v>
      </c>
      <c r="HN103">
        <v>4371.5755754288202</v>
      </c>
      <c r="HO103">
        <v>8787.0111420612793</v>
      </c>
      <c r="HP103">
        <v>7809.30582026096</v>
      </c>
      <c r="HQ103">
        <v>3503.4741240287299</v>
      </c>
      <c r="HR103">
        <v>2854.0954405512398</v>
      </c>
      <c r="HS103">
        <v>4701.5996188242198</v>
      </c>
      <c r="HT103">
        <v>4277.9758099985302</v>
      </c>
      <c r="HU103">
        <v>3355.3149098372701</v>
      </c>
      <c r="HV103">
        <v>3239.8913649025098</v>
      </c>
      <c r="HW103">
        <v>7722.9806479988301</v>
      </c>
      <c r="HX103">
        <v>6769.5239700923603</v>
      </c>
      <c r="HY103">
        <v>8040.1529101304804</v>
      </c>
      <c r="HZ103">
        <v>7683.2128720129003</v>
      </c>
      <c r="IA103">
        <v>7415.0228705468398</v>
      </c>
      <c r="IB103">
        <v>9929.1222694619591</v>
      </c>
      <c r="IC103">
        <v>10798.193666617801</v>
      </c>
      <c r="ID103">
        <v>11946.124468553</v>
      </c>
      <c r="IE103">
        <v>11681.571763671</v>
      </c>
      <c r="IF103">
        <v>10538.005717636701</v>
      </c>
      <c r="IG103">
        <v>12992.4534525729</v>
      </c>
      <c r="IH103">
        <v>10827.777012168301</v>
      </c>
      <c r="II103">
        <v>9388.6199970678808</v>
      </c>
      <c r="IJ103">
        <v>12190.065826125199</v>
      </c>
      <c r="IK103">
        <v>12044.573962762101</v>
      </c>
      <c r="IL103">
        <v>13545.8075062308</v>
      </c>
      <c r="IM103">
        <v>7258.3766309925204</v>
      </c>
      <c r="IN103">
        <v>7136.1634657674804</v>
      </c>
      <c r="IO103">
        <v>10356.383374871701</v>
      </c>
      <c r="IP103">
        <v>7783.3597712945302</v>
      </c>
      <c r="IQ103">
        <v>7090.0910423691503</v>
      </c>
      <c r="IR103">
        <v>9386.9225919953096</v>
      </c>
      <c r="IS103">
        <v>8425.9488344817491</v>
      </c>
      <c r="IT103">
        <v>12165.8171822313</v>
      </c>
      <c r="IU103">
        <v>12559.130186189701</v>
      </c>
      <c r="IV103">
        <v>13187.8975223574</v>
      </c>
      <c r="IW103">
        <v>11332.8762644773</v>
      </c>
      <c r="IX103">
        <v>10647.852074475901</v>
      </c>
      <c r="IY103">
        <v>10218.4085911157</v>
      </c>
      <c r="IZ103">
        <v>8700.2009969212704</v>
      </c>
      <c r="JA103">
        <v>10814.925230904601</v>
      </c>
      <c r="JB103">
        <v>10918.224453892401</v>
      </c>
      <c r="JC103">
        <v>9061.2633045008097</v>
      </c>
      <c r="JD103">
        <v>7962.5572496701398</v>
      </c>
      <c r="JE103">
        <v>9388.3775106289395</v>
      </c>
      <c r="JF103">
        <v>7863.6227825832002</v>
      </c>
      <c r="JG103">
        <v>8010.5695645799697</v>
      </c>
      <c r="JH103">
        <v>12214.7994428969</v>
      </c>
      <c r="JI103">
        <v>10555.2222548013</v>
      </c>
      <c r="JJ103">
        <v>11253.098226066601</v>
      </c>
      <c r="JK103">
        <v>12548.7032693153</v>
      </c>
      <c r="JL103">
        <v>13899.8377070811</v>
      </c>
      <c r="JM103">
        <v>13484.7009236182</v>
      </c>
      <c r="JN103">
        <v>14095.5242633045</v>
      </c>
      <c r="JO103">
        <v>4258.0919220055703</v>
      </c>
      <c r="JP103">
        <v>7822.8850608415196</v>
      </c>
      <c r="JQ103">
        <v>7677.1507110394396</v>
      </c>
      <c r="JR103">
        <v>7018.0725700044004</v>
      </c>
      <c r="JS103">
        <v>11647.866148658601</v>
      </c>
      <c r="JT103">
        <v>12023.235156135501</v>
      </c>
      <c r="JU103">
        <v>12522.51473391</v>
      </c>
      <c r="JV103">
        <v>13065.441870693399</v>
      </c>
      <c r="JW103">
        <v>13743.9189268436</v>
      </c>
      <c r="JX103">
        <v>11574.6352440991</v>
      </c>
      <c r="JY103">
        <v>11406.834628353599</v>
      </c>
      <c r="JZ103">
        <v>14183.3043542003</v>
      </c>
      <c r="KA103">
        <v>13788.2939451693</v>
      </c>
      <c r="KB103">
        <v>13653.228998680501</v>
      </c>
      <c r="KC103">
        <v>14012.5939011875</v>
      </c>
      <c r="KD103">
        <v>14642.816155988899</v>
      </c>
      <c r="KE103">
        <v>13860.797390412001</v>
      </c>
      <c r="KF103">
        <v>14569.8277378683</v>
      </c>
      <c r="KG103">
        <v>12544.5809998534</v>
      </c>
      <c r="KH103">
        <v>13400.0731564287</v>
      </c>
      <c r="KI103">
        <v>13647.651810584999</v>
      </c>
      <c r="KJ103">
        <v>7522.4443629966299</v>
      </c>
      <c r="KK103">
        <v>6063.6459463421797</v>
      </c>
      <c r="KL103">
        <v>12546.278404926001</v>
      </c>
      <c r="KM103">
        <v>11502.859258173299</v>
      </c>
      <c r="KN103">
        <v>12275.6635390705</v>
      </c>
      <c r="KO103">
        <v>8884.00571763671</v>
      </c>
      <c r="KP103">
        <v>12699.7723207741</v>
      </c>
      <c r="KQ103">
        <v>14011.138982553901</v>
      </c>
      <c r="KR103">
        <v>12600.595367248199</v>
      </c>
      <c r="KS103">
        <v>11432.053218003201</v>
      </c>
      <c r="KT103">
        <v>11562.995895030101</v>
      </c>
      <c r="KU103">
        <v>9963.3128573522899</v>
      </c>
      <c r="KV103">
        <v>12250.6874358598</v>
      </c>
      <c r="KW103">
        <v>9334.5455211845801</v>
      </c>
      <c r="KX103">
        <v>7634.7155842251896</v>
      </c>
      <c r="KY103">
        <v>13603.276792259199</v>
      </c>
      <c r="KZ103">
        <v>10219.863509749301</v>
      </c>
      <c r="LA103">
        <v>5761.5078434247198</v>
      </c>
      <c r="LB103">
        <v>9006.2188828617509</v>
      </c>
      <c r="LC103">
        <v>9936.6393490690498</v>
      </c>
      <c r="LD103">
        <v>6580.1420612813399</v>
      </c>
      <c r="LE103">
        <v>4185.345990324</v>
      </c>
      <c r="LF103">
        <v>3398.96246884621</v>
      </c>
      <c r="LG103">
        <v>6090.3194546254199</v>
      </c>
      <c r="LH103">
        <v>3826.7085471338501</v>
      </c>
      <c r="LI103">
        <v>3149.4439231784199</v>
      </c>
      <c r="LJ103">
        <v>3779.6661779797701</v>
      </c>
      <c r="LK103">
        <v>1916.88535405366</v>
      </c>
      <c r="LL103">
        <v>5370.1347309778603</v>
      </c>
      <c r="LM103">
        <v>3413.02668230465</v>
      </c>
      <c r="LN103">
        <v>2195.9872452719501</v>
      </c>
      <c r="LO103">
        <v>9973.2548013487794</v>
      </c>
      <c r="LP103">
        <v>9158.9853393930498</v>
      </c>
      <c r="LQ103">
        <v>5325.51722621317</v>
      </c>
      <c r="LR103">
        <v>3939.2222548013501</v>
      </c>
      <c r="LS103">
        <v>3215.8852074475899</v>
      </c>
      <c r="LT103">
        <v>1742.7800908957599</v>
      </c>
      <c r="LU103">
        <v>7416.9627620583497</v>
      </c>
      <c r="LV103">
        <v>5805.3978888725997</v>
      </c>
      <c r="LW103">
        <v>10797.466207301</v>
      </c>
      <c r="LX103">
        <v>2121.30142207887</v>
      </c>
      <c r="LY103">
        <v>3002.98211405952</v>
      </c>
      <c r="LZ103">
        <v>1416.1508576455101</v>
      </c>
      <c r="MA103">
        <v>1957.6230757953399</v>
      </c>
      <c r="MB103">
        <v>7335.7298050139298</v>
      </c>
      <c r="MC103">
        <v>5640.9920832722501</v>
      </c>
      <c r="MD103">
        <v>5726.1048233396896</v>
      </c>
      <c r="ME103">
        <v>7435.1492449787402</v>
      </c>
      <c r="MF103">
        <v>13740.039143820601</v>
      </c>
      <c r="MG103">
        <v>13352.545814396701</v>
      </c>
      <c r="MH103">
        <v>14286.3610907492</v>
      </c>
      <c r="MI103">
        <v>14151.7811171382</v>
      </c>
      <c r="MJ103">
        <v>13864.677173435</v>
      </c>
      <c r="MK103">
        <v>13702.696232224</v>
      </c>
      <c r="ML103">
        <v>8658.7358158627794</v>
      </c>
      <c r="MM103">
        <v>11344.273127107501</v>
      </c>
      <c r="MN103">
        <v>12514.2701949861</v>
      </c>
      <c r="MO103">
        <v>13671.657968039901</v>
      </c>
      <c r="MP103">
        <v>13034.161120070399</v>
      </c>
      <c r="MQ103">
        <v>11658.778038410799</v>
      </c>
      <c r="MR103">
        <v>10238.5349655476</v>
      </c>
      <c r="MS103">
        <v>8073.8585251429404</v>
      </c>
      <c r="MT103">
        <v>14103.283829350499</v>
      </c>
      <c r="MU103">
        <v>11215.997800908999</v>
      </c>
      <c r="MV103">
        <v>12120.957191027701</v>
      </c>
    </row>
    <row r="104" spans="1:360" x14ac:dyDescent="0.55000000000000004">
      <c r="A104">
        <v>2155.7344964081499</v>
      </c>
      <c r="B104">
        <v>6132.7545814396699</v>
      </c>
      <c r="C104">
        <v>3072.5757220348901</v>
      </c>
      <c r="D104">
        <v>2340.0241900014698</v>
      </c>
      <c r="E104">
        <v>2432.16903679812</v>
      </c>
      <c r="F104">
        <v>2755.4034599032402</v>
      </c>
      <c r="G104">
        <v>3289.6010848849101</v>
      </c>
      <c r="H104">
        <v>9721.0689048526601</v>
      </c>
      <c r="I104">
        <v>10373.1149391585</v>
      </c>
      <c r="J104">
        <v>9461.1234423105107</v>
      </c>
      <c r="K104">
        <v>10851.783169623201</v>
      </c>
      <c r="L104">
        <v>10222.0458876998</v>
      </c>
      <c r="M104">
        <v>2542.0153936372999</v>
      </c>
      <c r="N104">
        <v>7981.4711919073497</v>
      </c>
      <c r="O104">
        <v>4406.0086497580996</v>
      </c>
      <c r="P104">
        <v>3568.7029761032099</v>
      </c>
      <c r="Q104">
        <v>5004.4651810585001</v>
      </c>
      <c r="R104">
        <v>5389.7761325318897</v>
      </c>
      <c r="S104">
        <v>3818.7064946488799</v>
      </c>
      <c r="T104">
        <v>3517.5383374871699</v>
      </c>
      <c r="U104">
        <v>3631.7494502272398</v>
      </c>
      <c r="V104">
        <v>3452.5519718516298</v>
      </c>
      <c r="W104">
        <v>5580.3704735376004</v>
      </c>
      <c r="X104">
        <v>13924.0863509749</v>
      </c>
      <c r="Y104">
        <v>12627.7538484093</v>
      </c>
      <c r="Z104">
        <v>6440.9548453305997</v>
      </c>
      <c r="AA104">
        <v>5159.6565019791797</v>
      </c>
      <c r="AB104">
        <v>11495.584665005101</v>
      </c>
      <c r="AC104">
        <v>5130.5581293065497</v>
      </c>
      <c r="AD104">
        <v>4917.4125494795499</v>
      </c>
      <c r="AE104">
        <v>5287.2043688608701</v>
      </c>
      <c r="AF104">
        <v>7155.0774080046904</v>
      </c>
      <c r="AG104">
        <v>5788.4238381469004</v>
      </c>
      <c r="AH104">
        <v>6354.8721595074003</v>
      </c>
      <c r="AI104">
        <v>5717.3753115379004</v>
      </c>
      <c r="AJ104">
        <v>7092.7583931974796</v>
      </c>
      <c r="AK104">
        <v>5722.4675267556104</v>
      </c>
      <c r="AL104">
        <v>5811.4600498460604</v>
      </c>
      <c r="AM104">
        <v>6984.3669549919396</v>
      </c>
      <c r="AN104">
        <v>6579.17211552558</v>
      </c>
      <c r="AO104">
        <v>7379.6198504618096</v>
      </c>
      <c r="AP104">
        <v>7482.6765870107001</v>
      </c>
      <c r="AQ104">
        <v>6447.9869520598104</v>
      </c>
      <c r="AR104">
        <v>7098.09309485413</v>
      </c>
      <c r="AS104">
        <v>6198.7108928309599</v>
      </c>
      <c r="AT104">
        <v>5366.9824072716601</v>
      </c>
      <c r="AU104">
        <v>9147.1035038850605</v>
      </c>
      <c r="AV104">
        <v>8303.2506963788292</v>
      </c>
      <c r="AW104">
        <v>7029.2269461955702</v>
      </c>
      <c r="AX104">
        <v>6613.6051898548603</v>
      </c>
      <c r="AY104">
        <v>10678.162879343199</v>
      </c>
      <c r="AZ104">
        <v>10120.201583345501</v>
      </c>
      <c r="BA104">
        <v>10113.4119630553</v>
      </c>
      <c r="BB104">
        <v>9230.0338660020498</v>
      </c>
      <c r="BC104">
        <v>8050.0948541269599</v>
      </c>
      <c r="BD104">
        <v>11632.3470165665</v>
      </c>
      <c r="BE104">
        <v>8372.3593314763202</v>
      </c>
      <c r="BF104">
        <v>9601.5230904559394</v>
      </c>
      <c r="BG104">
        <v>8627.9400381175801</v>
      </c>
      <c r="BH104">
        <v>7534.0837120656797</v>
      </c>
      <c r="BI104">
        <v>9280.2285588623399</v>
      </c>
      <c r="BJ104">
        <v>7315.6034305820303</v>
      </c>
      <c r="BK104">
        <v>6079.8925377510604</v>
      </c>
      <c r="BL104">
        <v>8361.6899281630194</v>
      </c>
      <c r="BM104">
        <v>8291.3688608708399</v>
      </c>
      <c r="BN104">
        <v>10810.075502125799</v>
      </c>
      <c r="BO104">
        <v>8324.3470165664894</v>
      </c>
      <c r="BP104">
        <v>6541.82920392904</v>
      </c>
      <c r="BQ104">
        <v>6594.2062747397704</v>
      </c>
      <c r="BR104">
        <v>5492.1054097639599</v>
      </c>
      <c r="BS104">
        <v>5573.0958803694502</v>
      </c>
      <c r="BT104">
        <v>5823.5843717929902</v>
      </c>
      <c r="BU104">
        <v>9172.5645799736103</v>
      </c>
      <c r="BV104">
        <v>12106.165518252499</v>
      </c>
      <c r="BW104">
        <v>12205.099985339401</v>
      </c>
      <c r="BX104">
        <v>11741.950886966701</v>
      </c>
      <c r="BY104">
        <v>9219.6069491276903</v>
      </c>
      <c r="BZ104">
        <v>12237.108195279299</v>
      </c>
      <c r="CA104">
        <v>10583.350681718201</v>
      </c>
      <c r="CB104">
        <v>10594.262571470499</v>
      </c>
      <c r="CC104">
        <v>10651.489371060001</v>
      </c>
      <c r="CD104">
        <v>10046.7281923472</v>
      </c>
      <c r="CE104">
        <v>8429.8286175047706</v>
      </c>
      <c r="CF104">
        <v>7182.47837560475</v>
      </c>
      <c r="CG104">
        <v>7351.0064506670597</v>
      </c>
      <c r="CH104">
        <v>6394.1549626154501</v>
      </c>
      <c r="CI104">
        <v>5397.2932121389804</v>
      </c>
      <c r="CJ104">
        <v>8858.0596686702793</v>
      </c>
      <c r="CK104">
        <v>6711.08473830817</v>
      </c>
      <c r="CL104">
        <v>7756.6862630112901</v>
      </c>
      <c r="CM104">
        <v>9432.9950153936406</v>
      </c>
      <c r="CN104">
        <v>11386.2232810438</v>
      </c>
      <c r="CO104">
        <v>11051.1070224307</v>
      </c>
      <c r="CP104">
        <v>12489.2940917754</v>
      </c>
      <c r="CQ104">
        <v>8331.6216097346405</v>
      </c>
      <c r="CR104">
        <v>8309.0703709133595</v>
      </c>
      <c r="CS104">
        <v>8155.5764550652402</v>
      </c>
      <c r="CT104">
        <v>6532.61471924938</v>
      </c>
      <c r="CU104">
        <v>13293.379123295699</v>
      </c>
      <c r="CV104">
        <v>13581.210526315799</v>
      </c>
      <c r="CW104">
        <v>14145.4764697258</v>
      </c>
      <c r="CX104">
        <v>14175.5447881542</v>
      </c>
      <c r="CY104">
        <v>14042.662219615901</v>
      </c>
      <c r="CZ104">
        <v>0</v>
      </c>
      <c r="DA104">
        <v>13884.561061427899</v>
      </c>
      <c r="DB104">
        <v>13864.1922005571</v>
      </c>
      <c r="DC104">
        <v>13593.334848262701</v>
      </c>
      <c r="DD104">
        <v>13448.327957777499</v>
      </c>
      <c r="DE104">
        <v>13682.3273713532</v>
      </c>
      <c r="DF104">
        <v>13164.376337780401</v>
      </c>
      <c r="DG104">
        <v>12768.638469432601</v>
      </c>
      <c r="DH104">
        <v>13230.3326491717</v>
      </c>
      <c r="DI104">
        <v>13616.6135464008</v>
      </c>
      <c r="DJ104">
        <v>14147.658847676301</v>
      </c>
      <c r="DK104">
        <v>13909.537164638599</v>
      </c>
      <c r="DL104">
        <v>12104.9530860578</v>
      </c>
      <c r="DM104">
        <v>9895.9016273273701</v>
      </c>
      <c r="DN104">
        <v>11897.3846943263</v>
      </c>
      <c r="DO104">
        <v>10601.2946781997</v>
      </c>
      <c r="DP104">
        <v>11336.756047500399</v>
      </c>
      <c r="DQ104">
        <v>6319.95411230025</v>
      </c>
      <c r="DR104">
        <v>11139.372086204399</v>
      </c>
      <c r="DS104">
        <v>12815.438352147799</v>
      </c>
      <c r="DT104">
        <v>13668.2631578947</v>
      </c>
      <c r="DU104">
        <v>12602.535258759701</v>
      </c>
      <c r="DV104">
        <v>9640.8058935639892</v>
      </c>
      <c r="DW104">
        <v>7798.6364169476601</v>
      </c>
      <c r="DX104">
        <v>12466.2578800762</v>
      </c>
      <c r="DY104">
        <v>11639.8640961736</v>
      </c>
      <c r="DZ104">
        <v>10613.4190001466</v>
      </c>
      <c r="EA104">
        <v>11970.615598885801</v>
      </c>
      <c r="EB104">
        <v>10951.6875824659</v>
      </c>
      <c r="EC104">
        <v>8749.9107169036797</v>
      </c>
      <c r="ED104">
        <v>9184.9313883594805</v>
      </c>
      <c r="EE104">
        <v>8699.9585104823309</v>
      </c>
      <c r="EF104">
        <v>7302.9941357572197</v>
      </c>
      <c r="EG104">
        <v>8163.09353467234</v>
      </c>
      <c r="EH104">
        <v>6097.3515613546397</v>
      </c>
      <c r="EI104">
        <v>10990.4854126961</v>
      </c>
      <c r="EJ104">
        <v>8204.0737428529501</v>
      </c>
      <c r="EK104">
        <v>5588.6150124615197</v>
      </c>
      <c r="EL104">
        <v>4018.7578067732002</v>
      </c>
      <c r="EM104">
        <v>4544.7108928309599</v>
      </c>
      <c r="EN104">
        <v>9976.1646386160392</v>
      </c>
      <c r="EO104">
        <v>6966.18047207154</v>
      </c>
      <c r="EP104">
        <v>4966.3948101451397</v>
      </c>
      <c r="EQ104">
        <v>13002.1529101305</v>
      </c>
      <c r="ER104">
        <v>12602.0502858818</v>
      </c>
      <c r="ES104">
        <v>10167.4864389386</v>
      </c>
      <c r="ET104">
        <v>8514.4563846943292</v>
      </c>
      <c r="EU104">
        <v>6842.7548746518096</v>
      </c>
      <c r="EV104">
        <v>3257.8353613839599</v>
      </c>
      <c r="EW104">
        <v>6928.5950740360604</v>
      </c>
      <c r="EX104">
        <v>4724.1508576455099</v>
      </c>
      <c r="EY104">
        <v>8842.2980501392794</v>
      </c>
      <c r="EZ104">
        <v>4390.2470312270898</v>
      </c>
      <c r="FA104">
        <v>6403.8544201729901</v>
      </c>
      <c r="FB104">
        <v>3491.3498020818101</v>
      </c>
      <c r="FC104">
        <v>4761.9787421199198</v>
      </c>
      <c r="FD104">
        <v>5864.0796070957304</v>
      </c>
      <c r="FE104">
        <v>5132.0130479401896</v>
      </c>
      <c r="FF104">
        <v>5493.5603283975997</v>
      </c>
      <c r="FG104">
        <v>5565.82128720129</v>
      </c>
      <c r="FH104">
        <v>11657.808092654999</v>
      </c>
      <c r="FI104">
        <v>10119.7166104677</v>
      </c>
      <c r="FJ104">
        <v>12499.236035771901</v>
      </c>
      <c r="FK104">
        <v>14054.301568684899</v>
      </c>
      <c r="FL104">
        <v>14187.9115965401</v>
      </c>
      <c r="FM104">
        <v>13046.042955578399</v>
      </c>
      <c r="FN104">
        <v>5689.00439818208</v>
      </c>
      <c r="FO104">
        <v>9323.6336314323398</v>
      </c>
      <c r="FP104">
        <v>9770.2936519571904</v>
      </c>
      <c r="FQ104">
        <v>14147.9013341152</v>
      </c>
      <c r="FR104">
        <v>14126.8050139276</v>
      </c>
      <c r="FS104">
        <v>13288.286908078</v>
      </c>
      <c r="FT104">
        <v>11741.2234276499</v>
      </c>
      <c r="FU104">
        <v>9594.7334701656691</v>
      </c>
      <c r="FV104">
        <v>13665.353320627501</v>
      </c>
      <c r="FW104">
        <v>7791.1193373405704</v>
      </c>
      <c r="FX104">
        <v>9191.9634950886993</v>
      </c>
      <c r="FY104">
        <v>913.47646972584698</v>
      </c>
      <c r="FZ104">
        <v>4709.3591848702499</v>
      </c>
      <c r="GA104">
        <v>1117.40756487319</v>
      </c>
      <c r="GB104">
        <v>953.00175927283397</v>
      </c>
      <c r="GC104">
        <v>917.84122562674099</v>
      </c>
      <c r="GD104">
        <v>1338.7976836241</v>
      </c>
      <c r="GE104">
        <v>1501.2635977129501</v>
      </c>
      <c r="GF104">
        <v>9256.22240140742</v>
      </c>
      <c r="GG104">
        <v>10606.6293798563</v>
      </c>
      <c r="GH104">
        <v>10362.2030494062</v>
      </c>
      <c r="GI104">
        <v>11564.2083272247</v>
      </c>
      <c r="GJ104">
        <v>11257.9479548453</v>
      </c>
      <c r="GK104">
        <v>1002.22650637736</v>
      </c>
      <c r="GL104">
        <v>3607.2583198944399</v>
      </c>
      <c r="GM104">
        <v>1607.2301715291001</v>
      </c>
      <c r="GN104">
        <v>1680.94604896643</v>
      </c>
      <c r="GO104">
        <v>2641.9198064799898</v>
      </c>
      <c r="GP104">
        <v>2584.9354933294198</v>
      </c>
      <c r="GQ104">
        <v>2266.5507990030801</v>
      </c>
      <c r="GR104">
        <v>2082.2611054097601</v>
      </c>
      <c r="GS104">
        <v>2182.89297756927</v>
      </c>
      <c r="GT104">
        <v>1903.0636270341599</v>
      </c>
      <c r="GU104">
        <v>3902.84928896056</v>
      </c>
      <c r="GV104">
        <v>15327.355373112399</v>
      </c>
      <c r="GW104">
        <v>14261.142501099501</v>
      </c>
      <c r="GX104">
        <v>4108.9627620583497</v>
      </c>
      <c r="GY104">
        <v>2299.5289546987201</v>
      </c>
      <c r="GZ104">
        <v>12598.897962175601</v>
      </c>
      <c r="HA104">
        <v>2508.0672921859</v>
      </c>
      <c r="HB104">
        <v>1828.86277671896</v>
      </c>
      <c r="HC104">
        <v>2162.0391438205502</v>
      </c>
      <c r="HD104">
        <v>2757.82832429263</v>
      </c>
      <c r="HE104">
        <v>2397.0085031520298</v>
      </c>
      <c r="HF104">
        <v>2486.9709719982402</v>
      </c>
      <c r="HG104">
        <v>2127.8485559302198</v>
      </c>
      <c r="HH104">
        <v>4073.3172555343799</v>
      </c>
      <c r="HI104">
        <v>2889.0134877583901</v>
      </c>
      <c r="HJ104">
        <v>2360.3930508723101</v>
      </c>
      <c r="HK104">
        <v>4407.7060548306699</v>
      </c>
      <c r="HL104">
        <v>3019.4711919073402</v>
      </c>
      <c r="HM104">
        <v>3288.1461662512802</v>
      </c>
      <c r="HN104">
        <v>5380.3191614132802</v>
      </c>
      <c r="HO104">
        <v>3709.83008356546</v>
      </c>
      <c r="HP104">
        <v>5331.3369007476904</v>
      </c>
      <c r="HQ104">
        <v>3363.3169623222402</v>
      </c>
      <c r="HR104">
        <v>3090.0347456384702</v>
      </c>
      <c r="HS104">
        <v>7197.5125348189404</v>
      </c>
      <c r="HT104">
        <v>6660.6475590089403</v>
      </c>
      <c r="HU104">
        <v>4644.3728192347198</v>
      </c>
      <c r="HV104">
        <v>4249.1199237648398</v>
      </c>
      <c r="HW104">
        <v>10852.0256560622</v>
      </c>
      <c r="HX104">
        <v>10510.119777158799</v>
      </c>
      <c r="HY104">
        <v>10114.381908810999</v>
      </c>
      <c r="HZ104">
        <v>9451.1814983140303</v>
      </c>
      <c r="IA104">
        <v>6395.3673948101496</v>
      </c>
      <c r="IB104">
        <v>13249.7315642868</v>
      </c>
      <c r="IC104">
        <v>4351.6916874358603</v>
      </c>
      <c r="ID104">
        <v>6322.3789766896398</v>
      </c>
      <c r="IE104">
        <v>5299.0862043688603</v>
      </c>
      <c r="IF104">
        <v>3932.6751209500098</v>
      </c>
      <c r="IG104">
        <v>8931.5330596686708</v>
      </c>
      <c r="IH104">
        <v>5261.7432927723203</v>
      </c>
      <c r="II104">
        <v>3386.3531740213998</v>
      </c>
      <c r="IJ104">
        <v>8245.2964374725107</v>
      </c>
      <c r="IK104">
        <v>8550.8293505351103</v>
      </c>
      <c r="IL104">
        <v>11677.207007770099</v>
      </c>
      <c r="IM104">
        <v>8391.0307872745907</v>
      </c>
      <c r="IN104">
        <v>5666.4531593607999</v>
      </c>
      <c r="IO104">
        <v>5096.3675414162099</v>
      </c>
      <c r="IP104">
        <v>4031.8520744758798</v>
      </c>
      <c r="IQ104">
        <v>4227.2961442603701</v>
      </c>
      <c r="IR104">
        <v>5293.9939891511503</v>
      </c>
      <c r="IS104">
        <v>9927.4248643893898</v>
      </c>
      <c r="IT104">
        <v>13400.558129306601</v>
      </c>
      <c r="IU104">
        <v>12887.699310951501</v>
      </c>
      <c r="IV104">
        <v>11667.265063773601</v>
      </c>
      <c r="IW104">
        <v>9460.3959829936994</v>
      </c>
      <c r="IX104">
        <v>13205.841518838901</v>
      </c>
      <c r="IY104">
        <v>11777.838879929601</v>
      </c>
      <c r="IZ104">
        <v>11820.7589796218</v>
      </c>
      <c r="JA104">
        <v>11086.995015393601</v>
      </c>
      <c r="JB104">
        <v>11145.4342471778</v>
      </c>
      <c r="JC104">
        <v>9771.7485705908202</v>
      </c>
      <c r="JD104">
        <v>7596.64521331183</v>
      </c>
      <c r="JE104">
        <v>9154.6205834921602</v>
      </c>
      <c r="JF104">
        <v>6086.1971851634698</v>
      </c>
      <c r="JG104">
        <v>4449.65620876704</v>
      </c>
      <c r="JH104">
        <v>8913.8315496261494</v>
      </c>
      <c r="JI104">
        <v>7375.9825538777304</v>
      </c>
      <c r="JJ104">
        <v>8167.4582905732304</v>
      </c>
      <c r="JK104">
        <v>10100.0752089136</v>
      </c>
      <c r="JL104">
        <v>11691.5137076675</v>
      </c>
      <c r="JM104">
        <v>10944.4129892978</v>
      </c>
      <c r="JN104">
        <v>12598.4129892978</v>
      </c>
      <c r="JO104">
        <v>7971.0442750329903</v>
      </c>
      <c r="JP104">
        <v>7718.8583785368701</v>
      </c>
      <c r="JQ104">
        <v>8203.5887699750801</v>
      </c>
      <c r="JR104">
        <v>5189.9673068464999</v>
      </c>
      <c r="JS104">
        <v>14463.6186776133</v>
      </c>
      <c r="JT104">
        <v>14839.472657967999</v>
      </c>
      <c r="JU104">
        <v>15307.956457997399</v>
      </c>
      <c r="JV104">
        <v>15101.600498460601</v>
      </c>
      <c r="JW104">
        <v>15133.608708400499</v>
      </c>
      <c r="JX104">
        <v>15333.175047647001</v>
      </c>
      <c r="JY104">
        <v>15326.385427356699</v>
      </c>
      <c r="JZ104">
        <v>14704.650197918199</v>
      </c>
      <c r="KA104">
        <v>14287.3310365049</v>
      </c>
      <c r="KB104">
        <v>14471.1357572203</v>
      </c>
      <c r="KC104">
        <v>14358.3795631139</v>
      </c>
      <c r="KD104">
        <v>13664.383374871701</v>
      </c>
      <c r="KE104">
        <v>13365.6400820994</v>
      </c>
      <c r="KF104">
        <v>13714.3355812931</v>
      </c>
      <c r="KG104">
        <v>14434.520304940601</v>
      </c>
      <c r="KH104">
        <v>14597.713678346299</v>
      </c>
      <c r="KI104">
        <v>15046.313590382601</v>
      </c>
      <c r="KJ104">
        <v>13235.424864389401</v>
      </c>
      <c r="KK104">
        <v>10582.138249523499</v>
      </c>
      <c r="KL104">
        <v>10938.350828324301</v>
      </c>
      <c r="KM104">
        <v>7576.2763524409902</v>
      </c>
      <c r="KN104">
        <v>9594.4909837267296</v>
      </c>
      <c r="KO104">
        <v>3869.62864682598</v>
      </c>
      <c r="KP104">
        <v>10137.4181205102</v>
      </c>
      <c r="KQ104">
        <v>13378.0068904853</v>
      </c>
      <c r="KR104">
        <v>14927.252748863801</v>
      </c>
      <c r="KS104">
        <v>13685.7221814983</v>
      </c>
      <c r="KT104">
        <v>6929.5650197918203</v>
      </c>
      <c r="KU104">
        <v>4954.0280017592704</v>
      </c>
      <c r="KV104">
        <v>12828.290133411499</v>
      </c>
      <c r="KW104">
        <v>12614.417094267699</v>
      </c>
      <c r="KX104">
        <v>10833.8391731418</v>
      </c>
      <c r="KY104">
        <v>11822.941357572199</v>
      </c>
      <c r="KZ104">
        <v>10323.4052191761</v>
      </c>
      <c r="LA104">
        <v>7084.9988271514403</v>
      </c>
      <c r="LB104">
        <v>7510.0775546107598</v>
      </c>
      <c r="LC104">
        <v>6582.3244392317802</v>
      </c>
      <c r="LD104">
        <v>3972.4428969359301</v>
      </c>
      <c r="LE104">
        <v>6341.7778918047197</v>
      </c>
      <c r="LF104">
        <v>3323.54918633631</v>
      </c>
      <c r="LG104">
        <v>11580.212432194699</v>
      </c>
      <c r="LH104">
        <v>7268.0760885500704</v>
      </c>
      <c r="LI104">
        <v>5716.1628793432001</v>
      </c>
      <c r="LJ104">
        <v>1688.22064213458</v>
      </c>
      <c r="LK104">
        <v>3386.5956604603398</v>
      </c>
      <c r="LL104">
        <v>10751.151297463701</v>
      </c>
      <c r="LM104">
        <v>6286.2484972877901</v>
      </c>
      <c r="LN104">
        <v>3101.18912182964</v>
      </c>
      <c r="LO104">
        <v>14598.1986512242</v>
      </c>
      <c r="LP104">
        <v>14587.044275033</v>
      </c>
      <c r="LQ104">
        <v>11433.023163759</v>
      </c>
      <c r="LR104">
        <v>8306.4030200850302</v>
      </c>
      <c r="LS104">
        <v>6700.1728485559297</v>
      </c>
      <c r="LT104">
        <v>1409.60372379417</v>
      </c>
      <c r="LU104">
        <v>3295.6632458583799</v>
      </c>
      <c r="LV104">
        <v>2227.9954552118502</v>
      </c>
      <c r="LW104">
        <v>5987.0202316375899</v>
      </c>
      <c r="LX104">
        <v>2948.9076381762202</v>
      </c>
      <c r="LY104">
        <v>4196.7428529541103</v>
      </c>
      <c r="LZ104">
        <v>2011.4550652396999</v>
      </c>
      <c r="MA104">
        <v>3171.0252162439501</v>
      </c>
      <c r="MB104">
        <v>3155.0211112740099</v>
      </c>
      <c r="MC104">
        <v>1755.6318721595101</v>
      </c>
      <c r="MD104">
        <v>2062.6197038557402</v>
      </c>
      <c r="ME104">
        <v>2990.6153056736498</v>
      </c>
      <c r="MF104">
        <v>10580.440844451001</v>
      </c>
      <c r="MG104">
        <v>10066.612080340101</v>
      </c>
      <c r="MH104">
        <v>12241.957924058101</v>
      </c>
      <c r="MI104">
        <v>14768.666617798001</v>
      </c>
      <c r="MJ104">
        <v>15097.2357425597</v>
      </c>
      <c r="MK104">
        <v>13880.196305527001</v>
      </c>
      <c r="ML104">
        <v>6120.6302594927402</v>
      </c>
      <c r="MM104">
        <v>10763.2756194106</v>
      </c>
      <c r="MN104">
        <v>9390.8023750183293</v>
      </c>
      <c r="MO104">
        <v>15145.005571030601</v>
      </c>
      <c r="MP104">
        <v>15302.1367834628</v>
      </c>
      <c r="MQ104">
        <v>14475.258026682301</v>
      </c>
      <c r="MR104">
        <v>11911.691394223701</v>
      </c>
      <c r="MS104">
        <v>8665.2829497141192</v>
      </c>
      <c r="MT104">
        <v>14379.233396862601</v>
      </c>
      <c r="MU104">
        <v>5224.8853540536602</v>
      </c>
      <c r="MV104">
        <v>7385.6820114352704</v>
      </c>
    </row>
    <row r="105" spans="1:360" x14ac:dyDescent="0.55000000000000004">
      <c r="A105">
        <v>1242.77305380443</v>
      </c>
      <c r="B105">
        <v>9405.3515613546406</v>
      </c>
      <c r="C105">
        <v>2775.5298343351401</v>
      </c>
      <c r="D105">
        <v>1601.8954698724499</v>
      </c>
      <c r="E105">
        <v>2014.8498753848401</v>
      </c>
      <c r="F105">
        <v>2639.2524556516601</v>
      </c>
      <c r="G105">
        <v>2584.6930068904899</v>
      </c>
      <c r="H105">
        <v>12206.554903972999</v>
      </c>
      <c r="I105">
        <v>13669.960562967301</v>
      </c>
      <c r="J105">
        <v>12529.546840639199</v>
      </c>
      <c r="K105">
        <v>13800.4182671163</v>
      </c>
      <c r="L105">
        <v>12795.311977715901</v>
      </c>
      <c r="M105">
        <v>2900.4103503885099</v>
      </c>
      <c r="N105">
        <v>4305.1342911596503</v>
      </c>
      <c r="O105">
        <v>3639.9939891511499</v>
      </c>
      <c r="P105">
        <v>4583.7512095000702</v>
      </c>
      <c r="Q105">
        <v>6756.6721888286202</v>
      </c>
      <c r="R105">
        <v>4224.8712798709903</v>
      </c>
      <c r="S105">
        <v>4625.7013634364503</v>
      </c>
      <c r="T105">
        <v>4486.99912036358</v>
      </c>
      <c r="U105">
        <v>4538.1637589796201</v>
      </c>
      <c r="V105">
        <v>3679.5192786981402</v>
      </c>
      <c r="W105">
        <v>7985.8359478082402</v>
      </c>
      <c r="X105">
        <v>15480.3643160827</v>
      </c>
      <c r="Y105">
        <v>15317.170942676999</v>
      </c>
      <c r="Z105">
        <v>5550.7871279870997</v>
      </c>
      <c r="AA105">
        <v>5521.2037824365898</v>
      </c>
      <c r="AB105">
        <v>14720.1693300103</v>
      </c>
      <c r="AC105">
        <v>5163.7787714411397</v>
      </c>
      <c r="AD105">
        <v>3778.4537457850802</v>
      </c>
      <c r="AE105">
        <v>3012.43908517813</v>
      </c>
      <c r="AF105">
        <v>4156.0051312124297</v>
      </c>
      <c r="AG105">
        <v>3095.6119337340601</v>
      </c>
      <c r="AH105">
        <v>3672.7296584078599</v>
      </c>
      <c r="AI105">
        <v>3573.5527048819799</v>
      </c>
      <c r="AJ105">
        <v>6662.8299369593897</v>
      </c>
      <c r="AK105">
        <v>5773.87465181058</v>
      </c>
      <c r="AL105">
        <v>4728.0306406685204</v>
      </c>
      <c r="AM105">
        <v>8238.5068171822295</v>
      </c>
      <c r="AN105">
        <v>5466.1593607975401</v>
      </c>
      <c r="AO105">
        <v>4637.5831989444396</v>
      </c>
      <c r="AP105">
        <v>9638.3810291746104</v>
      </c>
      <c r="AQ105">
        <v>5121.3436446268897</v>
      </c>
      <c r="AR105">
        <v>7608.2845623808798</v>
      </c>
      <c r="AS105">
        <v>7006.9181938132197</v>
      </c>
      <c r="AT105">
        <v>6237.5087230611298</v>
      </c>
      <c r="AU105">
        <v>12419.700483799999</v>
      </c>
      <c r="AV105">
        <v>10825.837120656801</v>
      </c>
      <c r="AW105">
        <v>8524.1558422518701</v>
      </c>
      <c r="AX105">
        <v>8399.0328397595695</v>
      </c>
      <c r="AY105">
        <v>13792.416214631299</v>
      </c>
      <c r="AZ105">
        <v>13703.4236915408</v>
      </c>
      <c r="BA105">
        <v>13416.5622342765</v>
      </c>
      <c r="BB105">
        <v>11799.905145872999</v>
      </c>
      <c r="BC105">
        <v>8949.2345697111905</v>
      </c>
      <c r="BD105">
        <v>14555.278551531999</v>
      </c>
      <c r="BE105">
        <v>4923.4747104530097</v>
      </c>
      <c r="BF105">
        <v>6311.4670869374004</v>
      </c>
      <c r="BG105">
        <v>5202.81908811025</v>
      </c>
      <c r="BH105">
        <v>3997.9039730244799</v>
      </c>
      <c r="BI105">
        <v>6848.3320627474004</v>
      </c>
      <c r="BJ105">
        <v>3776.7563407125099</v>
      </c>
      <c r="BK105">
        <v>3114.2833895323301</v>
      </c>
      <c r="BL105">
        <v>5526.2959976542998</v>
      </c>
      <c r="BM105">
        <v>5553.4544788154199</v>
      </c>
      <c r="BN105">
        <v>10183.2480574696</v>
      </c>
      <c r="BO105">
        <v>9622.1344377657206</v>
      </c>
      <c r="BP105">
        <v>6058.7962175634102</v>
      </c>
      <c r="BQ105">
        <v>3346.1004251576001</v>
      </c>
      <c r="BR105">
        <v>3916.42852954112</v>
      </c>
      <c r="BS105">
        <v>3744.0206714557999</v>
      </c>
      <c r="BT105">
        <v>2901.8652690221402</v>
      </c>
      <c r="BU105">
        <v>10992.4253042076</v>
      </c>
      <c r="BV105">
        <v>13693.4817475443</v>
      </c>
      <c r="BW105">
        <v>12462.6205834922</v>
      </c>
      <c r="BX105">
        <v>11103.484093241501</v>
      </c>
      <c r="BY105">
        <v>8035.78815422958</v>
      </c>
      <c r="BZ105">
        <v>14358.137076675001</v>
      </c>
      <c r="CA105">
        <v>12829.7450520452</v>
      </c>
      <c r="CB105">
        <v>13524.953672481999</v>
      </c>
      <c r="CC105">
        <v>11693.453599179</v>
      </c>
      <c r="CD105">
        <v>10553.0398768509</v>
      </c>
      <c r="CE105">
        <v>9825.3380735962492</v>
      </c>
      <c r="CF105">
        <v>7498.1957191027705</v>
      </c>
      <c r="CG105">
        <v>6845.9071983580097</v>
      </c>
      <c r="CH105">
        <v>5343.9461955725001</v>
      </c>
      <c r="CI105">
        <v>3387.5656062161002</v>
      </c>
      <c r="CJ105">
        <v>6239.2061281337001</v>
      </c>
      <c r="CK105">
        <v>4638.7956311391299</v>
      </c>
      <c r="CL105">
        <v>5018.0444216390597</v>
      </c>
      <c r="CM105">
        <v>7654.8419586570899</v>
      </c>
      <c r="CN105">
        <v>10703.138982553901</v>
      </c>
      <c r="CO105">
        <v>9786.7827298050106</v>
      </c>
      <c r="CP105">
        <v>12334.5877437326</v>
      </c>
      <c r="CQ105">
        <v>11785.5984459757</v>
      </c>
      <c r="CR105">
        <v>10025.3893857206</v>
      </c>
      <c r="CS105">
        <v>9369.9485412696104</v>
      </c>
      <c r="CT105">
        <v>6407.9766896349502</v>
      </c>
      <c r="CU105">
        <v>15222.601231491</v>
      </c>
      <c r="CV105">
        <v>15480.606802521599</v>
      </c>
      <c r="CW105">
        <v>15632.1608268582</v>
      </c>
      <c r="CX105">
        <v>15497.338366808401</v>
      </c>
      <c r="CY105">
        <v>15240.060255094601</v>
      </c>
      <c r="CZ105">
        <v>15632.888286175001</v>
      </c>
      <c r="DA105">
        <v>0</v>
      </c>
      <c r="DB105">
        <v>14936.9522064213</v>
      </c>
      <c r="DC105">
        <v>14375.1111274007</v>
      </c>
      <c r="DD105">
        <v>14549.943849875401</v>
      </c>
      <c r="DE105">
        <v>14503.1439671602</v>
      </c>
      <c r="DF105">
        <v>13644.014514000901</v>
      </c>
      <c r="DG105">
        <v>12961.172701949899</v>
      </c>
      <c r="DH105">
        <v>13720.640228705501</v>
      </c>
      <c r="DI105">
        <v>15074.684503738499</v>
      </c>
      <c r="DJ105">
        <v>15125.8491423545</v>
      </c>
      <c r="DK105">
        <v>15331.4776425744</v>
      </c>
      <c r="DL105">
        <v>15394.039143820601</v>
      </c>
      <c r="DM105">
        <v>14201.4908371207</v>
      </c>
      <c r="DN105">
        <v>11445.1474857059</v>
      </c>
      <c r="DO105">
        <v>8890.7953379269893</v>
      </c>
      <c r="DP105">
        <v>10273.210526315799</v>
      </c>
      <c r="DQ105">
        <v>3591.98167424131</v>
      </c>
      <c r="DR105">
        <v>10341.1067292186</v>
      </c>
      <c r="DS105">
        <v>13327.0847383082</v>
      </c>
      <c r="DT105">
        <v>15338.752235742601</v>
      </c>
      <c r="DU105">
        <v>14477.682891071699</v>
      </c>
      <c r="DV105">
        <v>8114.8387333235596</v>
      </c>
      <c r="DW105">
        <v>5475.3738454772001</v>
      </c>
      <c r="DX105">
        <v>13540.957777452</v>
      </c>
      <c r="DY105">
        <v>14015.2612520158</v>
      </c>
      <c r="DZ105">
        <v>12960.687729072</v>
      </c>
      <c r="EA105">
        <v>11731.766456531301</v>
      </c>
      <c r="EB105">
        <v>11585.062160973501</v>
      </c>
      <c r="EC105">
        <v>9788.7226213165195</v>
      </c>
      <c r="ED105">
        <v>9110.7305380442704</v>
      </c>
      <c r="EE105">
        <v>7123.3116845037403</v>
      </c>
      <c r="EF105">
        <v>6300.3127107462296</v>
      </c>
      <c r="EG105">
        <v>10395.908664418699</v>
      </c>
      <c r="EH105">
        <v>6407.2492303181398</v>
      </c>
      <c r="EI105">
        <v>13969.431315056399</v>
      </c>
      <c r="EJ105">
        <v>11807.422225480101</v>
      </c>
      <c r="EK105">
        <v>9481.9772760592296</v>
      </c>
      <c r="EL105">
        <v>3610.89561647852</v>
      </c>
      <c r="EM105">
        <v>6309.0422225480097</v>
      </c>
      <c r="EN105">
        <v>13702.211259346101</v>
      </c>
      <c r="EO105">
        <v>9709.9145286614894</v>
      </c>
      <c r="EP105">
        <v>6428.1030640668496</v>
      </c>
      <c r="EQ105">
        <v>15595.5453745785</v>
      </c>
      <c r="ER105">
        <v>15533.7113326492</v>
      </c>
      <c r="ES105">
        <v>13910.749596833301</v>
      </c>
      <c r="ET105">
        <v>12794.5845183991</v>
      </c>
      <c r="EU105">
        <v>10024.4194399648</v>
      </c>
      <c r="EV105">
        <v>4187.5283682744503</v>
      </c>
      <c r="EW105">
        <v>4146.3056736548897</v>
      </c>
      <c r="EX105">
        <v>2715.15071103944</v>
      </c>
      <c r="EY105">
        <v>6964.4830669989697</v>
      </c>
      <c r="EZ105">
        <v>5783.3316229291904</v>
      </c>
      <c r="FA105">
        <v>8502.5745491863399</v>
      </c>
      <c r="FB105">
        <v>4418.6179445829102</v>
      </c>
      <c r="FC105">
        <v>6359.9643747251102</v>
      </c>
      <c r="FD105">
        <v>3509.2937985632602</v>
      </c>
      <c r="FE105">
        <v>3975.1102477642598</v>
      </c>
      <c r="FF105">
        <v>4501.5483066999004</v>
      </c>
      <c r="FG105">
        <v>3504.6865562234302</v>
      </c>
      <c r="FH105">
        <v>9822.4282363289803</v>
      </c>
      <c r="FI105">
        <v>8511.789033866</v>
      </c>
      <c r="FJ105">
        <v>12131.3841079021</v>
      </c>
      <c r="FK105">
        <v>14954.4112300249</v>
      </c>
      <c r="FL105">
        <v>15429.927136783501</v>
      </c>
      <c r="FM105">
        <v>13261.6133997948</v>
      </c>
      <c r="FN105">
        <v>3471.7084005277802</v>
      </c>
      <c r="FO105">
        <v>9156.3179885647296</v>
      </c>
      <c r="FP105">
        <v>9247.7353760445694</v>
      </c>
      <c r="FQ105">
        <v>15231.573229731701</v>
      </c>
      <c r="FR105">
        <v>15502.915554904001</v>
      </c>
      <c r="FS105">
        <v>14984.479548453301</v>
      </c>
      <c r="FT105">
        <v>12885.0319601231</v>
      </c>
      <c r="FU105">
        <v>10847.6609001613</v>
      </c>
      <c r="FV105">
        <v>14204.643160826899</v>
      </c>
      <c r="FW105">
        <v>4205.7148511948399</v>
      </c>
      <c r="FX105">
        <v>5912.8193813223897</v>
      </c>
      <c r="FY105">
        <v>1244.71294531594</v>
      </c>
      <c r="FZ105">
        <v>5219.7931388359502</v>
      </c>
      <c r="GA105">
        <v>1867.6606069491299</v>
      </c>
      <c r="GB105">
        <v>1284.4807213018601</v>
      </c>
      <c r="GC105">
        <v>1157.90280017593</v>
      </c>
      <c r="GD105">
        <v>1488.16933001026</v>
      </c>
      <c r="GE105">
        <v>1985.0240433954</v>
      </c>
      <c r="GF105">
        <v>10810.3179885647</v>
      </c>
      <c r="GG105">
        <v>12062.032986365601</v>
      </c>
      <c r="GH105">
        <v>11745.1032106729</v>
      </c>
      <c r="GI105">
        <v>12339.679958950301</v>
      </c>
      <c r="GJ105">
        <v>12362.716170649501</v>
      </c>
      <c r="GK105">
        <v>1390.9322679959</v>
      </c>
      <c r="GL105">
        <v>6044.9744905439102</v>
      </c>
      <c r="GM105">
        <v>3070.6358305233798</v>
      </c>
      <c r="GN105">
        <v>2102.38747984167</v>
      </c>
      <c r="GO105">
        <v>3730.9264037531202</v>
      </c>
      <c r="GP105">
        <v>4219.5365782143399</v>
      </c>
      <c r="GQ105">
        <v>2389.2489371060001</v>
      </c>
      <c r="GR105">
        <v>2112.32942383815</v>
      </c>
      <c r="GS105">
        <v>2168.34379123296</v>
      </c>
      <c r="GT105">
        <v>2150.6422811904399</v>
      </c>
      <c r="GU105">
        <v>3718.80208180619</v>
      </c>
      <c r="GV105">
        <v>14365.411669843101</v>
      </c>
      <c r="GW105">
        <v>13088.720568831501</v>
      </c>
      <c r="GX105">
        <v>8369.9344670869395</v>
      </c>
      <c r="GY105">
        <v>4946.9958950300497</v>
      </c>
      <c r="GZ105">
        <v>11157.3160826858</v>
      </c>
      <c r="HA105">
        <v>3876.9032399941402</v>
      </c>
      <c r="HB105">
        <v>3458.1291599472202</v>
      </c>
      <c r="HC105">
        <v>3358.4672335434698</v>
      </c>
      <c r="HD105">
        <v>6455.0190587890302</v>
      </c>
      <c r="HE105">
        <v>3467.1011581879502</v>
      </c>
      <c r="HF105">
        <v>5336.1866295264599</v>
      </c>
      <c r="HG105">
        <v>4647.7676293798604</v>
      </c>
      <c r="HH105">
        <v>7153.1375164931796</v>
      </c>
      <c r="HI105">
        <v>6884.9475150271201</v>
      </c>
      <c r="HJ105">
        <v>6207.44040463275</v>
      </c>
      <c r="HK105">
        <v>7956.2526022577304</v>
      </c>
      <c r="HL105">
        <v>7751.3515613546397</v>
      </c>
      <c r="HM105">
        <v>8202.6188242193202</v>
      </c>
      <c r="HN105">
        <v>7666.9662806040196</v>
      </c>
      <c r="HO105">
        <v>8416.2493769241992</v>
      </c>
      <c r="HP105">
        <v>9836.0074769095409</v>
      </c>
      <c r="HQ105">
        <v>5332.7918193813202</v>
      </c>
      <c r="HR105">
        <v>4231.4184137223301</v>
      </c>
      <c r="HS105">
        <v>9425.2354493475996</v>
      </c>
      <c r="HT105">
        <v>7712.3112446855303</v>
      </c>
      <c r="HU105">
        <v>5488.2256267409502</v>
      </c>
      <c r="HV105">
        <v>5224.6428676147198</v>
      </c>
      <c r="HW105">
        <v>12006.2611054098</v>
      </c>
      <c r="HX105">
        <v>12119.017299516199</v>
      </c>
      <c r="HY105">
        <v>11889.1401554024</v>
      </c>
      <c r="HZ105">
        <v>11272.254654742699</v>
      </c>
      <c r="IA105">
        <v>9717.1891218296405</v>
      </c>
      <c r="IB105">
        <v>12927.4670869374</v>
      </c>
      <c r="IC105">
        <v>7380.1048233396896</v>
      </c>
      <c r="ID105">
        <v>8877.9435566632492</v>
      </c>
      <c r="IE105">
        <v>8659.7057616185302</v>
      </c>
      <c r="IF105">
        <v>8126.9630552704903</v>
      </c>
      <c r="IG105">
        <v>8616.7856619264003</v>
      </c>
      <c r="IH105">
        <v>7258.8616038704004</v>
      </c>
      <c r="II105">
        <v>7048.8683477495997</v>
      </c>
      <c r="IJ105">
        <v>8191.22196158921</v>
      </c>
      <c r="IK105">
        <v>7983.8960562967304</v>
      </c>
      <c r="IL105">
        <v>10081.6462395543</v>
      </c>
      <c r="IM105">
        <v>10223.7432927723</v>
      </c>
      <c r="IN105">
        <v>8438.3156428676102</v>
      </c>
      <c r="IO105">
        <v>6242.8434247177802</v>
      </c>
      <c r="IP105">
        <v>7248.91965987392</v>
      </c>
      <c r="IQ105">
        <v>6476.1153789766904</v>
      </c>
      <c r="IR105">
        <v>5546.6648585251396</v>
      </c>
      <c r="IS105">
        <v>11016.1889752236</v>
      </c>
      <c r="IT105">
        <v>12701.227239407701</v>
      </c>
      <c r="IU105">
        <v>11756.9850461809</v>
      </c>
      <c r="IV105">
        <v>10583.8356545961</v>
      </c>
      <c r="IW105">
        <v>8578.4728045741103</v>
      </c>
      <c r="IX105">
        <v>13057.197331769499</v>
      </c>
      <c r="IY105">
        <v>12145.4483213605</v>
      </c>
      <c r="IZ105">
        <v>12352.531740214001</v>
      </c>
      <c r="JA105">
        <v>11002.124761765101</v>
      </c>
      <c r="JB105">
        <v>10767.640375311499</v>
      </c>
      <c r="JC105">
        <v>10319.282949714099</v>
      </c>
      <c r="JD105">
        <v>8972.5132678492901</v>
      </c>
      <c r="JE105">
        <v>8847.6327517959198</v>
      </c>
      <c r="JF105">
        <v>7405.3234129892999</v>
      </c>
      <c r="JG105">
        <v>5430.9988271514403</v>
      </c>
      <c r="JH105">
        <v>8030.4534525729396</v>
      </c>
      <c r="JI105">
        <v>6547.6488784635703</v>
      </c>
      <c r="JJ105">
        <v>7062.6900747690997</v>
      </c>
      <c r="JK105">
        <v>9022.4654742706407</v>
      </c>
      <c r="JL105">
        <v>11343.0606949128</v>
      </c>
      <c r="JM105">
        <v>10261.086204368899</v>
      </c>
      <c r="JN105">
        <v>12348.4094707521</v>
      </c>
      <c r="JO105">
        <v>8071.9186336314297</v>
      </c>
      <c r="JP105">
        <v>10527.3363143234</v>
      </c>
      <c r="JQ105">
        <v>11017.8863802961</v>
      </c>
      <c r="JR105">
        <v>8727.6019645213291</v>
      </c>
      <c r="JS105">
        <v>13364.427649904699</v>
      </c>
      <c r="JT105">
        <v>14170.2100864976</v>
      </c>
      <c r="JU105">
        <v>14755.0873772174</v>
      </c>
      <c r="JV105">
        <v>14302.1227092802</v>
      </c>
      <c r="JW105">
        <v>14282.238821287199</v>
      </c>
      <c r="JX105">
        <v>14014.533792699</v>
      </c>
      <c r="JY105">
        <v>14474.5305673655</v>
      </c>
      <c r="JZ105">
        <v>13641.347163172601</v>
      </c>
      <c r="KA105">
        <v>13236.879783023</v>
      </c>
      <c r="KB105">
        <v>13641.8321360504</v>
      </c>
      <c r="KC105">
        <v>13309.140741826701</v>
      </c>
      <c r="KD105">
        <v>12854.7211552558</v>
      </c>
      <c r="KE105">
        <v>12486.141768069199</v>
      </c>
      <c r="KF105">
        <v>12755.786688168901</v>
      </c>
      <c r="KG105">
        <v>13127.0334261838</v>
      </c>
      <c r="KH105">
        <v>13745.616331916101</v>
      </c>
      <c r="KI105">
        <v>13817.149831403</v>
      </c>
      <c r="KJ105">
        <v>14187.6691101012</v>
      </c>
      <c r="KK105">
        <v>11274.922005570999</v>
      </c>
      <c r="KL105">
        <v>10695.3794165078</v>
      </c>
      <c r="KM105">
        <v>7514.9272833895302</v>
      </c>
      <c r="KN105">
        <v>9251.6151590675909</v>
      </c>
      <c r="KO105">
        <v>4849.0313736988701</v>
      </c>
      <c r="KP105">
        <v>10411.1853100718</v>
      </c>
      <c r="KQ105">
        <v>11804.7548746518</v>
      </c>
      <c r="KR105">
        <v>13915.5993256121</v>
      </c>
      <c r="KS105">
        <v>13048.225333528801</v>
      </c>
      <c r="KT105">
        <v>7821.9151150857597</v>
      </c>
      <c r="KU105">
        <v>6362.3892391145</v>
      </c>
      <c r="KV105">
        <v>12190.793285442</v>
      </c>
      <c r="KW105">
        <v>11793.600498460601</v>
      </c>
      <c r="KX105">
        <v>10187.1278404926</v>
      </c>
      <c r="KY105">
        <v>11418.7164638616</v>
      </c>
      <c r="KZ105">
        <v>10960.417094267699</v>
      </c>
      <c r="LA105">
        <v>7744.0769681864804</v>
      </c>
      <c r="LB105">
        <v>9029.0126081219805</v>
      </c>
      <c r="LC105">
        <v>7912.8475296877295</v>
      </c>
      <c r="LD105">
        <v>6763.9467819967704</v>
      </c>
      <c r="LE105">
        <v>7548.3904119630597</v>
      </c>
      <c r="LF105">
        <v>4454.0209646679396</v>
      </c>
      <c r="LG105">
        <v>10572.438791966</v>
      </c>
      <c r="LH105">
        <v>7032.8642427796503</v>
      </c>
      <c r="LI105">
        <v>5018.5293945169296</v>
      </c>
      <c r="LJ105">
        <v>2950.1200703709101</v>
      </c>
      <c r="LK105">
        <v>2913.7471045301299</v>
      </c>
      <c r="LL105">
        <v>10340.379269901799</v>
      </c>
      <c r="LM105">
        <v>6362.6317255534404</v>
      </c>
      <c r="LN105">
        <v>3257.35038850608</v>
      </c>
      <c r="LO105">
        <v>14709.9848995748</v>
      </c>
      <c r="LP105">
        <v>13761.3779504471</v>
      </c>
      <c r="LQ105">
        <v>10589.1703562527</v>
      </c>
      <c r="LR105">
        <v>7106.5801202169796</v>
      </c>
      <c r="LS105">
        <v>6157.2457117724698</v>
      </c>
      <c r="LT105">
        <v>2030.8539803547901</v>
      </c>
      <c r="LU105">
        <v>4499.1234423105097</v>
      </c>
      <c r="LV105">
        <v>3362.3470165664899</v>
      </c>
      <c r="LW105">
        <v>6881.31021844304</v>
      </c>
      <c r="LX105">
        <v>2963.9417973904101</v>
      </c>
      <c r="LY105">
        <v>5262.2282656502002</v>
      </c>
      <c r="LZ105">
        <v>2072.3191614132802</v>
      </c>
      <c r="MA105">
        <v>2850.7006304061001</v>
      </c>
      <c r="MB105">
        <v>4623.7614719249405</v>
      </c>
      <c r="MC105">
        <v>3975.5952206421298</v>
      </c>
      <c r="MD105">
        <v>5484.3458437179297</v>
      </c>
      <c r="ME105">
        <v>4853.6386160387001</v>
      </c>
      <c r="MF105">
        <v>11174.532619850501</v>
      </c>
      <c r="MG105">
        <v>9414.5660460343097</v>
      </c>
      <c r="MH105">
        <v>11647.3811757807</v>
      </c>
      <c r="MI105">
        <v>13356.4255974197</v>
      </c>
      <c r="MJ105">
        <v>14120.742852954099</v>
      </c>
      <c r="MK105">
        <v>12484.444362996601</v>
      </c>
      <c r="ML105">
        <v>6295.7054684063896</v>
      </c>
      <c r="MM105">
        <v>9733.1932267995908</v>
      </c>
      <c r="MN105">
        <v>10772.7325905292</v>
      </c>
      <c r="MO105">
        <v>13909.2946781997</v>
      </c>
      <c r="MP105">
        <v>14163.177979768399</v>
      </c>
      <c r="MQ105">
        <v>13505.554757366999</v>
      </c>
      <c r="MR105">
        <v>11289.4711919073</v>
      </c>
      <c r="MS105">
        <v>9083.0870840052794</v>
      </c>
      <c r="MT105">
        <v>12894.2464448028</v>
      </c>
      <c r="MU105">
        <v>7061.4776425744003</v>
      </c>
      <c r="MV105">
        <v>8092.5299809412099</v>
      </c>
    </row>
    <row r="106" spans="1:360" x14ac:dyDescent="0.55000000000000004">
      <c r="A106">
        <v>2175.6183844011098</v>
      </c>
      <c r="B106">
        <v>4079.8643893857202</v>
      </c>
      <c r="C106">
        <v>2426.5918487025401</v>
      </c>
      <c r="D106">
        <v>2075.4714851194799</v>
      </c>
      <c r="E106">
        <v>1570.1297463715</v>
      </c>
      <c r="F106">
        <v>1629.29643747251</v>
      </c>
      <c r="G106">
        <v>3209.82304647412</v>
      </c>
      <c r="H106">
        <v>8508.6367101598007</v>
      </c>
      <c r="I106">
        <v>9190.5085764550695</v>
      </c>
      <c r="J106">
        <v>10689.5597419733</v>
      </c>
      <c r="K106">
        <v>12575.861750476501</v>
      </c>
      <c r="L106">
        <v>11878.470752089101</v>
      </c>
      <c r="M106">
        <v>940.39246444802802</v>
      </c>
      <c r="N106">
        <v>9345.21492449787</v>
      </c>
      <c r="O106">
        <v>3187.5142940917799</v>
      </c>
      <c r="P106">
        <v>1225.79900307873</v>
      </c>
      <c r="Q106">
        <v>1729.2008503151999</v>
      </c>
      <c r="R106">
        <v>5403.5978595513898</v>
      </c>
      <c r="S106">
        <v>1301.6972584665</v>
      </c>
      <c r="T106">
        <v>1367.65356985779</v>
      </c>
      <c r="U106">
        <v>1834.9249376924199</v>
      </c>
      <c r="V106">
        <v>2108.6921272540699</v>
      </c>
      <c r="W106">
        <v>3063.3612373552301</v>
      </c>
      <c r="X106">
        <v>15064.9850461809</v>
      </c>
      <c r="Y106">
        <v>11850.0998387333</v>
      </c>
      <c r="Z106">
        <v>7891.2662366222003</v>
      </c>
      <c r="AA106">
        <v>4035.4893710599599</v>
      </c>
      <c r="AB106">
        <v>10886.701216830401</v>
      </c>
      <c r="AC106">
        <v>2655.0140741826699</v>
      </c>
      <c r="AD106">
        <v>4608.2423398328701</v>
      </c>
      <c r="AE106">
        <v>6676.6516639788897</v>
      </c>
      <c r="AF106">
        <v>9159.2278258319893</v>
      </c>
      <c r="AG106">
        <v>6975.39495675121</v>
      </c>
      <c r="AH106">
        <v>7640.2927723207704</v>
      </c>
      <c r="AI106">
        <v>6647.3108048673203</v>
      </c>
      <c r="AJ106">
        <v>3289.84357132385</v>
      </c>
      <c r="AK106">
        <v>5036.9583638762597</v>
      </c>
      <c r="AL106">
        <v>6782.6182377950399</v>
      </c>
      <c r="AM106">
        <v>3236.4965547573702</v>
      </c>
      <c r="AN106">
        <v>7281.65532913063</v>
      </c>
      <c r="AO106">
        <v>10210.406538630699</v>
      </c>
      <c r="AP106">
        <v>3004.4370326931498</v>
      </c>
      <c r="AQ106">
        <v>8507.4242779651104</v>
      </c>
      <c r="AR106">
        <v>6504.7287787714404</v>
      </c>
      <c r="AS106">
        <v>2547.3500952939498</v>
      </c>
      <c r="AT106">
        <v>1711.98431315056</v>
      </c>
      <c r="AU106">
        <v>5222.9454625421504</v>
      </c>
      <c r="AV106">
        <v>3760.5097493036201</v>
      </c>
      <c r="AW106">
        <v>2336.1444069784502</v>
      </c>
      <c r="AX106">
        <v>2708.6035771881002</v>
      </c>
      <c r="AY106">
        <v>8832.1136197038595</v>
      </c>
      <c r="AZ106">
        <v>7746.7443190148097</v>
      </c>
      <c r="BA106">
        <v>9681.7861017446103</v>
      </c>
      <c r="BB106">
        <v>8170.3681278404902</v>
      </c>
      <c r="BC106">
        <v>6110.4458290573202</v>
      </c>
      <c r="BD106">
        <v>13327.3272247471</v>
      </c>
      <c r="BE106">
        <v>11077.2955578361</v>
      </c>
      <c r="BF106">
        <v>12138.1737281923</v>
      </c>
      <c r="BG106">
        <v>11340.635830523401</v>
      </c>
      <c r="BH106">
        <v>10340.1367834628</v>
      </c>
      <c r="BI106">
        <v>12692.012754728001</v>
      </c>
      <c r="BJ106">
        <v>10436.1614132825</v>
      </c>
      <c r="BK106">
        <v>9405.8365342325196</v>
      </c>
      <c r="BL106">
        <v>11855.6770268289</v>
      </c>
      <c r="BM106">
        <v>11783.173581586299</v>
      </c>
      <c r="BN106">
        <v>14208.7654302888</v>
      </c>
      <c r="BO106">
        <v>10092.8006157455</v>
      </c>
      <c r="BP106">
        <v>7874.0496994575597</v>
      </c>
      <c r="BQ106">
        <v>9343.2750329863593</v>
      </c>
      <c r="BR106">
        <v>7372.5877437325898</v>
      </c>
      <c r="BS106">
        <v>7158.7147045887696</v>
      </c>
      <c r="BT106">
        <v>8698.2611054097597</v>
      </c>
      <c r="BU106">
        <v>11402.469872452701</v>
      </c>
      <c r="BV106">
        <v>14041.9347602991</v>
      </c>
      <c r="BW106">
        <v>14099.4040463275</v>
      </c>
      <c r="BX106">
        <v>14557.7034159214</v>
      </c>
      <c r="BY106">
        <v>12699.529834335101</v>
      </c>
      <c r="BZ106">
        <v>13861.2823632898</v>
      </c>
      <c r="CA106">
        <v>12511.6028441577</v>
      </c>
      <c r="CB106">
        <v>12930.861897082499</v>
      </c>
      <c r="CC106">
        <v>13435.2336900748</v>
      </c>
      <c r="CD106">
        <v>12798.949274299999</v>
      </c>
      <c r="CE106">
        <v>11796.5103357279</v>
      </c>
      <c r="CF106">
        <v>10222.2883741387</v>
      </c>
      <c r="CG106">
        <v>11147.3741386893</v>
      </c>
      <c r="CH106">
        <v>9225.4266236622207</v>
      </c>
      <c r="CI106">
        <v>7417.69022137516</v>
      </c>
      <c r="CJ106">
        <v>11988.8020818062</v>
      </c>
      <c r="CK106">
        <v>10711.6260079167</v>
      </c>
      <c r="CL106">
        <v>11270.557249670101</v>
      </c>
      <c r="CM106">
        <v>12783.187655768899</v>
      </c>
      <c r="CN106">
        <v>14518.1781263744</v>
      </c>
      <c r="CO106">
        <v>14022.050872306099</v>
      </c>
      <c r="CP106">
        <v>15112.512388212899</v>
      </c>
      <c r="CQ106">
        <v>4556.5927283389501</v>
      </c>
      <c r="CR106">
        <v>7874.2921858965001</v>
      </c>
      <c r="CS106">
        <v>8673.0425157601494</v>
      </c>
      <c r="CT106">
        <v>7377.6799589502998</v>
      </c>
      <c r="CU106">
        <v>14788.550505790899</v>
      </c>
      <c r="CV106">
        <v>14284.6636856766</v>
      </c>
      <c r="CW106">
        <v>14581.224600498501</v>
      </c>
      <c r="CX106">
        <v>14994.421492449799</v>
      </c>
      <c r="CY106">
        <v>15451.265943410101</v>
      </c>
      <c r="CZ106">
        <v>14013.806333382199</v>
      </c>
      <c r="DA106">
        <v>13591.8799296291</v>
      </c>
      <c r="DB106">
        <v>0</v>
      </c>
      <c r="DC106">
        <v>15441.081512974601</v>
      </c>
      <c r="DD106">
        <v>15122.9393050872</v>
      </c>
      <c r="DE106">
        <v>15493.9435566632</v>
      </c>
      <c r="DF106">
        <v>15450.053511215399</v>
      </c>
      <c r="DG106">
        <v>15133.1237355226</v>
      </c>
      <c r="DH106">
        <v>15366.6381762205</v>
      </c>
      <c r="DI106">
        <v>15134.821140595201</v>
      </c>
      <c r="DJ106">
        <v>15452.2358891658</v>
      </c>
      <c r="DK106">
        <v>15285.162732737101</v>
      </c>
      <c r="DL106">
        <v>11309.8400527782</v>
      </c>
      <c r="DM106">
        <v>7567.0618677613202</v>
      </c>
      <c r="DN106">
        <v>14694.708253921701</v>
      </c>
      <c r="DO106">
        <v>12425.277671895599</v>
      </c>
      <c r="DP106">
        <v>13579.7556076822</v>
      </c>
      <c r="DQ106">
        <v>8239.4767629379894</v>
      </c>
      <c r="DR106">
        <v>14251.685529980899</v>
      </c>
      <c r="DS106">
        <v>15292.437325905301</v>
      </c>
      <c r="DT106">
        <v>14517.9356399355</v>
      </c>
      <c r="DU106">
        <v>14368.3215071104</v>
      </c>
      <c r="DV106">
        <v>11590.881835508</v>
      </c>
      <c r="DW106">
        <v>10314.4332209353</v>
      </c>
      <c r="DX106">
        <v>14754.1174314617</v>
      </c>
      <c r="DY106">
        <v>12549.915701510001</v>
      </c>
      <c r="DZ106">
        <v>11365.1269608562</v>
      </c>
      <c r="EA106">
        <v>15058.4379123296</v>
      </c>
      <c r="EB106">
        <v>13812.3001026242</v>
      </c>
      <c r="EC106">
        <v>8346.4132825098895</v>
      </c>
      <c r="ED106">
        <v>11450.239700923599</v>
      </c>
      <c r="EE106">
        <v>12134.778918047199</v>
      </c>
      <c r="EF106">
        <v>8097.3797097199804</v>
      </c>
      <c r="EG106">
        <v>6788.6803987685098</v>
      </c>
      <c r="EH106">
        <v>4190.9231784195899</v>
      </c>
      <c r="EI106">
        <v>10362.688022284099</v>
      </c>
      <c r="EJ106">
        <v>6479.7526755607696</v>
      </c>
      <c r="EK106">
        <v>4002.02624248644</v>
      </c>
      <c r="EL106">
        <v>3108.9486878756802</v>
      </c>
      <c r="EM106">
        <v>2079.59375458144</v>
      </c>
      <c r="EN106">
        <v>6243.0859111567197</v>
      </c>
      <c r="EO106">
        <v>2825.9670136343598</v>
      </c>
      <c r="EP106">
        <v>1802.1892684357099</v>
      </c>
      <c r="EQ106">
        <v>13532.470752089101</v>
      </c>
      <c r="ER106">
        <v>11410.9568978156</v>
      </c>
      <c r="ES106">
        <v>6945.0841518838897</v>
      </c>
      <c r="ET106">
        <v>6750.8525142940898</v>
      </c>
      <c r="EU106">
        <v>3382.2309045594502</v>
      </c>
      <c r="EV106">
        <v>1480.89473684211</v>
      </c>
      <c r="EW106">
        <v>8925.2284122562705</v>
      </c>
      <c r="EX106">
        <v>6271.6993109514697</v>
      </c>
      <c r="EY106">
        <v>10622.3909983873</v>
      </c>
      <c r="EZ106">
        <v>2343.6614865855399</v>
      </c>
      <c r="FA106">
        <v>4042.5214777891802</v>
      </c>
      <c r="FB106">
        <v>1247.13780970532</v>
      </c>
      <c r="FC106">
        <v>2085.1709426770299</v>
      </c>
      <c r="FD106">
        <v>8115.0812197625</v>
      </c>
      <c r="FE106">
        <v>5471.0090895763096</v>
      </c>
      <c r="FF106">
        <v>6286.73347016566</v>
      </c>
      <c r="FG106">
        <v>7409.9306553291299</v>
      </c>
      <c r="FH106">
        <v>14221.1322386747</v>
      </c>
      <c r="FI106">
        <v>13454.3901187509</v>
      </c>
      <c r="FJ106">
        <v>15016.487758393199</v>
      </c>
      <c r="FK106">
        <v>15507.522797243801</v>
      </c>
      <c r="FL106">
        <v>15253.3970092362</v>
      </c>
      <c r="FM106">
        <v>14820.5587157308</v>
      </c>
      <c r="FN106">
        <v>8728.3294238381495</v>
      </c>
      <c r="FO106">
        <v>12631.876117871299</v>
      </c>
      <c r="FP106">
        <v>13970.643747251101</v>
      </c>
      <c r="FQ106">
        <v>15382.3997947515</v>
      </c>
      <c r="FR106">
        <v>14817.406392024601</v>
      </c>
      <c r="FS106">
        <v>14090.9170209647</v>
      </c>
      <c r="FT106">
        <v>14382.3857205688</v>
      </c>
      <c r="FU106">
        <v>10745.0891364903</v>
      </c>
      <c r="FV106">
        <v>15526.921712358901</v>
      </c>
      <c r="FW106">
        <v>11377.251282803099</v>
      </c>
      <c r="FX106">
        <v>12238.078141034999</v>
      </c>
      <c r="FY106">
        <v>2519.4641548160098</v>
      </c>
      <c r="FZ106">
        <v>3237.7089869520601</v>
      </c>
      <c r="GA106">
        <v>2788.1391291599498</v>
      </c>
      <c r="GB106">
        <v>2436.0488198211401</v>
      </c>
      <c r="GC106">
        <v>1660.8196745345299</v>
      </c>
      <c r="GD106">
        <v>1746.65987391878</v>
      </c>
      <c r="GE106">
        <v>3701.5855446415499</v>
      </c>
      <c r="GF106">
        <v>9298.6575282216709</v>
      </c>
      <c r="GG106">
        <v>10345.7139715584</v>
      </c>
      <c r="GH106">
        <v>10724.9627620583</v>
      </c>
      <c r="GI106">
        <v>12071.7324439232</v>
      </c>
      <c r="GJ106">
        <v>11462.6065093095</v>
      </c>
      <c r="GK106">
        <v>1301.21228558862</v>
      </c>
      <c r="GL106">
        <v>9043.0768215804092</v>
      </c>
      <c r="GM106">
        <v>3215.6427210086499</v>
      </c>
      <c r="GN106">
        <v>1288.8454772027601</v>
      </c>
      <c r="GO106">
        <v>1896.2740067438799</v>
      </c>
      <c r="GP106">
        <v>6304.4349802081797</v>
      </c>
      <c r="GQ106">
        <v>1165.9048526608999</v>
      </c>
      <c r="GR106">
        <v>1151.5981527635199</v>
      </c>
      <c r="GS106">
        <v>1736.2329570444199</v>
      </c>
      <c r="GT106">
        <v>2411.5576894883402</v>
      </c>
      <c r="GU106">
        <v>2538.8630699311002</v>
      </c>
      <c r="GV106">
        <v>14739.3257586864</v>
      </c>
      <c r="GW106">
        <v>11374.826418413701</v>
      </c>
      <c r="GX106">
        <v>7095.1832575868602</v>
      </c>
      <c r="GY106">
        <v>3934.1300395836402</v>
      </c>
      <c r="GZ106">
        <v>9337.2128720129003</v>
      </c>
      <c r="HA106">
        <v>2868.1596540096798</v>
      </c>
      <c r="HB106">
        <v>4462.0230171529101</v>
      </c>
      <c r="HC106">
        <v>6579.4146019645204</v>
      </c>
      <c r="HD106">
        <v>9047.1990910423701</v>
      </c>
      <c r="HE106">
        <v>7261.0439818208497</v>
      </c>
      <c r="HF106">
        <v>7296.6894883448203</v>
      </c>
      <c r="HG106">
        <v>6402.3995015393602</v>
      </c>
      <c r="HH106">
        <v>4645.1002785515302</v>
      </c>
      <c r="HI106">
        <v>5005.1926403753096</v>
      </c>
      <c r="HJ106">
        <v>6631.0642134584396</v>
      </c>
      <c r="HK106">
        <v>3828.8909250842999</v>
      </c>
      <c r="HL106">
        <v>7032.13678346284</v>
      </c>
      <c r="HM106">
        <v>9094.2414601964501</v>
      </c>
      <c r="HN106">
        <v>3727.5315936079801</v>
      </c>
      <c r="HO106">
        <v>7668.4211992376504</v>
      </c>
      <c r="HP106">
        <v>7162.1095147339101</v>
      </c>
      <c r="HQ106">
        <v>2768.2552411669799</v>
      </c>
      <c r="HR106">
        <v>2099.4776425743999</v>
      </c>
      <c r="HS106">
        <v>4896.55871573083</v>
      </c>
      <c r="HT106">
        <v>3372.5314470019098</v>
      </c>
      <c r="HU106">
        <v>2743.76411083419</v>
      </c>
      <c r="HV106">
        <v>2248.84928896056</v>
      </c>
      <c r="HW106">
        <v>9755.259492743</v>
      </c>
      <c r="HX106">
        <v>9074.6000586424307</v>
      </c>
      <c r="HY106">
        <v>10931.076235156101</v>
      </c>
      <c r="HZ106">
        <v>9041.3794165078398</v>
      </c>
      <c r="IA106">
        <v>6633.9740507257002</v>
      </c>
      <c r="IB106">
        <v>13048.7103064067</v>
      </c>
      <c r="IC106">
        <v>10063.4597566339</v>
      </c>
      <c r="ID106">
        <v>11516.4384987538</v>
      </c>
      <c r="IE106">
        <v>10959.204662073</v>
      </c>
      <c r="IF106">
        <v>9894.2042222548007</v>
      </c>
      <c r="IG106">
        <v>12629.9362263598</v>
      </c>
      <c r="IH106">
        <v>10364.8704002346</v>
      </c>
      <c r="II106">
        <v>8635.4571177246708</v>
      </c>
      <c r="IJ106">
        <v>11982.497434393799</v>
      </c>
      <c r="IK106">
        <v>11954.853980354799</v>
      </c>
      <c r="IL106">
        <v>14011.3814689928</v>
      </c>
      <c r="IM106">
        <v>10345.956457997399</v>
      </c>
      <c r="IN106">
        <v>8157.51634657675</v>
      </c>
      <c r="IO106">
        <v>9726.6460929482491</v>
      </c>
      <c r="IP106">
        <v>7226.1259346136903</v>
      </c>
      <c r="IQ106">
        <v>7834.7668963495098</v>
      </c>
      <c r="IR106">
        <v>9470.0954405512402</v>
      </c>
      <c r="IS106">
        <v>11442.965107755501</v>
      </c>
      <c r="IT106">
        <v>14202.4607828764</v>
      </c>
      <c r="IU106">
        <v>14141.111713824999</v>
      </c>
      <c r="IV106">
        <v>13994.1649318282</v>
      </c>
      <c r="IW106">
        <v>12316.643747251101</v>
      </c>
      <c r="IX106">
        <v>13731.3096320188</v>
      </c>
      <c r="IY106">
        <v>13065.684357132401</v>
      </c>
      <c r="IZ106">
        <v>12380.417680692</v>
      </c>
      <c r="JA106">
        <v>13266.9481014514</v>
      </c>
      <c r="JB106">
        <v>13099.1474857059</v>
      </c>
      <c r="JC106">
        <v>12143.993402726899</v>
      </c>
      <c r="JD106">
        <v>10206.041782729801</v>
      </c>
      <c r="JE106">
        <v>11341.1208034013</v>
      </c>
      <c r="JF106">
        <v>9360.2490837120695</v>
      </c>
      <c r="JG106">
        <v>8277.0621609734608</v>
      </c>
      <c r="JH106">
        <v>12060.093094854101</v>
      </c>
      <c r="JI106">
        <v>10796.0112886674</v>
      </c>
      <c r="JJ106">
        <v>11176.230024922999</v>
      </c>
      <c r="JK106">
        <v>13017.672042222501</v>
      </c>
      <c r="JL106">
        <v>14198.0960269755</v>
      </c>
      <c r="JM106">
        <v>13735.9168743586</v>
      </c>
      <c r="JN106">
        <v>14544.8516346577</v>
      </c>
      <c r="JO106">
        <v>4341.5072570004404</v>
      </c>
      <c r="JP106">
        <v>8949.962029028</v>
      </c>
      <c r="JQ106">
        <v>9122.3698871133292</v>
      </c>
      <c r="JR106">
        <v>7315.3609441430899</v>
      </c>
      <c r="JS106">
        <v>14583.6494648878</v>
      </c>
      <c r="JT106">
        <v>14542.1842838294</v>
      </c>
      <c r="JU106">
        <v>14631.4192933587</v>
      </c>
      <c r="JV106">
        <v>15149.370326931499</v>
      </c>
      <c r="JW106">
        <v>15015.517812637399</v>
      </c>
      <c r="JX106">
        <v>13818.6047500367</v>
      </c>
      <c r="JY106">
        <v>13675.052778185</v>
      </c>
      <c r="JZ106">
        <v>15448.356106142801</v>
      </c>
      <c r="KA106">
        <v>14957.0785808532</v>
      </c>
      <c r="KB106">
        <v>15036.856619263999</v>
      </c>
      <c r="KC106">
        <v>15317.413429116001</v>
      </c>
      <c r="KD106">
        <v>15092.8709866588</v>
      </c>
      <c r="KE106">
        <v>14822.741093681299</v>
      </c>
      <c r="KF106">
        <v>15135.548599911999</v>
      </c>
      <c r="KG106">
        <v>14959.260958803699</v>
      </c>
      <c r="KH106">
        <v>15268.431168450399</v>
      </c>
      <c r="KI106">
        <v>15220.418853540499</v>
      </c>
      <c r="KJ106">
        <v>12240.5030054244</v>
      </c>
      <c r="KK106">
        <v>7146.3478962029003</v>
      </c>
      <c r="KL106">
        <v>13733.0070370913</v>
      </c>
      <c r="KM106">
        <v>12061.3055270488</v>
      </c>
      <c r="KN106">
        <v>13058.8947368421</v>
      </c>
      <c r="KO106">
        <v>9565.3926110540997</v>
      </c>
      <c r="KP106">
        <v>13539.0178859405</v>
      </c>
      <c r="KQ106">
        <v>14583.4069784489</v>
      </c>
      <c r="KR106">
        <v>14114.438205541701</v>
      </c>
      <c r="KS106">
        <v>13406.62029028</v>
      </c>
      <c r="KT106">
        <v>11928.180472071501</v>
      </c>
      <c r="KU106">
        <v>10872.879489810901</v>
      </c>
      <c r="KV106">
        <v>13711.183257586899</v>
      </c>
      <c r="KW106">
        <v>11653.928309632</v>
      </c>
      <c r="KX106">
        <v>10343.289107168999</v>
      </c>
      <c r="KY106">
        <v>14375.353613839599</v>
      </c>
      <c r="KZ106">
        <v>12325.858231930801</v>
      </c>
      <c r="LA106">
        <v>6969.5752822166796</v>
      </c>
      <c r="LB106">
        <v>10659.9763964228</v>
      </c>
      <c r="LC106">
        <v>11396.892684357101</v>
      </c>
      <c r="LD106">
        <v>8023.6638322826602</v>
      </c>
      <c r="LE106">
        <v>5606.8014953819102</v>
      </c>
      <c r="LF106">
        <v>4213.95939011875</v>
      </c>
      <c r="LG106">
        <v>9050.1089283096298</v>
      </c>
      <c r="LH106">
        <v>5114.5540243366104</v>
      </c>
      <c r="LI106">
        <v>3675.6394956751201</v>
      </c>
      <c r="LJ106">
        <v>3539.84708986952</v>
      </c>
      <c r="LK106">
        <v>1754.9044128426899</v>
      </c>
      <c r="LL106">
        <v>7345.6717490104102</v>
      </c>
      <c r="LM106">
        <v>2911.8072130186201</v>
      </c>
      <c r="LN106">
        <v>1656.4549186336301</v>
      </c>
      <c r="LO106">
        <v>13498.280164198801</v>
      </c>
      <c r="LP106">
        <v>12459.225773347</v>
      </c>
      <c r="LQ106">
        <v>7855.3782436592901</v>
      </c>
      <c r="LR106">
        <v>5548.6047500366503</v>
      </c>
      <c r="LS106">
        <v>3769.9667204222301</v>
      </c>
      <c r="LT106">
        <v>1794.9146752675599</v>
      </c>
      <c r="LU106">
        <v>8459.1694766163291</v>
      </c>
      <c r="LV106">
        <v>6755.2172701949903</v>
      </c>
      <c r="LW106">
        <v>11619.010262424899</v>
      </c>
      <c r="LX106">
        <v>1838.80472071544</v>
      </c>
      <c r="LY106">
        <v>3652.3607975370201</v>
      </c>
      <c r="LZ106">
        <v>1051.93622635977</v>
      </c>
      <c r="MA106">
        <v>1868.6305527048801</v>
      </c>
      <c r="MB106">
        <v>8328.9542589063203</v>
      </c>
      <c r="MC106">
        <v>5351.4632751795898</v>
      </c>
      <c r="MD106">
        <v>6027.7579533792696</v>
      </c>
      <c r="ME106">
        <v>8436.1332649171709</v>
      </c>
      <c r="MF106">
        <v>13695.4216390559</v>
      </c>
      <c r="MG106">
        <v>13204.144113766301</v>
      </c>
      <c r="MH106">
        <v>14541.699310951501</v>
      </c>
      <c r="MI106">
        <v>15287.1026242486</v>
      </c>
      <c r="MJ106">
        <v>15250.972144846801</v>
      </c>
      <c r="MK106">
        <v>14802.1297463715</v>
      </c>
      <c r="ML106">
        <v>9476.8850608415196</v>
      </c>
      <c r="MM106">
        <v>12902.0060108488</v>
      </c>
      <c r="MN106">
        <v>13287.5594487612</v>
      </c>
      <c r="MO106">
        <v>14924.342911596499</v>
      </c>
      <c r="MP106">
        <v>14107.4060988125</v>
      </c>
      <c r="MQ106">
        <v>13629.950300542399</v>
      </c>
      <c r="MR106">
        <v>12871.695205981499</v>
      </c>
      <c r="MS106">
        <v>9406.8064799882704</v>
      </c>
      <c r="MT106">
        <v>15096.265796804</v>
      </c>
      <c r="MU106">
        <v>10416.035038850599</v>
      </c>
      <c r="MV106">
        <v>11707.517812637399</v>
      </c>
    </row>
    <row r="107" spans="1:360" x14ac:dyDescent="0.55000000000000004">
      <c r="A107">
        <v>3049.53951033573</v>
      </c>
      <c r="B107">
        <v>7269.5310071837002</v>
      </c>
      <c r="C107">
        <v>3470.0109954552099</v>
      </c>
      <c r="D107">
        <v>3013.6515173728199</v>
      </c>
      <c r="E107">
        <v>2779.4096173581602</v>
      </c>
      <c r="F107">
        <v>3150.6563553731098</v>
      </c>
      <c r="G107">
        <v>5105.8245125348203</v>
      </c>
      <c r="H107">
        <v>5336.4291159654003</v>
      </c>
      <c r="I107">
        <v>6505.6987245272003</v>
      </c>
      <c r="J107">
        <v>6061.22108195279</v>
      </c>
      <c r="K107">
        <v>8055.6720422225499</v>
      </c>
      <c r="L107">
        <v>6942.4168010555604</v>
      </c>
      <c r="M107">
        <v>1686.7657235009499</v>
      </c>
      <c r="N107">
        <v>8652.6736548893095</v>
      </c>
      <c r="O107">
        <v>3783.5459610027901</v>
      </c>
      <c r="P107">
        <v>2061.1647852221099</v>
      </c>
      <c r="Q107">
        <v>2644.82964374725</v>
      </c>
      <c r="R107">
        <v>7357.5535845184004</v>
      </c>
      <c r="S107">
        <v>2577.1759272833901</v>
      </c>
      <c r="T107">
        <v>3499.3518545667798</v>
      </c>
      <c r="U107">
        <v>4101.6881688901904</v>
      </c>
      <c r="V107">
        <v>4011.48321360504</v>
      </c>
      <c r="W107">
        <v>6385.1829643747296</v>
      </c>
      <c r="X107">
        <v>15083.171529101301</v>
      </c>
      <c r="Y107">
        <v>12850.8413722328</v>
      </c>
      <c r="Z107">
        <v>4395.0967600058602</v>
      </c>
      <c r="AA107">
        <v>3960.5610614279399</v>
      </c>
      <c r="AB107">
        <v>11782.203635830499</v>
      </c>
      <c r="AC107">
        <v>3095.1269608561802</v>
      </c>
      <c r="AD107">
        <v>5007.8599912036398</v>
      </c>
      <c r="AE107">
        <v>7237.0378243659297</v>
      </c>
      <c r="AF107">
        <v>8213.5307139715605</v>
      </c>
      <c r="AG107">
        <v>7622.3487758393203</v>
      </c>
      <c r="AH107">
        <v>7304.2065679519101</v>
      </c>
      <c r="AI107">
        <v>6070.1930801935196</v>
      </c>
      <c r="AJ107">
        <v>3359.9221521771001</v>
      </c>
      <c r="AK107">
        <v>4446.7463714997803</v>
      </c>
      <c r="AL107">
        <v>5779.9368127840498</v>
      </c>
      <c r="AM107">
        <v>3082.76015247031</v>
      </c>
      <c r="AN107">
        <v>5694.0966133997899</v>
      </c>
      <c r="AO107">
        <v>7831.1295997654297</v>
      </c>
      <c r="AP107">
        <v>2782.5619410643599</v>
      </c>
      <c r="AQ107">
        <v>6050.7941650784296</v>
      </c>
      <c r="AR107">
        <v>3391.4453892391102</v>
      </c>
      <c r="AS107">
        <v>2652.3467233543502</v>
      </c>
      <c r="AT107">
        <v>2233.3301568684901</v>
      </c>
      <c r="AU107">
        <v>4526.0394370326903</v>
      </c>
      <c r="AV107">
        <v>3914.2461515906798</v>
      </c>
      <c r="AW107">
        <v>2579.1158187949</v>
      </c>
      <c r="AX107">
        <v>3215.4002345697099</v>
      </c>
      <c r="AY107">
        <v>6440.7123588916602</v>
      </c>
      <c r="AZ107">
        <v>6197.74094707521</v>
      </c>
      <c r="BA107">
        <v>6839.3600645066699</v>
      </c>
      <c r="BB107">
        <v>4354.1165518252501</v>
      </c>
      <c r="BC107">
        <v>3663.7576601671299</v>
      </c>
      <c r="BD107">
        <v>10035.573816156</v>
      </c>
      <c r="BE107">
        <v>8965.7236475590107</v>
      </c>
      <c r="BF107">
        <v>10257.9338806627</v>
      </c>
      <c r="BG107">
        <v>9276.1062894003808</v>
      </c>
      <c r="BH107">
        <v>8138.60240433954</v>
      </c>
      <c r="BI107">
        <v>10536.065826125199</v>
      </c>
      <c r="BJ107">
        <v>8006.4472951180196</v>
      </c>
      <c r="BK107">
        <v>5989.6875824659101</v>
      </c>
      <c r="BL107">
        <v>9453.3638762644805</v>
      </c>
      <c r="BM107">
        <v>9440.9970678786103</v>
      </c>
      <c r="BN107">
        <v>12609.082392611101</v>
      </c>
      <c r="BO107">
        <v>5391.7160240433996</v>
      </c>
      <c r="BP107">
        <v>3505.1715291013002</v>
      </c>
      <c r="BQ107">
        <v>6721.7541416214599</v>
      </c>
      <c r="BR107">
        <v>4059.0105556369999</v>
      </c>
      <c r="BS107">
        <v>3688.4912769388702</v>
      </c>
      <c r="BT107">
        <v>6214.7149978009102</v>
      </c>
      <c r="BU107">
        <v>7387.8643893857197</v>
      </c>
      <c r="BV107">
        <v>11768.8668816889</v>
      </c>
      <c r="BW107">
        <v>12170.666911010099</v>
      </c>
      <c r="BX107">
        <v>12619.024336607499</v>
      </c>
      <c r="BY107">
        <v>10430.099252309001</v>
      </c>
      <c r="BZ107">
        <v>10844.5085764551</v>
      </c>
      <c r="CA107">
        <v>9545.7512095000693</v>
      </c>
      <c r="CB107">
        <v>9252.8275912622794</v>
      </c>
      <c r="CC107">
        <v>10053.0328397596</v>
      </c>
      <c r="CD107">
        <v>10342.561647852201</v>
      </c>
      <c r="CE107">
        <v>7949.4629819674501</v>
      </c>
      <c r="CF107">
        <v>6261.0299076381798</v>
      </c>
      <c r="CG107">
        <v>7902.4206128133701</v>
      </c>
      <c r="CH107">
        <v>5460.8246591408897</v>
      </c>
      <c r="CI107">
        <v>4296.6472657967997</v>
      </c>
      <c r="CJ107">
        <v>9704.3373405659004</v>
      </c>
      <c r="CK107">
        <v>7705.52162439525</v>
      </c>
      <c r="CL107">
        <v>8679.3471631725606</v>
      </c>
      <c r="CM107">
        <v>10941.018179152599</v>
      </c>
      <c r="CN107">
        <v>13146.4323412989</v>
      </c>
      <c r="CO107">
        <v>12558.402726872901</v>
      </c>
      <c r="CP107">
        <v>14088.492156575299</v>
      </c>
      <c r="CQ107">
        <v>4954.9979475150303</v>
      </c>
      <c r="CR107">
        <v>3789.12314909837</v>
      </c>
      <c r="CS107">
        <v>3993.2967306846499</v>
      </c>
      <c r="CT107">
        <v>3169.0853247324399</v>
      </c>
      <c r="CU107">
        <v>12759.181498313999</v>
      </c>
      <c r="CV107">
        <v>12030.0247764257</v>
      </c>
      <c r="CW107">
        <v>13588.9700923618</v>
      </c>
      <c r="CX107">
        <v>13910.0221375165</v>
      </c>
      <c r="CY107">
        <v>15137.488491423501</v>
      </c>
      <c r="CZ107">
        <v>14154.6909544055</v>
      </c>
      <c r="DA107">
        <v>13577.0882568538</v>
      </c>
      <c r="DB107">
        <v>14966.778038410799</v>
      </c>
      <c r="DC107">
        <v>0</v>
      </c>
      <c r="DD107">
        <v>13471.364169476599</v>
      </c>
      <c r="DE107">
        <v>14441.5524116698</v>
      </c>
      <c r="DF107">
        <v>14990.056736548901</v>
      </c>
      <c r="DG107">
        <v>14011.866441870699</v>
      </c>
      <c r="DH107">
        <v>14799.2199091042</v>
      </c>
      <c r="DI107">
        <v>13165.346283536101</v>
      </c>
      <c r="DJ107">
        <v>14218.4648878464</v>
      </c>
      <c r="DK107">
        <v>14142.081659580699</v>
      </c>
      <c r="DL107">
        <v>10175.246004984599</v>
      </c>
      <c r="DM107">
        <v>7059.78023750183</v>
      </c>
      <c r="DN107">
        <v>14083.3999413576</v>
      </c>
      <c r="DO107">
        <v>12344.044714851199</v>
      </c>
      <c r="DP107">
        <v>13274.950153936399</v>
      </c>
      <c r="DQ107">
        <v>8249.9036798123398</v>
      </c>
      <c r="DR107">
        <v>13617.8259785955</v>
      </c>
      <c r="DS107">
        <v>15415.6204368861</v>
      </c>
      <c r="DT107">
        <v>14913.431021844301</v>
      </c>
      <c r="DU107">
        <v>15095.780823926099</v>
      </c>
      <c r="DV107">
        <v>11612.463128573499</v>
      </c>
      <c r="DW107">
        <v>10276.847822899899</v>
      </c>
      <c r="DX107">
        <v>15308.198944436301</v>
      </c>
      <c r="DY107">
        <v>13998.5296877291</v>
      </c>
      <c r="DZ107">
        <v>13361.517812637399</v>
      </c>
      <c r="EA107">
        <v>14885.0601084885</v>
      </c>
      <c r="EB107">
        <v>14639.178859404799</v>
      </c>
      <c r="EC107">
        <v>11097.6644187069</v>
      </c>
      <c r="ED107">
        <v>13047.982847089899</v>
      </c>
      <c r="EE107">
        <v>11952.186629526501</v>
      </c>
      <c r="EF107">
        <v>9858.0737428529501</v>
      </c>
      <c r="EG107">
        <v>10082.373698871101</v>
      </c>
      <c r="EH107">
        <v>7450.6683770708096</v>
      </c>
      <c r="EI107">
        <v>12122.4121096613</v>
      </c>
      <c r="EJ107">
        <v>9662.6296730684608</v>
      </c>
      <c r="EK107">
        <v>6705.5075502125801</v>
      </c>
      <c r="EL107">
        <v>3978.5050579094</v>
      </c>
      <c r="EM107">
        <v>4291.5550505790898</v>
      </c>
      <c r="EN107">
        <v>6994.30889898842</v>
      </c>
      <c r="EO107">
        <v>4508.5804134291202</v>
      </c>
      <c r="EP107">
        <v>3249.8333088989898</v>
      </c>
      <c r="EQ107">
        <v>11840.400381175799</v>
      </c>
      <c r="ER107">
        <v>11632.5895030054</v>
      </c>
      <c r="ES107">
        <v>8447.5301275472793</v>
      </c>
      <c r="ET107">
        <v>9263.0120216976993</v>
      </c>
      <c r="EU107">
        <v>5980.7155842251896</v>
      </c>
      <c r="EV107">
        <v>2233.0876704295601</v>
      </c>
      <c r="EW107">
        <v>9381.8303767775997</v>
      </c>
      <c r="EX107">
        <v>7217.6389092508398</v>
      </c>
      <c r="EY107">
        <v>10860.2701949861</v>
      </c>
      <c r="EZ107">
        <v>5111.6441870693398</v>
      </c>
      <c r="FA107">
        <v>7526.8091188975204</v>
      </c>
      <c r="FB107">
        <v>3164.2355959536699</v>
      </c>
      <c r="FC107">
        <v>4831.8148365342304</v>
      </c>
      <c r="FD107">
        <v>8539.432487905</v>
      </c>
      <c r="FE107">
        <v>5444.8205541709403</v>
      </c>
      <c r="FF107">
        <v>5474.8888725993302</v>
      </c>
      <c r="FG107">
        <v>8147.0894297023897</v>
      </c>
      <c r="FH107">
        <v>12709.9567512095</v>
      </c>
      <c r="FI107">
        <v>11422.596246884599</v>
      </c>
      <c r="FJ107">
        <v>13872.679225919999</v>
      </c>
      <c r="FK107">
        <v>15098.690661193399</v>
      </c>
      <c r="FL107">
        <v>14405.421932268</v>
      </c>
      <c r="FM107">
        <v>13308.4132825099</v>
      </c>
      <c r="FN107">
        <v>5930.7633778038398</v>
      </c>
      <c r="FO107">
        <v>10221.3184283829</v>
      </c>
      <c r="FP107">
        <v>13796.5384840932</v>
      </c>
      <c r="FQ107">
        <v>15289.769975077001</v>
      </c>
      <c r="FR107">
        <v>14900.336754141599</v>
      </c>
      <c r="FS107">
        <v>14896.699457557501</v>
      </c>
      <c r="FT107">
        <v>15012.850461809099</v>
      </c>
      <c r="FU107">
        <v>13160.0115818795</v>
      </c>
      <c r="FV107">
        <v>15379.004984606399</v>
      </c>
      <c r="FW107">
        <v>8521.0035185456709</v>
      </c>
      <c r="FX107">
        <v>10057.1551092215</v>
      </c>
      <c r="FY107">
        <v>4577.4465620876699</v>
      </c>
      <c r="FZ107">
        <v>7616.7715877437304</v>
      </c>
      <c r="GA107">
        <v>4594.1781263744297</v>
      </c>
      <c r="GB107">
        <v>4008.5733763377798</v>
      </c>
      <c r="GC107">
        <v>3089.0647998827199</v>
      </c>
      <c r="GD107">
        <v>3665.4550652397002</v>
      </c>
      <c r="GE107">
        <v>5870.1417680692002</v>
      </c>
      <c r="GF107">
        <v>6998.1886820114396</v>
      </c>
      <c r="GG107">
        <v>8298.4009676000605</v>
      </c>
      <c r="GH107">
        <v>7786.2696085617899</v>
      </c>
      <c r="GI107">
        <v>8781.9189268435694</v>
      </c>
      <c r="GJ107">
        <v>8566.1059961882402</v>
      </c>
      <c r="GK107">
        <v>2225.08561794458</v>
      </c>
      <c r="GL107">
        <v>10556.9196598739</v>
      </c>
      <c r="GM107">
        <v>5434.1511508576496</v>
      </c>
      <c r="GN107">
        <v>2521.4040463275201</v>
      </c>
      <c r="GO107">
        <v>3150.4138689341698</v>
      </c>
      <c r="GP107">
        <v>8499.4222254801407</v>
      </c>
      <c r="GQ107">
        <v>2872.7668963495098</v>
      </c>
      <c r="GR107">
        <v>3585.6770268289101</v>
      </c>
      <c r="GS107">
        <v>3968.0781410350401</v>
      </c>
      <c r="GT107">
        <v>3896.0596686702802</v>
      </c>
      <c r="GU107">
        <v>6459.3838146899297</v>
      </c>
      <c r="GV107">
        <v>15289.2850021991</v>
      </c>
      <c r="GW107">
        <v>13644.741973317699</v>
      </c>
      <c r="GX107">
        <v>4784.5299809412099</v>
      </c>
      <c r="GY107">
        <v>5174.9331476323096</v>
      </c>
      <c r="GZ107">
        <v>12921.162439525</v>
      </c>
      <c r="HA107">
        <v>4677.1084884914198</v>
      </c>
      <c r="HB107">
        <v>7020.0124615159102</v>
      </c>
      <c r="HC107">
        <v>9462.82084738308</v>
      </c>
      <c r="HD107">
        <v>9675.2389678932705</v>
      </c>
      <c r="HE107">
        <v>9221.5468406391992</v>
      </c>
      <c r="HF107">
        <v>8883.0357718809591</v>
      </c>
      <c r="HG107">
        <v>8194.3742852954092</v>
      </c>
      <c r="HH107">
        <v>4309.9840199384298</v>
      </c>
      <c r="HI107">
        <v>5997.2046620730098</v>
      </c>
      <c r="HJ107">
        <v>7742.86453599179</v>
      </c>
      <c r="HK107">
        <v>3926.8554464154799</v>
      </c>
      <c r="HL107">
        <v>6469.0832722474697</v>
      </c>
      <c r="HM107">
        <v>7858.2880809265498</v>
      </c>
      <c r="HN107">
        <v>4987.7336167717303</v>
      </c>
      <c r="HO107">
        <v>5935.8555930215498</v>
      </c>
      <c r="HP107">
        <v>4405.7661633191601</v>
      </c>
      <c r="HQ107">
        <v>3927.3404192933599</v>
      </c>
      <c r="HR107">
        <v>3583.4946488784599</v>
      </c>
      <c r="HS107">
        <v>6611.1803254654697</v>
      </c>
      <c r="HT107">
        <v>4861.8831549626202</v>
      </c>
      <c r="HU107">
        <v>4490.3939305087197</v>
      </c>
      <c r="HV107">
        <v>3637.3266383228301</v>
      </c>
      <c r="HW107">
        <v>8241.9016273273701</v>
      </c>
      <c r="HX107">
        <v>8470.3238528075108</v>
      </c>
      <c r="HY107">
        <v>8188.5546107608898</v>
      </c>
      <c r="HZ107">
        <v>5848.0755021257901</v>
      </c>
      <c r="IA107">
        <v>4169.5843717929902</v>
      </c>
      <c r="IB107">
        <v>10489.265943410101</v>
      </c>
      <c r="IC107">
        <v>9203.3603577188096</v>
      </c>
      <c r="ID107">
        <v>10337.954405512401</v>
      </c>
      <c r="IE107">
        <v>9401.4717783316191</v>
      </c>
      <c r="IF107">
        <v>8103.6843571323898</v>
      </c>
      <c r="IG107">
        <v>9797.2096466793701</v>
      </c>
      <c r="IH107">
        <v>6601.2383814689902</v>
      </c>
      <c r="II107">
        <v>5536.7229145286601</v>
      </c>
      <c r="IJ107">
        <v>8383.0287347896192</v>
      </c>
      <c r="IK107">
        <v>8221.5327664565302</v>
      </c>
      <c r="IL107">
        <v>12705.1070224307</v>
      </c>
      <c r="IM107">
        <v>5307.8157161706504</v>
      </c>
      <c r="IN107">
        <v>3234.3141768069199</v>
      </c>
      <c r="IO107">
        <v>5679.0624541855996</v>
      </c>
      <c r="IP107">
        <v>3555.8511948394698</v>
      </c>
      <c r="IQ107">
        <v>3033.7778918047202</v>
      </c>
      <c r="IR107">
        <v>4856.5484533059698</v>
      </c>
      <c r="IS107">
        <v>7438.7865415628203</v>
      </c>
      <c r="IT107">
        <v>11592.8217270195</v>
      </c>
      <c r="IU107">
        <v>11476.428236329</v>
      </c>
      <c r="IV107">
        <v>12326.828177686601</v>
      </c>
      <c r="IW107">
        <v>8554.2241606802509</v>
      </c>
      <c r="IX107">
        <v>11451.6946195572</v>
      </c>
      <c r="IY107">
        <v>9614.6173581586299</v>
      </c>
      <c r="IZ107">
        <v>9948.5211845770391</v>
      </c>
      <c r="JA107">
        <v>9573.1521771001298</v>
      </c>
      <c r="JB107">
        <v>9144.6786394956707</v>
      </c>
      <c r="JC107">
        <v>7167.2017299516201</v>
      </c>
      <c r="JD107">
        <v>5171.5383374871699</v>
      </c>
      <c r="JE107">
        <v>6790.1353174021397</v>
      </c>
      <c r="JF107">
        <v>4178.3138835947802</v>
      </c>
      <c r="JG107">
        <v>3508.5663392464398</v>
      </c>
      <c r="JH107">
        <v>8537.9775692713702</v>
      </c>
      <c r="JI107">
        <v>6299.3427649904697</v>
      </c>
      <c r="JJ107">
        <v>7050.3232663832296</v>
      </c>
      <c r="JK107">
        <v>9999.2008503151992</v>
      </c>
      <c r="JL107">
        <v>13234.9398915115</v>
      </c>
      <c r="JM107">
        <v>11651.0184723648</v>
      </c>
      <c r="JN107">
        <v>13978.1608268582</v>
      </c>
      <c r="JO107">
        <v>5798.8507550212598</v>
      </c>
      <c r="JP107">
        <v>4943.3585984459796</v>
      </c>
      <c r="JQ107">
        <v>5074.7862483506797</v>
      </c>
      <c r="JR107">
        <v>3430.9706787861001</v>
      </c>
      <c r="JS107">
        <v>12789.4923031814</v>
      </c>
      <c r="JT107">
        <v>13640.6197038557</v>
      </c>
      <c r="JU107">
        <v>14621.962322240101</v>
      </c>
      <c r="JV107">
        <v>14750.965107755501</v>
      </c>
      <c r="JW107">
        <v>15316.2009969213</v>
      </c>
      <c r="JX107">
        <v>14904.943996481499</v>
      </c>
      <c r="JY107">
        <v>14723.5641401554</v>
      </c>
      <c r="JZ107">
        <v>15041.9488344817</v>
      </c>
      <c r="KA107">
        <v>15436.231784195899</v>
      </c>
      <c r="KB107">
        <v>13887.470898695199</v>
      </c>
      <c r="KC107">
        <v>14602.320920686099</v>
      </c>
      <c r="KD107">
        <v>14948.5915554904</v>
      </c>
      <c r="KE107">
        <v>13757.7406538631</v>
      </c>
      <c r="KF107">
        <v>14883.3627034159</v>
      </c>
      <c r="KG107">
        <v>13557.6893417387</v>
      </c>
      <c r="KH107">
        <v>14417.303767776</v>
      </c>
      <c r="KI107">
        <v>14396.4499340273</v>
      </c>
      <c r="KJ107">
        <v>12092.8287641108</v>
      </c>
      <c r="KK107">
        <v>9239.2483506817207</v>
      </c>
      <c r="KL107">
        <v>14417.5462542149</v>
      </c>
      <c r="KM107">
        <v>12960.9302155109</v>
      </c>
      <c r="KN107">
        <v>13823.696965254399</v>
      </c>
      <c r="KO107">
        <v>11071.4758833016</v>
      </c>
      <c r="KP107">
        <v>13974.038557396299</v>
      </c>
      <c r="KQ107">
        <v>15252.912036358301</v>
      </c>
      <c r="KR107">
        <v>15251.2146312857</v>
      </c>
      <c r="KS107">
        <v>14971.6277671896</v>
      </c>
      <c r="KT107">
        <v>12648.607682158001</v>
      </c>
      <c r="KU107">
        <v>11810.3320627474</v>
      </c>
      <c r="KV107">
        <v>14961.200850315199</v>
      </c>
      <c r="KW107">
        <v>14292.1807652837</v>
      </c>
      <c r="KX107">
        <v>13418.2596393491</v>
      </c>
      <c r="KY107">
        <v>14437.430142207901</v>
      </c>
      <c r="KZ107">
        <v>14141.8391731418</v>
      </c>
      <c r="LA107">
        <v>11251.6433074329</v>
      </c>
      <c r="LB107">
        <v>12762.5763084592</v>
      </c>
      <c r="LC107">
        <v>12238.5631139129</v>
      </c>
      <c r="LD107">
        <v>9867.2882275326192</v>
      </c>
      <c r="LE107">
        <v>10121.6565019792</v>
      </c>
      <c r="LF107">
        <v>7566.8193813223897</v>
      </c>
      <c r="LG107">
        <v>13176.7431461663</v>
      </c>
      <c r="LH107">
        <v>10021.7520891365</v>
      </c>
      <c r="LI107">
        <v>7515.1697698284697</v>
      </c>
      <c r="LJ107">
        <v>5452.5801202169796</v>
      </c>
      <c r="LK107">
        <v>4443.3515613546397</v>
      </c>
      <c r="LL107">
        <v>8751.3656355373096</v>
      </c>
      <c r="LM107">
        <v>5568.0036651517403</v>
      </c>
      <c r="LN107">
        <v>3835.1955724967002</v>
      </c>
      <c r="LO107">
        <v>13224.7554610761</v>
      </c>
      <c r="LP107">
        <v>13242.9419439965</v>
      </c>
      <c r="LQ107">
        <v>10184.2180032253</v>
      </c>
      <c r="LR107">
        <v>9139.3439378390303</v>
      </c>
      <c r="LS107">
        <v>6651.1905878903399</v>
      </c>
      <c r="LT107">
        <v>2933.1460196452099</v>
      </c>
      <c r="LU107">
        <v>11137.9171675707</v>
      </c>
      <c r="LV107">
        <v>9500.6487318575</v>
      </c>
      <c r="LW107">
        <v>12372.900601084901</v>
      </c>
      <c r="LX107">
        <v>5127.8907784782295</v>
      </c>
      <c r="LY107">
        <v>7322.1505644333702</v>
      </c>
      <c r="LZ107">
        <v>3168.6003518545699</v>
      </c>
      <c r="MA107">
        <v>5030.1687435859803</v>
      </c>
      <c r="MB107">
        <v>10943.443043542</v>
      </c>
      <c r="MC107">
        <v>7292.3247324439199</v>
      </c>
      <c r="MD107">
        <v>7939.2785515320302</v>
      </c>
      <c r="ME107">
        <v>10302.793871866301</v>
      </c>
      <c r="MF107">
        <v>12735.175340859099</v>
      </c>
      <c r="MG107">
        <v>11208.480721301899</v>
      </c>
      <c r="MH107">
        <v>14168.997654302901</v>
      </c>
      <c r="MI107">
        <v>15303.8341885354</v>
      </c>
      <c r="MJ107">
        <v>15024.732297317099</v>
      </c>
      <c r="MK107">
        <v>12865.6330450081</v>
      </c>
      <c r="ML107">
        <v>4910.86541562821</v>
      </c>
      <c r="MM107">
        <v>9650.0203782436602</v>
      </c>
      <c r="MN107">
        <v>13840.428529541099</v>
      </c>
      <c r="MO107">
        <v>15453.4483213605</v>
      </c>
      <c r="MP107">
        <v>15213.144260372401</v>
      </c>
      <c r="MQ107">
        <v>15127.304060988101</v>
      </c>
      <c r="MR107">
        <v>14577.587303914401</v>
      </c>
      <c r="MS107">
        <v>12523.7271661047</v>
      </c>
      <c r="MT107">
        <v>15411.255680985199</v>
      </c>
      <c r="MU107">
        <v>7545.7230611347304</v>
      </c>
      <c r="MV107">
        <v>8987.0624541855996</v>
      </c>
    </row>
    <row r="108" spans="1:360" x14ac:dyDescent="0.55000000000000004">
      <c r="A108">
        <v>1268.23412989298</v>
      </c>
      <c r="B108">
        <v>2218.5384840932402</v>
      </c>
      <c r="C108">
        <v>1436.7622049552899</v>
      </c>
      <c r="D108">
        <v>1175.8467966573801</v>
      </c>
      <c r="E108">
        <v>885.83301568684897</v>
      </c>
      <c r="F108">
        <v>868.37399208327201</v>
      </c>
      <c r="G108">
        <v>1952.28837413869</v>
      </c>
      <c r="H108">
        <v>7675.2108195279297</v>
      </c>
      <c r="I108">
        <v>8516.3962762058309</v>
      </c>
      <c r="J108">
        <v>10072.189268435701</v>
      </c>
      <c r="K108">
        <v>12163.392317841999</v>
      </c>
      <c r="L108">
        <v>10963.5694179739</v>
      </c>
      <c r="M108">
        <v>423.65386306993099</v>
      </c>
      <c r="N108">
        <v>6624.0321067292198</v>
      </c>
      <c r="O108">
        <v>1810.67629379856</v>
      </c>
      <c r="P108">
        <v>599.45653130039602</v>
      </c>
      <c r="Q108">
        <v>752.95044714851201</v>
      </c>
      <c r="R108">
        <v>2832.5141474857101</v>
      </c>
      <c r="S108">
        <v>567.448321360504</v>
      </c>
      <c r="T108">
        <v>651.83360211112699</v>
      </c>
      <c r="U108">
        <v>904.26198504618105</v>
      </c>
      <c r="V108">
        <v>1161.5400967600101</v>
      </c>
      <c r="W108">
        <v>1571.0996921272499</v>
      </c>
      <c r="X108">
        <v>12745.602257733501</v>
      </c>
      <c r="Y108">
        <v>8831.1436739480996</v>
      </c>
      <c r="Z108">
        <v>5885.9033866002101</v>
      </c>
      <c r="AA108">
        <v>2106.5097493036201</v>
      </c>
      <c r="AB108">
        <v>7431.5119483946601</v>
      </c>
      <c r="AC108">
        <v>1459.55593021551</v>
      </c>
      <c r="AD108">
        <v>2874.7067878610201</v>
      </c>
      <c r="AE108">
        <v>3548.3341152323701</v>
      </c>
      <c r="AF108">
        <v>5903.1199237648398</v>
      </c>
      <c r="AG108">
        <v>4172.9791819381298</v>
      </c>
      <c r="AH108">
        <v>4674.4411376630997</v>
      </c>
      <c r="AI108">
        <v>3998.6314323412998</v>
      </c>
      <c r="AJ108">
        <v>3312.3948101451401</v>
      </c>
      <c r="AK108">
        <v>2734.54962615452</v>
      </c>
      <c r="AL108">
        <v>3821.3738454772001</v>
      </c>
      <c r="AM108">
        <v>2282.7973904119599</v>
      </c>
      <c r="AN108">
        <v>3896.7871279871001</v>
      </c>
      <c r="AO108">
        <v>5112.6141328250997</v>
      </c>
      <c r="AP108">
        <v>2068.6818648292001</v>
      </c>
      <c r="AQ108">
        <v>4687.7778918047197</v>
      </c>
      <c r="AR108">
        <v>6731.9385720568798</v>
      </c>
      <c r="AS108">
        <v>1391.9022137516499</v>
      </c>
      <c r="AT108">
        <v>914.20392904266203</v>
      </c>
      <c r="AU108">
        <v>3121.0730098226099</v>
      </c>
      <c r="AV108">
        <v>2452.5378976689599</v>
      </c>
      <c r="AW108">
        <v>1659.36475590089</v>
      </c>
      <c r="AX108">
        <v>1390.4472951180201</v>
      </c>
      <c r="AY108">
        <v>7835.2518692273898</v>
      </c>
      <c r="AZ108">
        <v>7277.7755461076104</v>
      </c>
      <c r="BA108">
        <v>9874.3203342618399</v>
      </c>
      <c r="BB108">
        <v>7447.0310804867304</v>
      </c>
      <c r="BC108">
        <v>4027.9722914528702</v>
      </c>
      <c r="BD108">
        <v>12912.1904412843</v>
      </c>
      <c r="BE108">
        <v>6627.4269168743604</v>
      </c>
      <c r="BF108">
        <v>8651.7037091335606</v>
      </c>
      <c r="BG108">
        <v>8320.2247471045303</v>
      </c>
      <c r="BH108">
        <v>6593.47881542296</v>
      </c>
      <c r="BI108">
        <v>10208.709133558101</v>
      </c>
      <c r="BJ108">
        <v>7650.4772027561903</v>
      </c>
      <c r="BK108">
        <v>6037.9423838146904</v>
      </c>
      <c r="BL108">
        <v>9577.0319601231495</v>
      </c>
      <c r="BM108">
        <v>9672.0866441870694</v>
      </c>
      <c r="BN108">
        <v>13594.062307579499</v>
      </c>
      <c r="BO108">
        <v>10887.428676147199</v>
      </c>
      <c r="BP108">
        <v>9073.1451400088008</v>
      </c>
      <c r="BQ108">
        <v>7762.9909104236904</v>
      </c>
      <c r="BR108">
        <v>7169.1416214631299</v>
      </c>
      <c r="BS108">
        <v>9167.4723647559003</v>
      </c>
      <c r="BT108">
        <v>8701.4134291159608</v>
      </c>
      <c r="BU108">
        <v>12724.990910423699</v>
      </c>
      <c r="BV108">
        <v>15136.7610321067</v>
      </c>
      <c r="BW108">
        <v>15027.1571617065</v>
      </c>
      <c r="BX108">
        <v>14360.3194546254</v>
      </c>
      <c r="BY108">
        <v>13231.0601084885</v>
      </c>
      <c r="BZ108">
        <v>14462.6487318575</v>
      </c>
      <c r="CA108">
        <v>14302.3651957191</v>
      </c>
      <c r="CB108">
        <v>13094.5402433661</v>
      </c>
      <c r="CC108">
        <v>14476.7129453159</v>
      </c>
      <c r="CD108">
        <v>14527.1501246152</v>
      </c>
      <c r="CE108">
        <v>13676.992669696499</v>
      </c>
      <c r="CF108">
        <v>12703.6521037971</v>
      </c>
      <c r="CG108">
        <v>12985.6638322827</v>
      </c>
      <c r="CH108">
        <v>11882.3505351122</v>
      </c>
      <c r="CI108">
        <v>9844.7369887113291</v>
      </c>
      <c r="CJ108">
        <v>10075.3415921419</v>
      </c>
      <c r="CK108">
        <v>11161.9233250257</v>
      </c>
      <c r="CL108">
        <v>10026.3593314763</v>
      </c>
      <c r="CM108">
        <v>11985.8922445389</v>
      </c>
      <c r="CN108">
        <v>13009.427503298601</v>
      </c>
      <c r="CO108">
        <v>12248.0200850315</v>
      </c>
      <c r="CP108">
        <v>14202.945755754299</v>
      </c>
      <c r="CQ108">
        <v>3108.7062014367398</v>
      </c>
      <c r="CR108">
        <v>7520.0194986072402</v>
      </c>
      <c r="CS108">
        <v>8951.9019205395107</v>
      </c>
      <c r="CT108">
        <v>7700.1869227385996</v>
      </c>
      <c r="CU108">
        <v>14985.691980648</v>
      </c>
      <c r="CV108">
        <v>14320.7941650784</v>
      </c>
      <c r="CW108">
        <v>13659.0486732151</v>
      </c>
      <c r="CX108">
        <v>14308.912329570399</v>
      </c>
      <c r="CY108">
        <v>13650.0766749743</v>
      </c>
      <c r="CZ108">
        <v>11723.0369447295</v>
      </c>
      <c r="DA108">
        <v>12078.0370913356</v>
      </c>
      <c r="DB108">
        <v>15002.1810584958</v>
      </c>
      <c r="DC108">
        <v>13798.7208620437</v>
      </c>
      <c r="DD108">
        <v>0</v>
      </c>
      <c r="DE108">
        <v>15262.126521038001</v>
      </c>
      <c r="DF108">
        <v>14830.985632605199</v>
      </c>
      <c r="DG108">
        <v>14941.3169623222</v>
      </c>
      <c r="DH108">
        <v>14846.2622782583</v>
      </c>
      <c r="DI108">
        <v>15284.920246298199</v>
      </c>
      <c r="DJ108">
        <v>15269.6436006451</v>
      </c>
      <c r="DK108">
        <v>15159.554757366999</v>
      </c>
      <c r="DL108">
        <v>10909.9799149685</v>
      </c>
      <c r="DM108">
        <v>6014.6636856765899</v>
      </c>
      <c r="DN108">
        <v>12005.0486732151</v>
      </c>
      <c r="DO108">
        <v>8853.9373992083292</v>
      </c>
      <c r="DP108">
        <v>10181.793138835899</v>
      </c>
      <c r="DQ108">
        <v>4973.4269168743604</v>
      </c>
      <c r="DR108">
        <v>11468.426183844</v>
      </c>
      <c r="DS108">
        <v>13167.5286614866</v>
      </c>
      <c r="DT108">
        <v>11020.0687582466</v>
      </c>
      <c r="DU108">
        <v>10207.011728485601</v>
      </c>
      <c r="DV108">
        <v>8141.0272687289298</v>
      </c>
      <c r="DW108">
        <v>7328.9401847236504</v>
      </c>
      <c r="DX108">
        <v>11577.787567805301</v>
      </c>
      <c r="DY108">
        <v>7112.8847676293799</v>
      </c>
      <c r="DZ108">
        <v>5695.0665591555498</v>
      </c>
      <c r="EA108">
        <v>12444.4341005718</v>
      </c>
      <c r="EB108">
        <v>9458.4560914821905</v>
      </c>
      <c r="EC108">
        <v>3439.9426770268301</v>
      </c>
      <c r="ED108">
        <v>6043.0345990324004</v>
      </c>
      <c r="EE108">
        <v>7684.6677906465302</v>
      </c>
      <c r="EF108">
        <v>4635.4008209939902</v>
      </c>
      <c r="EG108">
        <v>2989.6453599178999</v>
      </c>
      <c r="EH108">
        <v>1957.8655622342801</v>
      </c>
      <c r="EI108">
        <v>5360.6777598592598</v>
      </c>
      <c r="EJ108">
        <v>3139.259492743</v>
      </c>
      <c r="EK108">
        <v>2135.12314909837</v>
      </c>
      <c r="EL108">
        <v>1686.5232370620099</v>
      </c>
      <c r="EM108">
        <v>1006.59126227826</v>
      </c>
      <c r="EN108">
        <v>4430.0148072130196</v>
      </c>
      <c r="EO108">
        <v>1616.6871426477101</v>
      </c>
      <c r="EP108">
        <v>844.36783462835399</v>
      </c>
      <c r="EQ108">
        <v>12267.4190001466</v>
      </c>
      <c r="ER108">
        <v>9152.43820554171</v>
      </c>
      <c r="ES108">
        <v>4802.47397742267</v>
      </c>
      <c r="ET108">
        <v>3883.69286028442</v>
      </c>
      <c r="EU108">
        <v>1846.8067732004099</v>
      </c>
      <c r="EV108">
        <v>904.74695792405805</v>
      </c>
      <c r="EW108">
        <v>5966.1663978888701</v>
      </c>
      <c r="EX108">
        <v>3537.1797390411998</v>
      </c>
      <c r="EY108">
        <v>7676.9082246005</v>
      </c>
      <c r="EZ108">
        <v>962.21624395250001</v>
      </c>
      <c r="FA108">
        <v>2020.18457704149</v>
      </c>
      <c r="FB108">
        <v>557.99135024190002</v>
      </c>
      <c r="FC108">
        <v>1044.1766603137401</v>
      </c>
      <c r="FD108">
        <v>5617.95587157308</v>
      </c>
      <c r="FE108">
        <v>3523.8429848995702</v>
      </c>
      <c r="FF108">
        <v>3937.0398768508999</v>
      </c>
      <c r="FG108">
        <v>3887.0876704295601</v>
      </c>
      <c r="FH108">
        <v>11961.6436006451</v>
      </c>
      <c r="FI108">
        <v>11156.3461369301</v>
      </c>
      <c r="FJ108">
        <v>13513.799296290899</v>
      </c>
      <c r="FK108">
        <v>14626.8120510189</v>
      </c>
      <c r="FL108">
        <v>14711.197331769499</v>
      </c>
      <c r="FM108">
        <v>15334.872452719501</v>
      </c>
      <c r="FN108">
        <v>10337.2269461956</v>
      </c>
      <c r="FO108">
        <v>13847.4606362703</v>
      </c>
      <c r="FP108">
        <v>10947.322826565</v>
      </c>
      <c r="FQ108">
        <v>13515.9816742413</v>
      </c>
      <c r="FR108">
        <v>11758.6824512535</v>
      </c>
      <c r="FS108">
        <v>10271.9980941211</v>
      </c>
      <c r="FT108">
        <v>10155.8470898695</v>
      </c>
      <c r="FU108">
        <v>4983.3688608708399</v>
      </c>
      <c r="FV108">
        <v>14380.203342618401</v>
      </c>
      <c r="FW108">
        <v>7756.9287494502296</v>
      </c>
      <c r="FX108">
        <v>9177.8992816302598</v>
      </c>
      <c r="FY108">
        <v>1446.7041489517701</v>
      </c>
      <c r="FZ108">
        <v>1543.6987245272001</v>
      </c>
      <c r="GA108">
        <v>1712.2267995894999</v>
      </c>
      <c r="GB108">
        <v>1303.3946635390701</v>
      </c>
      <c r="GC108">
        <v>843.39788887259897</v>
      </c>
      <c r="GD108">
        <v>900.86717490104104</v>
      </c>
      <c r="GE108">
        <v>2503.46004984606</v>
      </c>
      <c r="GF108">
        <v>10744.1191907345</v>
      </c>
      <c r="GG108">
        <v>11123.3679812344</v>
      </c>
      <c r="GH108">
        <v>12824.895323266401</v>
      </c>
      <c r="GI108">
        <v>14168.2701949861</v>
      </c>
      <c r="GJ108">
        <v>13970.401260812199</v>
      </c>
      <c r="GK108">
        <v>474.33352880809298</v>
      </c>
      <c r="GL108">
        <v>7536.5085764550604</v>
      </c>
      <c r="GM108">
        <v>2000.5431754874701</v>
      </c>
      <c r="GN108">
        <v>592.90939744905404</v>
      </c>
      <c r="GO108">
        <v>1063.33308898988</v>
      </c>
      <c r="GP108">
        <v>4297.3747251136201</v>
      </c>
      <c r="GQ108">
        <v>543.19967746664702</v>
      </c>
      <c r="GR108">
        <v>602.60885500659697</v>
      </c>
      <c r="GS108">
        <v>959.79137956311399</v>
      </c>
      <c r="GT108">
        <v>1334.19044128427</v>
      </c>
      <c r="GU108">
        <v>1166.87479841665</v>
      </c>
      <c r="GV108">
        <v>13470.1517372819</v>
      </c>
      <c r="GW108">
        <v>10105.6523970092</v>
      </c>
      <c r="GX108">
        <v>8610.7235009529395</v>
      </c>
      <c r="GY108">
        <v>2725.09265503592</v>
      </c>
      <c r="GZ108">
        <v>7789.1794458290597</v>
      </c>
      <c r="HA108">
        <v>1784.24527195426</v>
      </c>
      <c r="HB108">
        <v>3087.36739481015</v>
      </c>
      <c r="HC108">
        <v>5021.1967453452598</v>
      </c>
      <c r="HD108">
        <v>8529.4905439085196</v>
      </c>
      <c r="HE108">
        <v>5300.7836094414297</v>
      </c>
      <c r="HF108">
        <v>6005.2067145579804</v>
      </c>
      <c r="HG108">
        <v>4841.2718076528399</v>
      </c>
      <c r="HH108">
        <v>4877.6447734936201</v>
      </c>
      <c r="HI108">
        <v>4069.4374725113598</v>
      </c>
      <c r="HJ108">
        <v>5791.8186482920401</v>
      </c>
      <c r="HK108">
        <v>3277.2342764990499</v>
      </c>
      <c r="HL108">
        <v>6826.7507696818602</v>
      </c>
      <c r="HM108">
        <v>8936.8677613253203</v>
      </c>
      <c r="HN108">
        <v>2809.72042222548</v>
      </c>
      <c r="HO108">
        <v>8090.5900894297001</v>
      </c>
      <c r="HP108">
        <v>9264.2244538923896</v>
      </c>
      <c r="HQ108">
        <v>1741.81014514001</v>
      </c>
      <c r="HR108">
        <v>1280.60093827884</v>
      </c>
      <c r="HS108">
        <v>3728.9865122416099</v>
      </c>
      <c r="HT108">
        <v>2791.5339393050899</v>
      </c>
      <c r="HU108">
        <v>1652.33264917168</v>
      </c>
      <c r="HV108">
        <v>1625.4166544494899</v>
      </c>
      <c r="HW108">
        <v>10105.409910570301</v>
      </c>
      <c r="HX108">
        <v>8655.5834921565693</v>
      </c>
      <c r="HY108">
        <v>11786.5683917314</v>
      </c>
      <c r="HZ108">
        <v>10897.855593021601</v>
      </c>
      <c r="IA108">
        <v>8344.9583638762706</v>
      </c>
      <c r="IB108">
        <v>14628.5094560915</v>
      </c>
      <c r="IC108">
        <v>10343.7740800469</v>
      </c>
      <c r="ID108">
        <v>11430.113326491701</v>
      </c>
      <c r="IE108">
        <v>11151.253921712399</v>
      </c>
      <c r="IF108">
        <v>9967.4351268142509</v>
      </c>
      <c r="IG108">
        <v>13215.783462835399</v>
      </c>
      <c r="IH108">
        <v>10167.243952499601</v>
      </c>
      <c r="II108">
        <v>8712.0828324292597</v>
      </c>
      <c r="IJ108">
        <v>12178.183990617201</v>
      </c>
      <c r="IK108">
        <v>11950.9741973318</v>
      </c>
      <c r="IL108">
        <v>14934.284855593</v>
      </c>
      <c r="IM108">
        <v>13183.775252895501</v>
      </c>
      <c r="IN108">
        <v>11137.1897082539</v>
      </c>
      <c r="IO108">
        <v>9940.2766456531299</v>
      </c>
      <c r="IP108">
        <v>9220.5768948834502</v>
      </c>
      <c r="IQ108">
        <v>10915.314616625101</v>
      </c>
      <c r="IR108">
        <v>10059.5799736109</v>
      </c>
      <c r="IS108">
        <v>14139.171822313399</v>
      </c>
      <c r="IT108">
        <v>15526.1942530421</v>
      </c>
      <c r="IU108">
        <v>15510.190148072101</v>
      </c>
      <c r="IV108">
        <v>15274.978302301701</v>
      </c>
      <c r="IW108">
        <v>14036.842545081399</v>
      </c>
      <c r="IX108">
        <v>15224.056150124599</v>
      </c>
      <c r="IY108">
        <v>15043.161266676399</v>
      </c>
      <c r="IZ108">
        <v>14649.8482627181</v>
      </c>
      <c r="JA108">
        <v>15228.4209060255</v>
      </c>
      <c r="JB108">
        <v>15190.3505351122</v>
      </c>
      <c r="JC108">
        <v>14368.079020671499</v>
      </c>
      <c r="JD108">
        <v>13546.7774519865</v>
      </c>
      <c r="JE108">
        <v>13913.416947661601</v>
      </c>
      <c r="JF108">
        <v>12566.8897522357</v>
      </c>
      <c r="JG108">
        <v>10629.9080779944</v>
      </c>
      <c r="JH108">
        <v>12200.7352294385</v>
      </c>
      <c r="JI108">
        <v>12434.734643014201</v>
      </c>
      <c r="JJ108">
        <v>11989.772027561899</v>
      </c>
      <c r="JK108">
        <v>14029.8104383521</v>
      </c>
      <c r="JL108">
        <v>14841.170063040599</v>
      </c>
      <c r="JM108">
        <v>13942.5153203343</v>
      </c>
      <c r="JN108">
        <v>15293.8922445389</v>
      </c>
      <c r="JO108">
        <v>3456.6742413135898</v>
      </c>
      <c r="JP108">
        <v>11038.982700483801</v>
      </c>
      <c r="JQ108">
        <v>12333.860284415799</v>
      </c>
      <c r="JR108">
        <v>9978.3470165664894</v>
      </c>
      <c r="JS108">
        <v>15263.5814396716</v>
      </c>
      <c r="JT108">
        <v>14834.865415628199</v>
      </c>
      <c r="JU108">
        <v>14344.072863216499</v>
      </c>
      <c r="JV108">
        <v>15085.3539070518</v>
      </c>
      <c r="JW108">
        <v>14158.813223867501</v>
      </c>
      <c r="JX108">
        <v>12967.962322240101</v>
      </c>
      <c r="JY108">
        <v>12774.215657528201</v>
      </c>
      <c r="JZ108">
        <v>15293.164785222099</v>
      </c>
      <c r="KA108">
        <v>14704.1652250403</v>
      </c>
      <c r="KB108">
        <v>15645.9825538777</v>
      </c>
      <c r="KC108">
        <v>15591.423105116601</v>
      </c>
      <c r="KD108">
        <v>15179.923618237801</v>
      </c>
      <c r="KE108">
        <v>15544.8657088403</v>
      </c>
      <c r="KF108">
        <v>15428.4722181498</v>
      </c>
      <c r="KG108">
        <v>15544.138249523499</v>
      </c>
      <c r="KH108">
        <v>15630.7059082246</v>
      </c>
      <c r="KI108">
        <v>15483.516639788901</v>
      </c>
      <c r="KJ108">
        <v>11304.9903239994</v>
      </c>
      <c r="KK108">
        <v>7310.5112153643204</v>
      </c>
      <c r="KL108">
        <v>13571.026095880399</v>
      </c>
      <c r="KM108">
        <v>11031.465620876699</v>
      </c>
      <c r="KN108">
        <v>12419.2155109222</v>
      </c>
      <c r="KO108">
        <v>7287.4750036651503</v>
      </c>
      <c r="KP108">
        <v>13405.6503445243</v>
      </c>
      <c r="KQ108">
        <v>14523.270341592101</v>
      </c>
      <c r="KR108">
        <v>12917.282656502</v>
      </c>
      <c r="KS108">
        <v>12124.3520011728</v>
      </c>
      <c r="KT108">
        <v>10598.3848409324</v>
      </c>
      <c r="KU108">
        <v>9519.3201876557705</v>
      </c>
      <c r="KV108">
        <v>13376.551971851601</v>
      </c>
      <c r="KW108">
        <v>9294.7777451986494</v>
      </c>
      <c r="KX108">
        <v>7795.48409324146</v>
      </c>
      <c r="KY108">
        <v>14376.323559595399</v>
      </c>
      <c r="KZ108">
        <v>12182.3062600792</v>
      </c>
      <c r="LA108">
        <v>4942.6311391291601</v>
      </c>
      <c r="LB108">
        <v>10073.4017006304</v>
      </c>
      <c r="LC108">
        <v>10974.481307726101</v>
      </c>
      <c r="LD108">
        <v>6446.5320334261796</v>
      </c>
      <c r="LE108">
        <v>3071.1208034012602</v>
      </c>
      <c r="LF108">
        <v>2348.5112153643199</v>
      </c>
      <c r="LG108">
        <v>6588.1441137663096</v>
      </c>
      <c r="LH108">
        <v>2793.2313443776602</v>
      </c>
      <c r="LI108">
        <v>1909.85324732444</v>
      </c>
      <c r="LJ108">
        <v>2214.4162146312901</v>
      </c>
      <c r="LK108">
        <v>768.71206567951901</v>
      </c>
      <c r="LL108">
        <v>6064.1309192200597</v>
      </c>
      <c r="LM108">
        <v>2127.6060694912799</v>
      </c>
      <c r="LN108">
        <v>871.52631578947398</v>
      </c>
      <c r="LO108">
        <v>13004.3352880809</v>
      </c>
      <c r="LP108">
        <v>11464.303914382101</v>
      </c>
      <c r="LQ108">
        <v>5862.6246884620996</v>
      </c>
      <c r="LR108">
        <v>3140.2294384987499</v>
      </c>
      <c r="LS108">
        <v>2228.4804280897201</v>
      </c>
      <c r="LT108">
        <v>923.90338660020495</v>
      </c>
      <c r="LU108">
        <v>6016.3610907491602</v>
      </c>
      <c r="LV108">
        <v>4580.5988857938701</v>
      </c>
      <c r="LW108">
        <v>10023.9344670869</v>
      </c>
      <c r="LX108">
        <v>1005.13634364463</v>
      </c>
      <c r="LY108">
        <v>1850.20158334555</v>
      </c>
      <c r="LZ108">
        <v>438.20304940624499</v>
      </c>
      <c r="MA108">
        <v>775.50168596979904</v>
      </c>
      <c r="MB108">
        <v>6183.43424717783</v>
      </c>
      <c r="MC108">
        <v>3663.2726872892499</v>
      </c>
      <c r="MD108">
        <v>5198.21184577041</v>
      </c>
      <c r="ME108">
        <v>6673.9843131505604</v>
      </c>
      <c r="MF108">
        <v>14044.359624688501</v>
      </c>
      <c r="MG108">
        <v>13540.2303181352</v>
      </c>
      <c r="MH108">
        <v>14807.221961589201</v>
      </c>
      <c r="MI108">
        <v>14977.2049552851</v>
      </c>
      <c r="MJ108">
        <v>15197.6251282803</v>
      </c>
      <c r="MK108">
        <v>15561.1123002492</v>
      </c>
      <c r="ML108">
        <v>12120.229731710901</v>
      </c>
      <c r="MM108">
        <v>14840.442603723801</v>
      </c>
      <c r="MN108">
        <v>13329.267116258599</v>
      </c>
      <c r="MO108">
        <v>13985.435420026401</v>
      </c>
      <c r="MP108">
        <v>12725.960856179399</v>
      </c>
      <c r="MQ108">
        <v>12650.0626007917</v>
      </c>
      <c r="MR108">
        <v>12017.9004544788</v>
      </c>
      <c r="MS108">
        <v>8275.6072423398291</v>
      </c>
      <c r="MT108">
        <v>14919.735669256699</v>
      </c>
      <c r="MU108">
        <v>10789.706641254899</v>
      </c>
      <c r="MV108">
        <v>12073.914821873601</v>
      </c>
    </row>
    <row r="109" spans="1:360" x14ac:dyDescent="0.55000000000000004">
      <c r="A109">
        <v>2877.8591115672202</v>
      </c>
      <c r="B109">
        <v>3828.4059522064199</v>
      </c>
      <c r="C109">
        <v>3136.8346283536098</v>
      </c>
      <c r="D109">
        <v>2762.9205395103399</v>
      </c>
      <c r="E109">
        <v>2332.0221375164901</v>
      </c>
      <c r="F109">
        <v>2235.9975076968199</v>
      </c>
      <c r="G109">
        <v>4382.7299516200001</v>
      </c>
      <c r="H109">
        <v>10778.552265063799</v>
      </c>
      <c r="I109">
        <v>11478.125641401601</v>
      </c>
      <c r="J109">
        <v>12136.9612959977</v>
      </c>
      <c r="K109">
        <v>13700.7563407125</v>
      </c>
      <c r="L109">
        <v>12771.305820260999</v>
      </c>
      <c r="M109">
        <v>1513.87289253775</v>
      </c>
      <c r="N109">
        <v>9085.7544348335996</v>
      </c>
      <c r="O109">
        <v>3310.9398915115098</v>
      </c>
      <c r="P109">
        <v>1966.35258759713</v>
      </c>
      <c r="Q109">
        <v>2670.0482333968598</v>
      </c>
      <c r="R109">
        <v>5621.5931681571601</v>
      </c>
      <c r="S109">
        <v>1815.2835361384</v>
      </c>
      <c r="T109">
        <v>1569.1598006157501</v>
      </c>
      <c r="U109">
        <v>2035.9461955725001</v>
      </c>
      <c r="V109">
        <v>2458.6000586424302</v>
      </c>
      <c r="W109">
        <v>2920.7792112593502</v>
      </c>
      <c r="X109">
        <v>13764.045301275501</v>
      </c>
      <c r="Y109">
        <v>11051.3495088697</v>
      </c>
      <c r="Z109">
        <v>8472.7487171968896</v>
      </c>
      <c r="AA109">
        <v>5763.4477349362296</v>
      </c>
      <c r="AB109">
        <v>8891.5227972438097</v>
      </c>
      <c r="AC109">
        <v>3346.34291159654</v>
      </c>
      <c r="AD109">
        <v>4920.8073596246904</v>
      </c>
      <c r="AE109">
        <v>6502.5464008209901</v>
      </c>
      <c r="AF109">
        <v>8279.2445389239092</v>
      </c>
      <c r="AG109">
        <v>7044.0186189708302</v>
      </c>
      <c r="AH109">
        <v>8327.74182671163</v>
      </c>
      <c r="AI109">
        <v>7100.0329863656398</v>
      </c>
      <c r="AJ109">
        <v>7964.73962762058</v>
      </c>
      <c r="AK109">
        <v>6897.7992962908702</v>
      </c>
      <c r="AL109">
        <v>7189.0255094560898</v>
      </c>
      <c r="AM109">
        <v>7069.47969505938</v>
      </c>
      <c r="AN109">
        <v>7317.7858085324697</v>
      </c>
      <c r="AO109">
        <v>8159.9412109661298</v>
      </c>
      <c r="AP109">
        <v>6417.9186336314297</v>
      </c>
      <c r="AQ109">
        <v>7869.1999706787901</v>
      </c>
      <c r="AR109">
        <v>8714.0227239407704</v>
      </c>
      <c r="AS109">
        <v>4781.1351707960703</v>
      </c>
      <c r="AT109">
        <v>3119.1331183111001</v>
      </c>
      <c r="AU109">
        <v>7854.6507843424697</v>
      </c>
      <c r="AV109">
        <v>5557.5767482773799</v>
      </c>
      <c r="AW109">
        <v>4417.4055123882099</v>
      </c>
      <c r="AX109">
        <v>3249.1058495821699</v>
      </c>
      <c r="AY109">
        <v>10694.894443630001</v>
      </c>
      <c r="AZ109">
        <v>9939.3066998973809</v>
      </c>
      <c r="BA109">
        <v>11990.2570004398</v>
      </c>
      <c r="BB109">
        <v>10947.565313003999</v>
      </c>
      <c r="BC109">
        <v>9135.4641548160107</v>
      </c>
      <c r="BD109">
        <v>14347.4676733617</v>
      </c>
      <c r="BE109">
        <v>9271.9840199384307</v>
      </c>
      <c r="BF109">
        <v>10747.7564873186</v>
      </c>
      <c r="BG109">
        <v>9957.73566925671</v>
      </c>
      <c r="BH109">
        <v>8648.0664125494804</v>
      </c>
      <c r="BI109">
        <v>10554.494795484499</v>
      </c>
      <c r="BJ109">
        <v>8313.92009969213</v>
      </c>
      <c r="BK109">
        <v>7757.65620876704</v>
      </c>
      <c r="BL109">
        <v>9432.5100425157598</v>
      </c>
      <c r="BM109">
        <v>9418.2033426183807</v>
      </c>
      <c r="BN109">
        <v>13479.3662219616</v>
      </c>
      <c r="BO109">
        <v>11687.391438205501</v>
      </c>
      <c r="BP109">
        <v>9824.8531007183701</v>
      </c>
      <c r="BQ109">
        <v>7627.4409910570303</v>
      </c>
      <c r="BR109">
        <v>8417.9467819967704</v>
      </c>
      <c r="BS109">
        <v>8969.3609441430908</v>
      </c>
      <c r="BT109">
        <v>7594.4628353613798</v>
      </c>
      <c r="BU109">
        <v>12652.244978742099</v>
      </c>
      <c r="BV109">
        <v>14912.218589649599</v>
      </c>
      <c r="BW109">
        <v>14789.520451546699</v>
      </c>
      <c r="BX109">
        <v>14367.109074915699</v>
      </c>
      <c r="BY109">
        <v>12121.927136783501</v>
      </c>
      <c r="BZ109">
        <v>14784.913209206899</v>
      </c>
      <c r="CA109">
        <v>13987.6177979768</v>
      </c>
      <c r="CB109">
        <v>14408.816742413101</v>
      </c>
      <c r="CC109">
        <v>13959.489371060001</v>
      </c>
      <c r="CD109">
        <v>13807.6928602844</v>
      </c>
      <c r="CE109">
        <v>12424.7926990177</v>
      </c>
      <c r="CF109">
        <v>11471.578507550201</v>
      </c>
      <c r="CG109">
        <v>11442.2376484386</v>
      </c>
      <c r="CH109">
        <v>10433.4940624542</v>
      </c>
      <c r="CI109">
        <v>8730.5118017885907</v>
      </c>
      <c r="CJ109">
        <v>9846.1919073449608</v>
      </c>
      <c r="CK109">
        <v>9757.9268435713202</v>
      </c>
      <c r="CL109">
        <v>9136.9190734496406</v>
      </c>
      <c r="CM109">
        <v>11289.2287054684</v>
      </c>
      <c r="CN109">
        <v>13386.493915848099</v>
      </c>
      <c r="CO109">
        <v>12619.266823046501</v>
      </c>
      <c r="CP109">
        <v>14463.861164052199</v>
      </c>
      <c r="CQ109">
        <v>5314.1203635830498</v>
      </c>
      <c r="CR109">
        <v>10318.555490397301</v>
      </c>
      <c r="CS109">
        <v>10711.383521477799</v>
      </c>
      <c r="CT109">
        <v>9744.5900894296992</v>
      </c>
      <c r="CU109">
        <v>15142.095733763401</v>
      </c>
      <c r="CV109">
        <v>14404.936959390099</v>
      </c>
      <c r="CW109">
        <v>14229.619264037499</v>
      </c>
      <c r="CX109">
        <v>14651.0606949128</v>
      </c>
      <c r="CY109">
        <v>14499.264184137201</v>
      </c>
      <c r="CZ109">
        <v>13859.5849582173</v>
      </c>
      <c r="DA109">
        <v>13635.769975077001</v>
      </c>
      <c r="DB109">
        <v>15052.1332649172</v>
      </c>
      <c r="DC109">
        <v>13876.316522503999</v>
      </c>
      <c r="DD109">
        <v>15349.9066119337</v>
      </c>
      <c r="DE109">
        <v>0</v>
      </c>
      <c r="DF109">
        <v>14591.409030933901</v>
      </c>
      <c r="DG109">
        <v>15013.5779211259</v>
      </c>
      <c r="DH109">
        <v>14864.448761178701</v>
      </c>
      <c r="DI109">
        <v>15445.446268875499</v>
      </c>
      <c r="DJ109">
        <v>15419.742706348001</v>
      </c>
      <c r="DK109">
        <v>15255.336900747699</v>
      </c>
      <c r="DL109">
        <v>11607.855886233699</v>
      </c>
      <c r="DM109">
        <v>9223.9717050285908</v>
      </c>
      <c r="DN109">
        <v>13384.0690514587</v>
      </c>
      <c r="DO109">
        <v>11558.146166251299</v>
      </c>
      <c r="DP109">
        <v>12592.350828324301</v>
      </c>
      <c r="DQ109">
        <v>7671.0885500659697</v>
      </c>
      <c r="DR109">
        <v>12309.369154083</v>
      </c>
      <c r="DS109">
        <v>13318.8401993843</v>
      </c>
      <c r="DT109">
        <v>12810.3461369301</v>
      </c>
      <c r="DU109">
        <v>11683.511655182499</v>
      </c>
      <c r="DV109">
        <v>10776.6123735523</v>
      </c>
      <c r="DW109">
        <v>8863.3943703269306</v>
      </c>
      <c r="DX109">
        <v>12111.985192787</v>
      </c>
      <c r="DY109">
        <v>9805.2116991643506</v>
      </c>
      <c r="DZ109">
        <v>7894.4185603284004</v>
      </c>
      <c r="EA109">
        <v>12684.253188682</v>
      </c>
      <c r="EB109">
        <v>9741.1952792845605</v>
      </c>
      <c r="EC109">
        <v>5430.2713678346299</v>
      </c>
      <c r="ED109">
        <v>8011.5395103357296</v>
      </c>
      <c r="EE109">
        <v>9745.5600351854591</v>
      </c>
      <c r="EF109">
        <v>6086.9246444802802</v>
      </c>
      <c r="EG109">
        <v>5082.3033279577803</v>
      </c>
      <c r="EH109">
        <v>4375.4553584518399</v>
      </c>
      <c r="EI109">
        <v>7867.9875384840898</v>
      </c>
      <c r="EJ109">
        <v>5592.4947954845302</v>
      </c>
      <c r="EK109">
        <v>3282.5689781556998</v>
      </c>
      <c r="EL109">
        <v>3736.2611054097601</v>
      </c>
      <c r="EM109">
        <v>2247.8793432048101</v>
      </c>
      <c r="EN109">
        <v>7473.2196158920997</v>
      </c>
      <c r="EO109">
        <v>3253.4706054830699</v>
      </c>
      <c r="EP109">
        <v>2243.99956018179</v>
      </c>
      <c r="EQ109">
        <v>13239.3046474124</v>
      </c>
      <c r="ER109">
        <v>11821.4864389386</v>
      </c>
      <c r="ES109">
        <v>7154.1074622489396</v>
      </c>
      <c r="ET109">
        <v>5888.8132238674698</v>
      </c>
      <c r="EU109">
        <v>3585.4345403899702</v>
      </c>
      <c r="EV109">
        <v>2183.13546400821</v>
      </c>
      <c r="EW109">
        <v>8748.4557982700499</v>
      </c>
      <c r="EX109">
        <v>7421.0850315203097</v>
      </c>
      <c r="EY109">
        <v>9873.35038850608</v>
      </c>
      <c r="EZ109">
        <v>2314.0781410350401</v>
      </c>
      <c r="FA109">
        <v>3871.8110247764298</v>
      </c>
      <c r="FB109">
        <v>1570.61471924938</v>
      </c>
      <c r="FC109">
        <v>2064.0746224893701</v>
      </c>
      <c r="FD109">
        <v>7995.2929189268398</v>
      </c>
      <c r="FE109">
        <v>6408.2191760738897</v>
      </c>
      <c r="FF109">
        <v>7553.9676000586396</v>
      </c>
      <c r="FG109">
        <v>7149.25773347017</v>
      </c>
      <c r="FH109">
        <v>13103.512241606801</v>
      </c>
      <c r="FI109">
        <v>11509.8913649025</v>
      </c>
      <c r="FJ109">
        <v>13851.582905732301</v>
      </c>
      <c r="FK109">
        <v>14773.5163465767</v>
      </c>
      <c r="FL109">
        <v>14842.140008796399</v>
      </c>
      <c r="FM109">
        <v>14974.5376044568</v>
      </c>
      <c r="FN109">
        <v>8904.1320920686103</v>
      </c>
      <c r="FO109">
        <v>13023.976689634999</v>
      </c>
      <c r="FP109">
        <v>11133.3099252309</v>
      </c>
      <c r="FQ109">
        <v>14025.4456824513</v>
      </c>
      <c r="FR109">
        <v>13611.763817622001</v>
      </c>
      <c r="FS109">
        <v>11991.711919073499</v>
      </c>
      <c r="FT109">
        <v>11022.0086497581</v>
      </c>
      <c r="FU109">
        <v>6701.38528075062</v>
      </c>
      <c r="FV109">
        <v>14530.302448321399</v>
      </c>
      <c r="FW109">
        <v>8253.7834628353594</v>
      </c>
      <c r="FX109">
        <v>9682.7560475003702</v>
      </c>
      <c r="FY109">
        <v>4336.4150417827304</v>
      </c>
      <c r="FZ109">
        <v>2298.5590089429702</v>
      </c>
      <c r="GA109">
        <v>5143.8948834481698</v>
      </c>
      <c r="GB109">
        <v>3838.8328690807798</v>
      </c>
      <c r="GC109">
        <v>2485.5160533646099</v>
      </c>
      <c r="GD109">
        <v>2274.0678786101698</v>
      </c>
      <c r="GE109">
        <v>4710.8141035038898</v>
      </c>
      <c r="GF109">
        <v>8573.3805893564004</v>
      </c>
      <c r="GG109">
        <v>7371.13282509896</v>
      </c>
      <c r="GH109">
        <v>8193.1618531007207</v>
      </c>
      <c r="GI109">
        <v>8082.34555050579</v>
      </c>
      <c r="GJ109">
        <v>7626.9560181791503</v>
      </c>
      <c r="GK109">
        <v>2289.1020378243702</v>
      </c>
      <c r="GL109">
        <v>12675.7661633192</v>
      </c>
      <c r="GM109">
        <v>5788.1813517079599</v>
      </c>
      <c r="GN109">
        <v>2255.3964228118998</v>
      </c>
      <c r="GO109">
        <v>2343.17651370767</v>
      </c>
      <c r="GP109">
        <v>6217.3823486292304</v>
      </c>
      <c r="GQ109">
        <v>1764.6038704002301</v>
      </c>
      <c r="GR109">
        <v>1332.00806333382</v>
      </c>
      <c r="GS109">
        <v>2049.5254361530601</v>
      </c>
      <c r="GT109">
        <v>2766.80032253335</v>
      </c>
      <c r="GU109">
        <v>2028.4291159653999</v>
      </c>
      <c r="GV109">
        <v>12804.2839759566</v>
      </c>
      <c r="GW109">
        <v>7867.5025656062198</v>
      </c>
      <c r="GX109">
        <v>10619.723647559</v>
      </c>
      <c r="GY109">
        <v>7380.34730977862</v>
      </c>
      <c r="GZ109">
        <v>6338.86805453746</v>
      </c>
      <c r="HA109">
        <v>5334.9741973317696</v>
      </c>
      <c r="HB109">
        <v>7758.3836680838604</v>
      </c>
      <c r="HC109">
        <v>10104.439964814501</v>
      </c>
      <c r="HD109">
        <v>12374.3555197185</v>
      </c>
      <c r="HE109">
        <v>10842.326198504599</v>
      </c>
      <c r="HF109">
        <v>11606.158481161099</v>
      </c>
      <c r="HG109">
        <v>10614.1464594634</v>
      </c>
      <c r="HH109">
        <v>7971.2867614719198</v>
      </c>
      <c r="HI109">
        <v>8942.2024629819698</v>
      </c>
      <c r="HJ109">
        <v>10713.5658994282</v>
      </c>
      <c r="HK109">
        <v>6583.77935786542</v>
      </c>
      <c r="HL109">
        <v>11055.7142647706</v>
      </c>
      <c r="HM109">
        <v>12891.336607535601</v>
      </c>
      <c r="HN109">
        <v>4998.8879929629102</v>
      </c>
      <c r="HO109">
        <v>11353.7300982261</v>
      </c>
      <c r="HP109">
        <v>9407.7764257440194</v>
      </c>
      <c r="HQ109">
        <v>5563.3964228119003</v>
      </c>
      <c r="HR109">
        <v>3455.9467819967699</v>
      </c>
      <c r="HS109">
        <v>4417.6479988271503</v>
      </c>
      <c r="HT109">
        <v>3574.7651370766698</v>
      </c>
      <c r="HU109">
        <v>3912.06377364023</v>
      </c>
      <c r="HV109">
        <v>2788.3816155988902</v>
      </c>
      <c r="HW109">
        <v>7135.9209793285399</v>
      </c>
      <c r="HX109">
        <v>6305.4049259639396</v>
      </c>
      <c r="HY109">
        <v>7715.9485412696104</v>
      </c>
      <c r="HZ109">
        <v>8794.5282216683809</v>
      </c>
      <c r="IA109">
        <v>9327.5134144553595</v>
      </c>
      <c r="IB109">
        <v>10059.8224600498</v>
      </c>
      <c r="IC109">
        <v>13622.4332209353</v>
      </c>
      <c r="ID109">
        <v>14504.8413722328</v>
      </c>
      <c r="IE109">
        <v>13901.292625714699</v>
      </c>
      <c r="IF109">
        <v>13077.566192640399</v>
      </c>
      <c r="IG109">
        <v>14540.729365195701</v>
      </c>
      <c r="IH109">
        <v>13076.1112740067</v>
      </c>
      <c r="II109">
        <v>11960.1886820114</v>
      </c>
      <c r="IJ109">
        <v>13902.0200850315</v>
      </c>
      <c r="IK109">
        <v>13563.0240433954</v>
      </c>
      <c r="IL109">
        <v>14418.2737135317</v>
      </c>
      <c r="IM109">
        <v>8845.9353467233504</v>
      </c>
      <c r="IN109">
        <v>9779.9931095147294</v>
      </c>
      <c r="IO109">
        <v>12073.4298489957</v>
      </c>
      <c r="IP109">
        <v>10416.5200117285</v>
      </c>
      <c r="IQ109">
        <v>9478.5824659140908</v>
      </c>
      <c r="IR109">
        <v>11126.7627913796</v>
      </c>
      <c r="IS109">
        <v>8739.2413135903807</v>
      </c>
      <c r="IT109">
        <v>13201.7192493769</v>
      </c>
      <c r="IU109">
        <v>13777.1395689782</v>
      </c>
      <c r="IV109">
        <v>14154.205981527601</v>
      </c>
      <c r="IW109">
        <v>12026.872452719501</v>
      </c>
      <c r="IX109">
        <v>11938.364902507001</v>
      </c>
      <c r="IY109">
        <v>10649.791965987401</v>
      </c>
      <c r="IZ109">
        <v>9722.52382348629</v>
      </c>
      <c r="JA109">
        <v>12201.4626887553</v>
      </c>
      <c r="JB109">
        <v>12269.843864536</v>
      </c>
      <c r="JC109">
        <v>9988.2889605629698</v>
      </c>
      <c r="JD109">
        <v>9492.1617064946495</v>
      </c>
      <c r="JE109">
        <v>10374.812344231101</v>
      </c>
      <c r="JF109">
        <v>9485.1295997654306</v>
      </c>
      <c r="JG109">
        <v>10014.4774959683</v>
      </c>
      <c r="JH109">
        <v>13504.584811611199</v>
      </c>
      <c r="JI109">
        <v>11130.400087963601</v>
      </c>
      <c r="JJ109">
        <v>12236.138249523499</v>
      </c>
      <c r="JK109">
        <v>13309.6257147046</v>
      </c>
      <c r="JL109">
        <v>14782.488344817501</v>
      </c>
      <c r="JM109">
        <v>14614.445242633001</v>
      </c>
      <c r="JN109">
        <v>15020.6100278552</v>
      </c>
      <c r="JO109">
        <v>3290.8135170796099</v>
      </c>
      <c r="JP109">
        <v>8894.9176073889394</v>
      </c>
      <c r="JQ109">
        <v>9023.4354200263897</v>
      </c>
      <c r="JR109">
        <v>9887.6570884034609</v>
      </c>
      <c r="JS109">
        <v>12852.296290866399</v>
      </c>
      <c r="JT109">
        <v>12216.4968479695</v>
      </c>
      <c r="JU109">
        <v>12363.9286028442</v>
      </c>
      <c r="JV109">
        <v>13260.8859404779</v>
      </c>
      <c r="JW109">
        <v>13779.8069198065</v>
      </c>
      <c r="JX109">
        <v>11437.387919659899</v>
      </c>
      <c r="JY109">
        <v>11093.299662805999</v>
      </c>
      <c r="JZ109">
        <v>14787.3380735962</v>
      </c>
      <c r="KA109">
        <v>14250.7155842252</v>
      </c>
      <c r="KB109">
        <v>14477.4404046328</v>
      </c>
      <c r="KC109">
        <v>15047.041049699499</v>
      </c>
      <c r="KD109">
        <v>15286.860137809699</v>
      </c>
      <c r="KE109">
        <v>14856.4467086937</v>
      </c>
      <c r="KF109">
        <v>15262.3690074769</v>
      </c>
      <c r="KG109">
        <v>14043.1471924938</v>
      </c>
      <c r="KH109">
        <v>14776.911156721901</v>
      </c>
      <c r="KI109">
        <v>14251.443043542</v>
      </c>
      <c r="KJ109">
        <v>7439.0290280017598</v>
      </c>
      <c r="KK109">
        <v>4379.3351414748604</v>
      </c>
      <c r="KL109">
        <v>14144.2640375312</v>
      </c>
      <c r="KM109">
        <v>13757.983140302</v>
      </c>
      <c r="KN109">
        <v>14143.779064653299</v>
      </c>
      <c r="KO109">
        <v>11749.7104530128</v>
      </c>
      <c r="KP109">
        <v>13547.5049113033</v>
      </c>
      <c r="KQ109">
        <v>14190.5789473684</v>
      </c>
      <c r="KR109">
        <v>12234.440844451001</v>
      </c>
      <c r="KS109">
        <v>11399.3175487465</v>
      </c>
      <c r="KT109">
        <v>12866.118017885899</v>
      </c>
      <c r="KU109">
        <v>11088.692420466199</v>
      </c>
      <c r="KV109">
        <v>12674.0687582466</v>
      </c>
      <c r="KW109">
        <v>9419.4157748130801</v>
      </c>
      <c r="KX109">
        <v>8360.96246884621</v>
      </c>
      <c r="KY109">
        <v>14104.7387479842</v>
      </c>
      <c r="KZ109">
        <v>11327.2990763818</v>
      </c>
      <c r="LA109">
        <v>5236.52470312271</v>
      </c>
      <c r="LB109">
        <v>9578.4868787567793</v>
      </c>
      <c r="LC109">
        <v>11120.7006304061</v>
      </c>
      <c r="LD109">
        <v>7456.4880516053399</v>
      </c>
      <c r="LE109">
        <v>3537.6647119190702</v>
      </c>
      <c r="LF109">
        <v>3784.51590675854</v>
      </c>
      <c r="LG109">
        <v>6255.4527195425899</v>
      </c>
      <c r="LH109">
        <v>2975.5811464594599</v>
      </c>
      <c r="LI109">
        <v>2052.4352734203198</v>
      </c>
      <c r="LJ109">
        <v>5921.7913795631102</v>
      </c>
      <c r="LK109">
        <v>1259.26213165225</v>
      </c>
      <c r="LL109">
        <v>3776.9988271514399</v>
      </c>
      <c r="LM109">
        <v>2366.94018472365</v>
      </c>
      <c r="LN109">
        <v>1643.8456238088299</v>
      </c>
      <c r="LO109">
        <v>10235.1401554024</v>
      </c>
      <c r="LP109">
        <v>8608.5411230024893</v>
      </c>
      <c r="LQ109">
        <v>4118.1772467380197</v>
      </c>
      <c r="LR109">
        <v>2642.6472657968002</v>
      </c>
      <c r="LS109">
        <v>2015.09236182378</v>
      </c>
      <c r="LT109">
        <v>3122.7704148951798</v>
      </c>
      <c r="LU109">
        <v>10219.1360504325</v>
      </c>
      <c r="LV109">
        <v>7693.8822753262002</v>
      </c>
      <c r="LW109">
        <v>12087.9790353321</v>
      </c>
      <c r="LX109">
        <v>2072.8041342911602</v>
      </c>
      <c r="LY109">
        <v>2782.0769681864799</v>
      </c>
      <c r="LZ109">
        <v>1156.2053951033599</v>
      </c>
      <c r="MA109">
        <v>1545.1536431608299</v>
      </c>
      <c r="MB109">
        <v>9740.4678199677492</v>
      </c>
      <c r="MC109">
        <v>8941.7174901040908</v>
      </c>
      <c r="MD109">
        <v>10415.5500659727</v>
      </c>
      <c r="ME109">
        <v>8734.8765576894893</v>
      </c>
      <c r="MF109">
        <v>15336.812344231101</v>
      </c>
      <c r="MG109">
        <v>14884.575135610599</v>
      </c>
      <c r="MH109">
        <v>15335.1149391585</v>
      </c>
      <c r="MI109">
        <v>14459.0114352734</v>
      </c>
      <c r="MJ109">
        <v>13820.059668670299</v>
      </c>
      <c r="MK109">
        <v>14488.837267262899</v>
      </c>
      <c r="ML109">
        <v>10181.3081659581</v>
      </c>
      <c r="MM109">
        <v>12365.8684943557</v>
      </c>
      <c r="MN109">
        <v>12675.523676880201</v>
      </c>
      <c r="MO109">
        <v>13556.234423105099</v>
      </c>
      <c r="MP109">
        <v>12315.9162879343</v>
      </c>
      <c r="MQ109">
        <v>11497.282070077699</v>
      </c>
      <c r="MR109">
        <v>11217.937692420501</v>
      </c>
      <c r="MS109">
        <v>8549.6169183404199</v>
      </c>
      <c r="MT109">
        <v>14642.331183111</v>
      </c>
      <c r="MU109">
        <v>13543.6251282803</v>
      </c>
      <c r="MV109">
        <v>14196.398621902899</v>
      </c>
    </row>
    <row r="110" spans="1:360" x14ac:dyDescent="0.55000000000000004">
      <c r="A110">
        <v>4814.1133264917198</v>
      </c>
      <c r="B110">
        <v>4088.1089283096298</v>
      </c>
      <c r="C110">
        <v>5527.5084298490001</v>
      </c>
      <c r="D110">
        <v>4679.5333528808096</v>
      </c>
      <c r="E110">
        <v>3857.7468113179898</v>
      </c>
      <c r="F110">
        <v>3497.65444949421</v>
      </c>
      <c r="G110">
        <v>7162.8369740507296</v>
      </c>
      <c r="H110">
        <v>8163.8209939891503</v>
      </c>
      <c r="I110">
        <v>8032.1508576455099</v>
      </c>
      <c r="J110">
        <v>7547.9054390851798</v>
      </c>
      <c r="K110">
        <v>9303.2647705615</v>
      </c>
      <c r="L110">
        <v>9045.5016859698007</v>
      </c>
      <c r="M110">
        <v>2485.7585398035499</v>
      </c>
      <c r="N110">
        <v>12167.272100865001</v>
      </c>
      <c r="O110">
        <v>6812.2015833455498</v>
      </c>
      <c r="P110">
        <v>2666.4109368127802</v>
      </c>
      <c r="Q110">
        <v>3131.7424131358998</v>
      </c>
      <c r="R110">
        <v>8492.39011875092</v>
      </c>
      <c r="S110">
        <v>1702.52734203196</v>
      </c>
      <c r="T110">
        <v>2301.9538190881099</v>
      </c>
      <c r="U110">
        <v>3494.7446122269498</v>
      </c>
      <c r="V110">
        <v>5122.3135903826396</v>
      </c>
      <c r="W110">
        <v>3424.9085178126402</v>
      </c>
      <c r="X110">
        <v>14269.8720129013</v>
      </c>
      <c r="Y110">
        <v>11241.2163905586</v>
      </c>
      <c r="Z110">
        <v>8000.3851341445497</v>
      </c>
      <c r="AA110">
        <v>7721.5257293652003</v>
      </c>
      <c r="AB110">
        <v>10511.8171822313</v>
      </c>
      <c r="AC110">
        <v>6364.8141035038898</v>
      </c>
      <c r="AD110">
        <v>8398.5478668816904</v>
      </c>
      <c r="AE110">
        <v>10159.726872892499</v>
      </c>
      <c r="AF110">
        <v>12146.4182671163</v>
      </c>
      <c r="AG110">
        <v>10707.9887113326</v>
      </c>
      <c r="AH110">
        <v>11485.1577481308</v>
      </c>
      <c r="AI110">
        <v>10528.791232957001</v>
      </c>
      <c r="AJ110">
        <v>6632.2766456531299</v>
      </c>
      <c r="AK110">
        <v>8967.1785661926406</v>
      </c>
      <c r="AL110">
        <v>10719.3855739628</v>
      </c>
      <c r="AM110">
        <v>5239.6770268289101</v>
      </c>
      <c r="AN110">
        <v>9925.2424864389395</v>
      </c>
      <c r="AO110">
        <v>10671.615745491899</v>
      </c>
      <c r="AP110">
        <v>3844.4100571763702</v>
      </c>
      <c r="AQ110">
        <v>9644.6856765870107</v>
      </c>
      <c r="AR110">
        <v>6655.5553437912304</v>
      </c>
      <c r="AS110">
        <v>5349.52338366808</v>
      </c>
      <c r="AT110">
        <v>4634.6733616771699</v>
      </c>
      <c r="AU110">
        <v>4227.78111713825</v>
      </c>
      <c r="AV110">
        <v>3309.48497287788</v>
      </c>
      <c r="AW110">
        <v>3669.5773347016602</v>
      </c>
      <c r="AX110">
        <v>3231.8893124175302</v>
      </c>
      <c r="AY110">
        <v>7118.9469286028398</v>
      </c>
      <c r="AZ110">
        <v>6949.2064213458398</v>
      </c>
      <c r="BA110">
        <v>8884.9756633924608</v>
      </c>
      <c r="BB110">
        <v>6377.6658847676299</v>
      </c>
      <c r="BC110">
        <v>6761.7644040463301</v>
      </c>
      <c r="BD110">
        <v>11283.166544494899</v>
      </c>
      <c r="BE110">
        <v>12149.0856179446</v>
      </c>
      <c r="BF110">
        <v>13128.245858378499</v>
      </c>
      <c r="BG110">
        <v>12538.033866002101</v>
      </c>
      <c r="BH110">
        <v>11322.206861164101</v>
      </c>
      <c r="BI110">
        <v>13403.4679665738</v>
      </c>
      <c r="BJ110">
        <v>11082.145286614899</v>
      </c>
      <c r="BK110">
        <v>9767.6263011288702</v>
      </c>
      <c r="BL110">
        <v>12389.389678932699</v>
      </c>
      <c r="BM110">
        <v>12436.432048086799</v>
      </c>
      <c r="BN110">
        <v>14871.238381469</v>
      </c>
      <c r="BO110">
        <v>7517.35214777892</v>
      </c>
      <c r="BP110">
        <v>5887.6007916727704</v>
      </c>
      <c r="BQ110">
        <v>10256.721448468001</v>
      </c>
      <c r="BR110">
        <v>7460.12534818941</v>
      </c>
      <c r="BS110">
        <v>6388.8202609587997</v>
      </c>
      <c r="BT110">
        <v>9771.2635977129394</v>
      </c>
      <c r="BU110">
        <v>9371.1609734643007</v>
      </c>
      <c r="BV110">
        <v>13623.645653129999</v>
      </c>
      <c r="BW110">
        <v>14082.4299956018</v>
      </c>
      <c r="BX110">
        <v>14683.553877730499</v>
      </c>
      <c r="BY110">
        <v>13257.491130332801</v>
      </c>
      <c r="BZ110">
        <v>12574.1643454039</v>
      </c>
      <c r="CA110">
        <v>11661.2029028002</v>
      </c>
      <c r="CB110">
        <v>10471.564433367501</v>
      </c>
      <c r="CC110">
        <v>12262.5692713678</v>
      </c>
      <c r="CD110">
        <v>12270.328837413899</v>
      </c>
      <c r="CE110">
        <v>9949.4911303328008</v>
      </c>
      <c r="CF110">
        <v>8754.7604456824502</v>
      </c>
      <c r="CG110">
        <v>11088.9349069051</v>
      </c>
      <c r="CH110">
        <v>8406.0649464887792</v>
      </c>
      <c r="CI110">
        <v>7348.3390998387304</v>
      </c>
      <c r="CJ110">
        <v>12814.9533792699</v>
      </c>
      <c r="CK110">
        <v>11366.8243659287</v>
      </c>
      <c r="CL110">
        <v>12125.0794604897</v>
      </c>
      <c r="CM110">
        <v>13500.4625421492</v>
      </c>
      <c r="CN110">
        <v>14935.254801348799</v>
      </c>
      <c r="CO110">
        <v>14631.6617797977</v>
      </c>
      <c r="CP110">
        <v>15311.593754581399</v>
      </c>
      <c r="CQ110">
        <v>3873.7509162879301</v>
      </c>
      <c r="CR110">
        <v>5495.5002199091005</v>
      </c>
      <c r="CS110">
        <v>6135.4219322680001</v>
      </c>
      <c r="CT110">
        <v>6025.8180618677598</v>
      </c>
      <c r="CU110">
        <v>13855.7051751943</v>
      </c>
      <c r="CV110">
        <v>13929.178566192601</v>
      </c>
      <c r="CW110">
        <v>13972.8261252016</v>
      </c>
      <c r="CX110">
        <v>14654.213018619001</v>
      </c>
      <c r="CY110">
        <v>15116.392171235901</v>
      </c>
      <c r="CZ110">
        <v>13747.0712505498</v>
      </c>
      <c r="DA110">
        <v>13200.264330743301</v>
      </c>
      <c r="DB110">
        <v>15434.534379123301</v>
      </c>
      <c r="DC110">
        <v>15266.9762498167</v>
      </c>
      <c r="DD110">
        <v>14798.4924497874</v>
      </c>
      <c r="DE110">
        <v>15357.6661779798</v>
      </c>
      <c r="DF110">
        <v>0</v>
      </c>
      <c r="DG110">
        <v>15275.4632751796</v>
      </c>
      <c r="DH110">
        <v>15552.625274886401</v>
      </c>
      <c r="DI110">
        <v>14350.377510628899</v>
      </c>
      <c r="DJ110">
        <v>15066.9249376924</v>
      </c>
      <c r="DK110">
        <v>14891.3647559009</v>
      </c>
      <c r="DL110">
        <v>10681.3152030494</v>
      </c>
      <c r="DM110">
        <v>7423.9948687875703</v>
      </c>
      <c r="DN110">
        <v>15228.905878903401</v>
      </c>
      <c r="DO110">
        <v>13965.794018472399</v>
      </c>
      <c r="DP110">
        <v>14640.6337780384</v>
      </c>
      <c r="DQ110">
        <v>10844.266090016101</v>
      </c>
      <c r="DR110">
        <v>14852.8094121097</v>
      </c>
      <c r="DS110">
        <v>15060.862776718999</v>
      </c>
      <c r="DT110">
        <v>13489.065679519101</v>
      </c>
      <c r="DU110">
        <v>13590.425010995499</v>
      </c>
      <c r="DV110">
        <v>13799.690807799399</v>
      </c>
      <c r="DW110">
        <v>12627.0263890925</v>
      </c>
      <c r="DX110">
        <v>14255.322826565</v>
      </c>
      <c r="DY110">
        <v>11361.2471778332</v>
      </c>
      <c r="DZ110">
        <v>10722.0529247911</v>
      </c>
      <c r="EA110">
        <v>14895.2445389239</v>
      </c>
      <c r="EB110">
        <v>13240.2745931682</v>
      </c>
      <c r="EC110">
        <v>8334.0464741240303</v>
      </c>
      <c r="ED110">
        <v>11877.9857792113</v>
      </c>
      <c r="EE110">
        <v>13152.0095293945</v>
      </c>
      <c r="EF110">
        <v>10015.4474417241</v>
      </c>
      <c r="EG110">
        <v>7115.5521184577001</v>
      </c>
      <c r="EH110">
        <v>6334.26081219762</v>
      </c>
      <c r="EI110">
        <v>9551.5708840345997</v>
      </c>
      <c r="EJ110">
        <v>6219.0797537017997</v>
      </c>
      <c r="EK110">
        <v>3884.4203196012299</v>
      </c>
      <c r="EL110">
        <v>6631.30669989738</v>
      </c>
      <c r="EM110">
        <v>1986.4789620290301</v>
      </c>
      <c r="EN110">
        <v>5884.9334408444502</v>
      </c>
      <c r="EO110">
        <v>2777.2272394077099</v>
      </c>
      <c r="EP110">
        <v>1795.1571617064899</v>
      </c>
      <c r="EQ110">
        <v>12118.047353760399</v>
      </c>
      <c r="ER110">
        <v>11253.825685383399</v>
      </c>
      <c r="ES110">
        <v>6745.7602990763799</v>
      </c>
      <c r="ET110">
        <v>6473.4480281483702</v>
      </c>
      <c r="EU110">
        <v>3493.2896935933099</v>
      </c>
      <c r="EV110">
        <v>3957.1662512828002</v>
      </c>
      <c r="EW110">
        <v>11600.823779504501</v>
      </c>
      <c r="EX110">
        <v>9627.2266529834305</v>
      </c>
      <c r="EY110">
        <v>12998.5156135464</v>
      </c>
      <c r="EZ110">
        <v>3639.5090162732699</v>
      </c>
      <c r="FA110">
        <v>4869.1577481307704</v>
      </c>
      <c r="FB110">
        <v>1485.50197918194</v>
      </c>
      <c r="FC110">
        <v>2397.4934760299102</v>
      </c>
      <c r="FD110">
        <v>11432.780677320001</v>
      </c>
      <c r="FE110">
        <v>9518.1077554610802</v>
      </c>
      <c r="FF110">
        <v>10889.368567658699</v>
      </c>
      <c r="FG110">
        <v>10319.0404632752</v>
      </c>
      <c r="FH110">
        <v>14824.1960123149</v>
      </c>
      <c r="FI110">
        <v>14068.8507550213</v>
      </c>
      <c r="FJ110">
        <v>15291.2248937106</v>
      </c>
      <c r="FK110">
        <v>15408.103357279</v>
      </c>
      <c r="FL110">
        <v>14895.002052485001</v>
      </c>
      <c r="FM110">
        <v>14898.396862630099</v>
      </c>
      <c r="FN110">
        <v>9342.5475736695498</v>
      </c>
      <c r="FO110">
        <v>12722.8085324732</v>
      </c>
      <c r="FP110">
        <v>14214.100131945501</v>
      </c>
      <c r="FQ110">
        <v>14973.325172262101</v>
      </c>
      <c r="FR110">
        <v>14008.229145286599</v>
      </c>
      <c r="FS110">
        <v>13502.644920099699</v>
      </c>
      <c r="FT110">
        <v>13795.083565459599</v>
      </c>
      <c r="FU110">
        <v>10547.4626887553</v>
      </c>
      <c r="FV110">
        <v>15483.7591262278</v>
      </c>
      <c r="FW110">
        <v>11479.823046474099</v>
      </c>
      <c r="FX110">
        <v>12540.2162439525</v>
      </c>
      <c r="FY110">
        <v>4937.0539510335702</v>
      </c>
      <c r="FZ110">
        <v>3540.8170356252699</v>
      </c>
      <c r="GA110">
        <v>4872.7950447148496</v>
      </c>
      <c r="GB110">
        <v>4314.5912622782598</v>
      </c>
      <c r="GC110">
        <v>2929.0237501832598</v>
      </c>
      <c r="GD110">
        <v>2920.5367248204102</v>
      </c>
      <c r="GE110">
        <v>6323.5914088843301</v>
      </c>
      <c r="GF110">
        <v>7520.9894443630001</v>
      </c>
      <c r="GG110">
        <v>6914.5308605776299</v>
      </c>
      <c r="GH110">
        <v>7935.8837413868896</v>
      </c>
      <c r="GI110">
        <v>8792.5883301568701</v>
      </c>
      <c r="GJ110">
        <v>8771.2495235302704</v>
      </c>
      <c r="GK110">
        <v>2266.0658261252001</v>
      </c>
      <c r="GL110">
        <v>11251.400820994</v>
      </c>
      <c r="GM110">
        <v>5804.1854566779102</v>
      </c>
      <c r="GN110">
        <v>2061.6497580999899</v>
      </c>
      <c r="GO110">
        <v>2713.2108195279302</v>
      </c>
      <c r="GP110">
        <v>8852.2399941357598</v>
      </c>
      <c r="GQ110">
        <v>1659.1222694619601</v>
      </c>
      <c r="GR110">
        <v>2008.06025509456</v>
      </c>
      <c r="GS110">
        <v>2928.5387773053799</v>
      </c>
      <c r="GT110">
        <v>4066.5276352441001</v>
      </c>
      <c r="GU110">
        <v>2691.1445535845201</v>
      </c>
      <c r="GV110">
        <v>14058.181351708001</v>
      </c>
      <c r="GW110">
        <v>9610.4950886966708</v>
      </c>
      <c r="GX110">
        <v>8402.1851634657705</v>
      </c>
      <c r="GY110">
        <v>6450.1693300102597</v>
      </c>
      <c r="GZ110">
        <v>8312.7076674974305</v>
      </c>
      <c r="HA110">
        <v>5237.0096760005899</v>
      </c>
      <c r="HB110">
        <v>7334.0323999413604</v>
      </c>
      <c r="HC110">
        <v>9687.3632898401993</v>
      </c>
      <c r="HD110">
        <v>10661.1888286175</v>
      </c>
      <c r="HE110">
        <v>9998.4733909983897</v>
      </c>
      <c r="HF110">
        <v>9852.2540683184307</v>
      </c>
      <c r="HG110">
        <v>8981.2427796510801</v>
      </c>
      <c r="HH110">
        <v>5403.1128866735098</v>
      </c>
      <c r="HI110">
        <v>7050.08077994429</v>
      </c>
      <c r="HJ110">
        <v>8964.0262424864395</v>
      </c>
      <c r="HK110">
        <v>4824.0552704882002</v>
      </c>
      <c r="HL110">
        <v>9018.3432048086797</v>
      </c>
      <c r="HM110">
        <v>10617.0562967307</v>
      </c>
      <c r="HN110">
        <v>3564.5807066412499</v>
      </c>
      <c r="HO110">
        <v>9404.3816155988898</v>
      </c>
      <c r="HP110">
        <v>6912.8334555050596</v>
      </c>
      <c r="HQ110">
        <v>4474.3898255387803</v>
      </c>
      <c r="HR110">
        <v>3739.8984019938398</v>
      </c>
      <c r="HS110">
        <v>3227.2820700777002</v>
      </c>
      <c r="HT110">
        <v>2352.39099838733</v>
      </c>
      <c r="HU110">
        <v>3076.6979914968501</v>
      </c>
      <c r="HV110">
        <v>2670.5332062747402</v>
      </c>
      <c r="HW110">
        <v>6507.1536431608301</v>
      </c>
      <c r="HX110">
        <v>5581.0979328544199</v>
      </c>
      <c r="HY110">
        <v>7700.6718956164796</v>
      </c>
      <c r="HZ110">
        <v>6269.2744465620899</v>
      </c>
      <c r="IA110">
        <v>7080.1490983726699</v>
      </c>
      <c r="IB110">
        <v>11256.9780090896</v>
      </c>
      <c r="IC110">
        <v>11757.7125054977</v>
      </c>
      <c r="ID110">
        <v>13436.203635830499</v>
      </c>
      <c r="IE110">
        <v>12841.1419146753</v>
      </c>
      <c r="IF110">
        <v>11952.914088843299</v>
      </c>
      <c r="IG110">
        <v>13993.437472511399</v>
      </c>
      <c r="IH110">
        <v>11717.217270195</v>
      </c>
      <c r="II110">
        <v>10321.7078141035</v>
      </c>
      <c r="IJ110">
        <v>13558.901773933399</v>
      </c>
      <c r="IK110">
        <v>13660.2611054098</v>
      </c>
      <c r="IL110">
        <v>15002.666031373699</v>
      </c>
      <c r="IM110">
        <v>7749.4116698431299</v>
      </c>
      <c r="IN110">
        <v>6726.3613839612999</v>
      </c>
      <c r="IO110">
        <v>11617.5553437912</v>
      </c>
      <c r="IP110">
        <v>8808.1074622489396</v>
      </c>
      <c r="IQ110">
        <v>8078.7082539217099</v>
      </c>
      <c r="IR110">
        <v>11671.3873332356</v>
      </c>
      <c r="IS110">
        <v>9922.8176220495498</v>
      </c>
      <c r="IT110">
        <v>13862.9797683624</v>
      </c>
      <c r="IU110">
        <v>14491.5046180912</v>
      </c>
      <c r="IV110">
        <v>14790.9753701803</v>
      </c>
      <c r="IW110">
        <v>13599.3970092362</v>
      </c>
      <c r="IX110">
        <v>12665.096760005899</v>
      </c>
      <c r="IY110">
        <v>11736.6161853101</v>
      </c>
      <c r="IZ110">
        <v>10561.041929335899</v>
      </c>
      <c r="JA110">
        <v>12682.555783609399</v>
      </c>
      <c r="JB110">
        <v>13273.7377217417</v>
      </c>
      <c r="JC110">
        <v>11309.5975663392</v>
      </c>
      <c r="JD110">
        <v>9777.8107315642901</v>
      </c>
      <c r="JE110">
        <v>12034.147045887699</v>
      </c>
      <c r="JF110">
        <v>9605.4028734789608</v>
      </c>
      <c r="JG110">
        <v>9495.0715437619092</v>
      </c>
      <c r="JH110">
        <v>13805.267995894999</v>
      </c>
      <c r="JI110">
        <v>12491.718956164799</v>
      </c>
      <c r="JJ110">
        <v>13111.2718076528</v>
      </c>
      <c r="JK110">
        <v>14422.638469432601</v>
      </c>
      <c r="JL110">
        <v>15191.805453745799</v>
      </c>
      <c r="JM110">
        <v>14963.140741826701</v>
      </c>
      <c r="JN110">
        <v>15456.8431315056</v>
      </c>
      <c r="JO110">
        <v>2482.8487025362901</v>
      </c>
      <c r="JP110">
        <v>5841.2858818355098</v>
      </c>
      <c r="JQ110">
        <v>6737.0307872745898</v>
      </c>
      <c r="JR110">
        <v>6863.1237355226503</v>
      </c>
      <c r="JS110">
        <v>13617.098519278699</v>
      </c>
      <c r="JT110">
        <v>12788.2798709867</v>
      </c>
      <c r="JU110">
        <v>13475.243952499601</v>
      </c>
      <c r="JV110">
        <v>14074.670429555799</v>
      </c>
      <c r="JW110">
        <v>14645.968479695101</v>
      </c>
      <c r="JX110">
        <v>12692.982700483801</v>
      </c>
      <c r="JY110">
        <v>11625.3149098373</v>
      </c>
      <c r="JZ110">
        <v>15271.341005717601</v>
      </c>
      <c r="KA110">
        <v>15216.2965840786</v>
      </c>
      <c r="KB110">
        <v>14898.881835508</v>
      </c>
      <c r="KC110">
        <v>15330.7501832576</v>
      </c>
      <c r="KD110">
        <v>15585.3609441431</v>
      </c>
      <c r="KE110">
        <v>15368.3355812931</v>
      </c>
      <c r="KF110">
        <v>15555.292625714699</v>
      </c>
      <c r="KG110">
        <v>14437.187655768899</v>
      </c>
      <c r="KH110">
        <v>15081.7166104677</v>
      </c>
      <c r="KI110">
        <v>14805.282070077699</v>
      </c>
      <c r="KJ110">
        <v>8476.8709866588506</v>
      </c>
      <c r="KK110">
        <v>4967.60724233983</v>
      </c>
      <c r="KL110">
        <v>15159.0697844891</v>
      </c>
      <c r="KM110">
        <v>14125.8350681718</v>
      </c>
      <c r="KN110">
        <v>14911.9761032107</v>
      </c>
      <c r="KO110">
        <v>11596.943996481499</v>
      </c>
      <c r="KP110">
        <v>14996.6038704002</v>
      </c>
      <c r="KQ110">
        <v>15271.5834921566</v>
      </c>
      <c r="KR110">
        <v>13732.522064213499</v>
      </c>
      <c r="KS110">
        <v>13188.6249816742</v>
      </c>
      <c r="KT110">
        <v>14031.7503298637</v>
      </c>
      <c r="KU110">
        <v>12693.2251869227</v>
      </c>
      <c r="KV110">
        <v>14356.197185163501</v>
      </c>
      <c r="KW110">
        <v>11639.379123295699</v>
      </c>
      <c r="KX110">
        <v>10217.4386453599</v>
      </c>
      <c r="KY110">
        <v>15155.6749743439</v>
      </c>
      <c r="KZ110">
        <v>13664.6258613107</v>
      </c>
      <c r="LA110">
        <v>7969.34686996042</v>
      </c>
      <c r="LB110">
        <v>12527.3644626888</v>
      </c>
      <c r="LC110">
        <v>13416.8047207154</v>
      </c>
      <c r="LD110">
        <v>10607.5993256121</v>
      </c>
      <c r="LE110">
        <v>5857.7749596833301</v>
      </c>
      <c r="LF110">
        <v>6044.7320041049697</v>
      </c>
      <c r="LG110">
        <v>8126.7205688315498</v>
      </c>
      <c r="LH110">
        <v>4667.1665444949404</v>
      </c>
      <c r="LI110">
        <v>2943.0879636416898</v>
      </c>
      <c r="LJ110">
        <v>5983.6254214924502</v>
      </c>
      <c r="LK110">
        <v>1535.6966720422199</v>
      </c>
      <c r="LL110">
        <v>4558.7751062894004</v>
      </c>
      <c r="LM110">
        <v>2133.1832575868598</v>
      </c>
      <c r="LN110">
        <v>1634.14616625128</v>
      </c>
      <c r="LO110">
        <v>11179.139862190301</v>
      </c>
      <c r="LP110">
        <v>9575.8195279284591</v>
      </c>
      <c r="LQ110">
        <v>5537.2078874065401</v>
      </c>
      <c r="LR110">
        <v>4081.31930801935</v>
      </c>
      <c r="LS110">
        <v>2581.2981967453502</v>
      </c>
      <c r="LT110">
        <v>3042.5074036065098</v>
      </c>
      <c r="LU110">
        <v>11099.1193373406</v>
      </c>
      <c r="LV110">
        <v>9322.6636856765908</v>
      </c>
      <c r="LW110">
        <v>13670.688022284099</v>
      </c>
      <c r="LX110">
        <v>3271.65708840346</v>
      </c>
      <c r="LY110">
        <v>4305.8617504764698</v>
      </c>
      <c r="LZ110">
        <v>1320.85368714265</v>
      </c>
      <c r="MA110">
        <v>2056.5575428822799</v>
      </c>
      <c r="MB110">
        <v>10895.6732150711</v>
      </c>
      <c r="MC110">
        <v>7872.3522943849903</v>
      </c>
      <c r="MD110">
        <v>8747.2433660753595</v>
      </c>
      <c r="ME110">
        <v>10726.6601671309</v>
      </c>
      <c r="MF110">
        <v>15076.381908810999</v>
      </c>
      <c r="MG110">
        <v>14612.2628646826</v>
      </c>
      <c r="MH110">
        <v>15430.654596100299</v>
      </c>
      <c r="MI110">
        <v>15243.2125788008</v>
      </c>
      <c r="MJ110">
        <v>14567.8878463568</v>
      </c>
      <c r="MK110">
        <v>14976.7199824073</v>
      </c>
      <c r="ML110">
        <v>11148.1015980062</v>
      </c>
      <c r="MM110">
        <v>13744.646386160401</v>
      </c>
      <c r="MN110">
        <v>14699.5579827005</v>
      </c>
      <c r="MO110">
        <v>14515.0258026682</v>
      </c>
      <c r="MP110">
        <v>13488.823193080199</v>
      </c>
      <c r="MQ110">
        <v>13332.904412842699</v>
      </c>
      <c r="MR110">
        <v>13438.386013781001</v>
      </c>
      <c r="MS110">
        <v>10735.8746518106</v>
      </c>
      <c r="MT110">
        <v>15378.7624981674</v>
      </c>
      <c r="MU110">
        <v>12573.4368860871</v>
      </c>
      <c r="MV110">
        <v>13364.9126227826</v>
      </c>
    </row>
    <row r="111" spans="1:360" x14ac:dyDescent="0.55000000000000004">
      <c r="A111">
        <v>3046.1447001905899</v>
      </c>
      <c r="B111">
        <v>2629.3105116551801</v>
      </c>
      <c r="C111">
        <v>3760.0247764257401</v>
      </c>
      <c r="D111">
        <v>2938.2382348629199</v>
      </c>
      <c r="E111">
        <v>2356.75575428823</v>
      </c>
      <c r="F111">
        <v>2071.8341885354098</v>
      </c>
      <c r="G111">
        <v>4836.17959243513</v>
      </c>
      <c r="H111">
        <v>7955.7676293798604</v>
      </c>
      <c r="I111">
        <v>7960.8598445975704</v>
      </c>
      <c r="J111">
        <v>9578.7293651957207</v>
      </c>
      <c r="K111">
        <v>12587.0161266676</v>
      </c>
      <c r="L111">
        <v>10770.550212578801</v>
      </c>
      <c r="M111">
        <v>1441.3694472951199</v>
      </c>
      <c r="N111">
        <v>10755.758539803501</v>
      </c>
      <c r="O111">
        <v>4599.99780090896</v>
      </c>
      <c r="P111">
        <v>1648.9378390265399</v>
      </c>
      <c r="Q111">
        <v>1897.0014660606901</v>
      </c>
      <c r="R111">
        <v>6373.5436153056698</v>
      </c>
      <c r="S111">
        <v>1234.5285148805201</v>
      </c>
      <c r="T111">
        <v>1495.20143673948</v>
      </c>
      <c r="U111">
        <v>2249.3342618384399</v>
      </c>
      <c r="V111">
        <v>3076.9404779357901</v>
      </c>
      <c r="W111">
        <v>2202.04940624542</v>
      </c>
      <c r="X111">
        <v>14028.1130332796</v>
      </c>
      <c r="Y111">
        <v>9964.5252895469894</v>
      </c>
      <c r="Z111">
        <v>7756.2012901334101</v>
      </c>
      <c r="AA111">
        <v>4775.5579827004804</v>
      </c>
      <c r="AB111">
        <v>8266.8777305380409</v>
      </c>
      <c r="AC111">
        <v>4076.4695792405801</v>
      </c>
      <c r="AD111">
        <v>6001.5694179739003</v>
      </c>
      <c r="AE111">
        <v>8181.7649904706004</v>
      </c>
      <c r="AF111">
        <v>10530.488638029599</v>
      </c>
      <c r="AG111">
        <v>8951.1744612226903</v>
      </c>
      <c r="AH111">
        <v>9134.7366954991903</v>
      </c>
      <c r="AI111">
        <v>7932.2464448028104</v>
      </c>
      <c r="AJ111">
        <v>5158.9290426623702</v>
      </c>
      <c r="AK111">
        <v>6439.0149538190899</v>
      </c>
      <c r="AL111">
        <v>8333.5615012461494</v>
      </c>
      <c r="AM111">
        <v>3968.32062747398</v>
      </c>
      <c r="AN111">
        <v>8194.1317988564697</v>
      </c>
      <c r="AO111">
        <v>10233.442750329899</v>
      </c>
      <c r="AP111">
        <v>2741.3392464448002</v>
      </c>
      <c r="AQ111">
        <v>8757.4277965107794</v>
      </c>
      <c r="AR111">
        <v>6412.5839319747802</v>
      </c>
      <c r="AS111">
        <v>3561.4283829350502</v>
      </c>
      <c r="AT111">
        <v>2751.5236768802201</v>
      </c>
      <c r="AU111">
        <v>3169.3278111713798</v>
      </c>
      <c r="AV111">
        <v>2453.5078434247198</v>
      </c>
      <c r="AW111">
        <v>2372.2748863802999</v>
      </c>
      <c r="AX111">
        <v>2235.7550212578799</v>
      </c>
      <c r="AY111">
        <v>7355.3712065679501</v>
      </c>
      <c r="AZ111">
        <v>6428.83052338367</v>
      </c>
      <c r="BA111">
        <v>8885.9456091482207</v>
      </c>
      <c r="BB111">
        <v>7324.09045594488</v>
      </c>
      <c r="BC111">
        <v>5936.0980794604902</v>
      </c>
      <c r="BD111">
        <v>13227.907784782299</v>
      </c>
      <c r="BE111">
        <v>11321.4794018472</v>
      </c>
      <c r="BF111">
        <v>12779.550359184899</v>
      </c>
      <c r="BG111">
        <v>12248.262571470499</v>
      </c>
      <c r="BH111">
        <v>10997.275032986399</v>
      </c>
      <c r="BI111">
        <v>13843.338366808401</v>
      </c>
      <c r="BJ111">
        <v>11627.0123149098</v>
      </c>
      <c r="BK111">
        <v>9641.5333528808096</v>
      </c>
      <c r="BL111">
        <v>12968.9322679959</v>
      </c>
      <c r="BM111">
        <v>13186.6850901627</v>
      </c>
      <c r="BN111">
        <v>15363.485852514301</v>
      </c>
      <c r="BO111">
        <v>10999.214924497899</v>
      </c>
      <c r="BP111">
        <v>9410.6862630112901</v>
      </c>
      <c r="BQ111">
        <v>10948.7777451987</v>
      </c>
      <c r="BR111">
        <v>7789.90690514587</v>
      </c>
      <c r="BS111">
        <v>9433.9649611493896</v>
      </c>
      <c r="BT111">
        <v>11038.740214044899</v>
      </c>
      <c r="BU111">
        <v>12563.2524556517</v>
      </c>
      <c r="BV111">
        <v>14980.8422518692</v>
      </c>
      <c r="BW111">
        <v>15411.7406538631</v>
      </c>
      <c r="BX111">
        <v>15504.3704735376</v>
      </c>
      <c r="BY111">
        <v>14936.467233543501</v>
      </c>
      <c r="BZ111">
        <v>14558.915848116099</v>
      </c>
      <c r="CA111">
        <v>13932.815862776701</v>
      </c>
      <c r="CB111">
        <v>13610.5513854274</v>
      </c>
      <c r="CC111">
        <v>14477.1979181938</v>
      </c>
      <c r="CD111">
        <v>15031.279431168499</v>
      </c>
      <c r="CE111">
        <v>13756.0432487905</v>
      </c>
      <c r="CF111">
        <v>12790.2197624982</v>
      </c>
      <c r="CG111">
        <v>14146.4464154816</v>
      </c>
      <c r="CH111">
        <v>12319.5535845184</v>
      </c>
      <c r="CI111">
        <v>10874.0919220056</v>
      </c>
      <c r="CJ111">
        <v>13582.4229585105</v>
      </c>
      <c r="CK111">
        <v>13455.1175780677</v>
      </c>
      <c r="CL111">
        <v>13376.7944582906</v>
      </c>
      <c r="CM111">
        <v>14678.946635390699</v>
      </c>
      <c r="CN111">
        <v>15272.7959243513</v>
      </c>
      <c r="CO111">
        <v>14904.7015100425</v>
      </c>
      <c r="CP111">
        <v>15610.822020231601</v>
      </c>
      <c r="CQ111">
        <v>3456.9167277525298</v>
      </c>
      <c r="CR111">
        <v>7350.7639642281201</v>
      </c>
      <c r="CS111">
        <v>8778.0391438205497</v>
      </c>
      <c r="CT111">
        <v>8022.6938865269003</v>
      </c>
      <c r="CU111">
        <v>14603.7758393197</v>
      </c>
      <c r="CV111">
        <v>13776.4121096613</v>
      </c>
      <c r="CW111">
        <v>13982.7680691981</v>
      </c>
      <c r="CX111">
        <v>14461.193813223899</v>
      </c>
      <c r="CY111">
        <v>14797.5225040317</v>
      </c>
      <c r="CZ111">
        <v>12785.8550065973</v>
      </c>
      <c r="DA111">
        <v>12171.151883888</v>
      </c>
      <c r="DB111">
        <v>15408.830816595801</v>
      </c>
      <c r="DC111">
        <v>14811.1017446122</v>
      </c>
      <c r="DD111">
        <v>15441.5664858525</v>
      </c>
      <c r="DE111">
        <v>15604.7598592582</v>
      </c>
      <c r="DF111">
        <v>15501.945609148201</v>
      </c>
      <c r="DG111">
        <v>0</v>
      </c>
      <c r="DH111">
        <v>15635.7981234423</v>
      </c>
      <c r="DI111">
        <v>15288.557542882299</v>
      </c>
      <c r="DJ111">
        <v>15506.310365049099</v>
      </c>
      <c r="DK111">
        <v>15250.24468553</v>
      </c>
      <c r="DL111">
        <v>9837.4623955431798</v>
      </c>
      <c r="DM111">
        <v>5475.8588183550801</v>
      </c>
      <c r="DN111">
        <v>14629.7218882862</v>
      </c>
      <c r="DO111">
        <v>13058.167277525299</v>
      </c>
      <c r="DP111">
        <v>14076.610321067301</v>
      </c>
      <c r="DQ111">
        <v>9040.1669843131494</v>
      </c>
      <c r="DR111">
        <v>14012.3514147486</v>
      </c>
      <c r="DS111">
        <v>14668.762204955299</v>
      </c>
      <c r="DT111">
        <v>12670.1889752236</v>
      </c>
      <c r="DU111">
        <v>12570.7695352588</v>
      </c>
      <c r="DV111">
        <v>12856.176073889499</v>
      </c>
      <c r="DW111">
        <v>11380.6460929482</v>
      </c>
      <c r="DX111">
        <v>13431.838879929601</v>
      </c>
      <c r="DY111">
        <v>9825.0955871573096</v>
      </c>
      <c r="DZ111">
        <v>8810.2898401993807</v>
      </c>
      <c r="EA111">
        <v>14483.260079167299</v>
      </c>
      <c r="EB111">
        <v>12168.727019498599</v>
      </c>
      <c r="EC111">
        <v>6042.5496261545204</v>
      </c>
      <c r="ED111">
        <v>10110.017152910101</v>
      </c>
      <c r="EE111">
        <v>11683.2691687436</v>
      </c>
      <c r="EF111">
        <v>7857.5606216097303</v>
      </c>
      <c r="EG111">
        <v>4817.26565019792</v>
      </c>
      <c r="EH111">
        <v>4202.5625274886397</v>
      </c>
      <c r="EI111">
        <v>7599.3125641401602</v>
      </c>
      <c r="EJ111">
        <v>4257.1219762498204</v>
      </c>
      <c r="EK111">
        <v>2490.1232957044399</v>
      </c>
      <c r="EL111">
        <v>4392.91438205542</v>
      </c>
      <c r="EM111">
        <v>1350.92200557103</v>
      </c>
      <c r="EN111">
        <v>4828.6625128280302</v>
      </c>
      <c r="EO111">
        <v>2167.1313590382601</v>
      </c>
      <c r="EP111">
        <v>1217.3119777158799</v>
      </c>
      <c r="EQ111">
        <v>12176.486585544601</v>
      </c>
      <c r="ER111">
        <v>9542.1139129159892</v>
      </c>
      <c r="ES111">
        <v>5380.0766749743398</v>
      </c>
      <c r="ET111">
        <v>4716.1488051605302</v>
      </c>
      <c r="EU111">
        <v>2521.64653276646</v>
      </c>
      <c r="EV111">
        <v>2340.2666764403998</v>
      </c>
      <c r="EW111">
        <v>9958.22064213458</v>
      </c>
      <c r="EX111">
        <v>7767.8406392024599</v>
      </c>
      <c r="EY111">
        <v>11981.2850021991</v>
      </c>
      <c r="EZ111">
        <v>2287.1621463128599</v>
      </c>
      <c r="FA111">
        <v>3229.9494209060299</v>
      </c>
      <c r="FB111">
        <v>931.42046620730105</v>
      </c>
      <c r="FC111">
        <v>1598.74314616625</v>
      </c>
      <c r="FD111">
        <v>8940.2625714704609</v>
      </c>
      <c r="FE111">
        <v>7186.8431315056396</v>
      </c>
      <c r="FF111">
        <v>8208.6809851927901</v>
      </c>
      <c r="FG111">
        <v>8345.4433367541405</v>
      </c>
      <c r="FH111">
        <v>14797.7649904706</v>
      </c>
      <c r="FI111">
        <v>14255.8077994429</v>
      </c>
      <c r="FJ111">
        <v>15354.998827151399</v>
      </c>
      <c r="FK111">
        <v>15127.789033866</v>
      </c>
      <c r="FL111">
        <v>14836.3203342618</v>
      </c>
      <c r="FM111">
        <v>15623.1888286175</v>
      </c>
      <c r="FN111">
        <v>12266.691540829799</v>
      </c>
      <c r="FO111">
        <v>15069.8347749597</v>
      </c>
      <c r="FP111">
        <v>13478.638762644799</v>
      </c>
      <c r="FQ111">
        <v>14519.6330450081</v>
      </c>
      <c r="FR111">
        <v>13149.584665005101</v>
      </c>
      <c r="FS111">
        <v>12180.851341445499</v>
      </c>
      <c r="FT111">
        <v>12793.8570590822</v>
      </c>
      <c r="FU111">
        <v>8666.4953819088096</v>
      </c>
      <c r="FV111">
        <v>15183.075941944</v>
      </c>
      <c r="FW111">
        <v>11924.300689048499</v>
      </c>
      <c r="FX111">
        <v>13136.0054244246</v>
      </c>
      <c r="FY111">
        <v>4484.5742559742002</v>
      </c>
      <c r="FZ111">
        <v>4189.2257733470196</v>
      </c>
      <c r="GA111">
        <v>4605.5749890045399</v>
      </c>
      <c r="GB111">
        <v>4110.9026535698604</v>
      </c>
      <c r="GC111">
        <v>3510.7487171968901</v>
      </c>
      <c r="GD111">
        <v>3394.5977129453199</v>
      </c>
      <c r="GE111">
        <v>5367.95235302742</v>
      </c>
      <c r="GF111">
        <v>6781.4058056003496</v>
      </c>
      <c r="GG111">
        <v>5911.3644626887599</v>
      </c>
      <c r="GH111">
        <v>7763.7183697405098</v>
      </c>
      <c r="GI111">
        <v>9871.1680105556406</v>
      </c>
      <c r="GJ111">
        <v>8320.7097199824093</v>
      </c>
      <c r="GK111">
        <v>3125.19527928456</v>
      </c>
      <c r="GL111">
        <v>7660.1766603137403</v>
      </c>
      <c r="GM111">
        <v>5228.0376777598603</v>
      </c>
      <c r="GN111">
        <v>3393.1427943116801</v>
      </c>
      <c r="GO111">
        <v>3874.72086204369</v>
      </c>
      <c r="GP111">
        <v>5174.69066119337</v>
      </c>
      <c r="GQ111">
        <v>2748.37135317402</v>
      </c>
      <c r="GR111">
        <v>2930.7211552558301</v>
      </c>
      <c r="GS111">
        <v>3238.19395982994</v>
      </c>
      <c r="GT111">
        <v>3554.1537897669</v>
      </c>
      <c r="GU111">
        <v>3398.47749596833</v>
      </c>
      <c r="GV111">
        <v>8880.3684210526299</v>
      </c>
      <c r="GW111">
        <v>7185.3882128720097</v>
      </c>
      <c r="GX111">
        <v>6850.2719542589102</v>
      </c>
      <c r="GY111">
        <v>5680.5173728192303</v>
      </c>
      <c r="GZ111">
        <v>5341.0363583052304</v>
      </c>
      <c r="HA111">
        <v>4868.91526169183</v>
      </c>
      <c r="HB111">
        <v>5900.9375458144004</v>
      </c>
      <c r="HC111">
        <v>6599.7834628353603</v>
      </c>
      <c r="HD111">
        <v>7557.3624102037802</v>
      </c>
      <c r="HE111">
        <v>7404.5959536724804</v>
      </c>
      <c r="HF111">
        <v>7097.60812197625</v>
      </c>
      <c r="HG111">
        <v>6465.68846210233</v>
      </c>
      <c r="HH111">
        <v>5559.0316669110098</v>
      </c>
      <c r="HI111">
        <v>6079.65005131212</v>
      </c>
      <c r="HJ111">
        <v>6843.7248204075604</v>
      </c>
      <c r="HK111">
        <v>3848.5323266383198</v>
      </c>
      <c r="HL111">
        <v>7265.6512241606797</v>
      </c>
      <c r="HM111">
        <v>8562.7111860430996</v>
      </c>
      <c r="HN111">
        <v>3772.8765576894898</v>
      </c>
      <c r="HO111">
        <v>7972.7416801055597</v>
      </c>
      <c r="HP111">
        <v>6236.0538044274999</v>
      </c>
      <c r="HQ111">
        <v>4304.4068318428399</v>
      </c>
      <c r="HR111">
        <v>4712.0265356985801</v>
      </c>
      <c r="HS111">
        <v>4108.4777891804697</v>
      </c>
      <c r="HT111">
        <v>3692.3710599618798</v>
      </c>
      <c r="HU111">
        <v>3732.62380882569</v>
      </c>
      <c r="HV111">
        <v>3534.99736109075</v>
      </c>
      <c r="HW111">
        <v>5970.7736402287101</v>
      </c>
      <c r="HX111">
        <v>5585.7051751942499</v>
      </c>
      <c r="HY111">
        <v>6402.6419879782998</v>
      </c>
      <c r="HZ111">
        <v>6694.3531740214003</v>
      </c>
      <c r="IA111">
        <v>6789.4078580853202</v>
      </c>
      <c r="IB111">
        <v>10166.5164931828</v>
      </c>
      <c r="IC111">
        <v>9169.6547427063506</v>
      </c>
      <c r="ID111">
        <v>10754.5461076089</v>
      </c>
      <c r="IE111">
        <v>9902.9337340565908</v>
      </c>
      <c r="IF111">
        <v>9037.0146606069502</v>
      </c>
      <c r="IG111">
        <v>11455.816889019199</v>
      </c>
      <c r="IH111">
        <v>9439.2996628060391</v>
      </c>
      <c r="II111">
        <v>8209.6509309485391</v>
      </c>
      <c r="IJ111">
        <v>10883.3064066852</v>
      </c>
      <c r="IK111">
        <v>10464.289840199401</v>
      </c>
      <c r="IL111">
        <v>12776.1555490397</v>
      </c>
      <c r="IM111">
        <v>7699.7019498607197</v>
      </c>
      <c r="IN111">
        <v>7309.7837560475</v>
      </c>
      <c r="IO111">
        <v>9486.0995455211905</v>
      </c>
      <c r="IP111">
        <v>8012.0244832136004</v>
      </c>
      <c r="IQ111">
        <v>8285.7916727752508</v>
      </c>
      <c r="IR111">
        <v>9382.3153496554805</v>
      </c>
      <c r="IS111">
        <v>8305.1905878903399</v>
      </c>
      <c r="IT111">
        <v>11438.6003518546</v>
      </c>
      <c r="IU111">
        <v>12124.594487611799</v>
      </c>
      <c r="IV111">
        <v>12142.5384840932</v>
      </c>
      <c r="IW111">
        <v>10904.6452133118</v>
      </c>
      <c r="IX111">
        <v>10760.365782143401</v>
      </c>
      <c r="IY111">
        <v>9448.7566339246405</v>
      </c>
      <c r="IZ111">
        <v>9857.1037970971993</v>
      </c>
      <c r="JA111">
        <v>10153.907198358</v>
      </c>
      <c r="JB111">
        <v>10847.4184137223</v>
      </c>
      <c r="JC111">
        <v>9025.1328250989609</v>
      </c>
      <c r="JD111">
        <v>8898.5549039730195</v>
      </c>
      <c r="JE111">
        <v>10780.9771294532</v>
      </c>
      <c r="JF111">
        <v>9455.5462542149198</v>
      </c>
      <c r="JG111">
        <v>8948.2646239554306</v>
      </c>
      <c r="JH111">
        <v>10478.111567218901</v>
      </c>
      <c r="JI111">
        <v>10205.5568098519</v>
      </c>
      <c r="JJ111">
        <v>10072.6742413136</v>
      </c>
      <c r="JK111">
        <v>10853.480574695801</v>
      </c>
      <c r="JL111">
        <v>12465.045447881501</v>
      </c>
      <c r="JM111">
        <v>11637.9242046621</v>
      </c>
      <c r="JN111">
        <v>12553.795484533101</v>
      </c>
      <c r="JO111">
        <v>3871.3260518985498</v>
      </c>
      <c r="JP111">
        <v>7070.2071543761904</v>
      </c>
      <c r="JQ111">
        <v>6489.4521331183096</v>
      </c>
      <c r="JR111">
        <v>6445.8045741093702</v>
      </c>
      <c r="JS111">
        <v>10401.9708253922</v>
      </c>
      <c r="JT111">
        <v>8654.3710599618807</v>
      </c>
      <c r="JU111">
        <v>8854.6648585251405</v>
      </c>
      <c r="JV111">
        <v>8945.8397595660499</v>
      </c>
      <c r="JW111">
        <v>9177.6567951913203</v>
      </c>
      <c r="JX111">
        <v>8579.4427503298593</v>
      </c>
      <c r="JY111">
        <v>8405.8224600498506</v>
      </c>
      <c r="JZ111">
        <v>11029.0407564873</v>
      </c>
      <c r="KA111">
        <v>10142.02536285</v>
      </c>
      <c r="KB111">
        <v>12230.803547866901</v>
      </c>
      <c r="KC111">
        <v>12391.8145433221</v>
      </c>
      <c r="KD111">
        <v>11591.1243219469</v>
      </c>
      <c r="KE111">
        <v>13078.293651957199</v>
      </c>
      <c r="KF111">
        <v>13055.9848995748</v>
      </c>
      <c r="KG111">
        <v>11982.9824072717</v>
      </c>
      <c r="KH111">
        <v>12563.737428529501</v>
      </c>
      <c r="KI111">
        <v>11168.955431754899</v>
      </c>
      <c r="KJ111">
        <v>6721.9966280604003</v>
      </c>
      <c r="KK111">
        <v>4829.6324585837901</v>
      </c>
      <c r="KL111">
        <v>10691.014660606899</v>
      </c>
      <c r="KM111">
        <v>8748.2133118311103</v>
      </c>
      <c r="KN111">
        <v>10148.3300102624</v>
      </c>
      <c r="KO111">
        <v>6972.7276059228898</v>
      </c>
      <c r="KP111">
        <v>9870.6830376777598</v>
      </c>
      <c r="KQ111">
        <v>11455.3319161413</v>
      </c>
      <c r="KR111">
        <v>7754.5038850608398</v>
      </c>
      <c r="KS111">
        <v>7650.9621756340703</v>
      </c>
      <c r="KT111">
        <v>8455.0472071543809</v>
      </c>
      <c r="KU111">
        <v>7233.4005277818496</v>
      </c>
      <c r="KV111">
        <v>9344.2449787421192</v>
      </c>
      <c r="KW111">
        <v>6691.9283096320196</v>
      </c>
      <c r="KX111">
        <v>6439.9848995748398</v>
      </c>
      <c r="KY111">
        <v>10513.999560181799</v>
      </c>
      <c r="KZ111">
        <v>8687.1067292185908</v>
      </c>
      <c r="LA111">
        <v>4517.7948981087802</v>
      </c>
      <c r="LB111">
        <v>7289.6573816155997</v>
      </c>
      <c r="LC111">
        <v>7529.7189561647801</v>
      </c>
      <c r="LD111">
        <v>5009.7998827151396</v>
      </c>
      <c r="LE111">
        <v>4244.0277085471298</v>
      </c>
      <c r="LF111">
        <v>4379.8201143527303</v>
      </c>
      <c r="LG111">
        <v>5368.6798123442304</v>
      </c>
      <c r="LH111">
        <v>4655.0422225480097</v>
      </c>
      <c r="LI111">
        <v>3990.3868934173902</v>
      </c>
      <c r="LJ111">
        <v>5616.2584665005097</v>
      </c>
      <c r="LK111">
        <v>2702.0564433367499</v>
      </c>
      <c r="LL111">
        <v>4707.9042662366201</v>
      </c>
      <c r="LM111">
        <v>3764.8745052045201</v>
      </c>
      <c r="LN111">
        <v>2745.9464887846402</v>
      </c>
      <c r="LO111">
        <v>7788.4519865122402</v>
      </c>
      <c r="LP111">
        <v>7035.7740800469101</v>
      </c>
      <c r="LQ111">
        <v>5262.7132385280702</v>
      </c>
      <c r="LR111">
        <v>4524.5845183990596</v>
      </c>
      <c r="LS111">
        <v>3683.3990617211598</v>
      </c>
      <c r="LT111">
        <v>3740.6258613106602</v>
      </c>
      <c r="LU111">
        <v>6257.6350974930401</v>
      </c>
      <c r="LV111">
        <v>5824.3118311098096</v>
      </c>
      <c r="LW111">
        <v>8106.35170796071</v>
      </c>
      <c r="LX111">
        <v>3460.31153789767</v>
      </c>
      <c r="LY111">
        <v>4276.5208913649003</v>
      </c>
      <c r="LZ111">
        <v>2570.6287934320499</v>
      </c>
      <c r="MA111">
        <v>2855.3078727459301</v>
      </c>
      <c r="MB111">
        <v>6324.0763817622001</v>
      </c>
      <c r="MC111">
        <v>6345.9001612666798</v>
      </c>
      <c r="MD111">
        <v>6357.0545374578496</v>
      </c>
      <c r="ME111">
        <v>6132.9970678786103</v>
      </c>
      <c r="MF111">
        <v>12424.550212578801</v>
      </c>
      <c r="MG111">
        <v>11811.5444949421</v>
      </c>
      <c r="MH111">
        <v>12622.904119630601</v>
      </c>
      <c r="MI111">
        <v>10924.0441284269</v>
      </c>
      <c r="MJ111">
        <v>9658.5074036065107</v>
      </c>
      <c r="MK111">
        <v>12285.362996628101</v>
      </c>
      <c r="ML111">
        <v>10141.7828764111</v>
      </c>
      <c r="MM111">
        <v>11294.0784342472</v>
      </c>
      <c r="MN111">
        <v>9404.1391291599502</v>
      </c>
      <c r="MO111">
        <v>9958.4631285735195</v>
      </c>
      <c r="MP111">
        <v>8550.3443776572294</v>
      </c>
      <c r="MQ111">
        <v>7592.2804574109396</v>
      </c>
      <c r="MR111">
        <v>8687.3492156575303</v>
      </c>
      <c r="MS111">
        <v>6483.1474857059102</v>
      </c>
      <c r="MT111">
        <v>11128.460196452101</v>
      </c>
      <c r="MU111">
        <v>9115.0952939451709</v>
      </c>
      <c r="MV111">
        <v>10619.4811611201</v>
      </c>
    </row>
    <row r="112" spans="1:360" x14ac:dyDescent="0.55000000000000004">
      <c r="A112">
        <v>3456.4317548746499</v>
      </c>
      <c r="B112">
        <v>3608.2282656501998</v>
      </c>
      <c r="C112">
        <v>4073.8022284122599</v>
      </c>
      <c r="D112">
        <v>3452.7944582905702</v>
      </c>
      <c r="E112">
        <v>2874.2218149831401</v>
      </c>
      <c r="F112">
        <v>2647.0120216977002</v>
      </c>
      <c r="G112">
        <v>5067.2691687435899</v>
      </c>
      <c r="H112">
        <v>8409.2172701949894</v>
      </c>
      <c r="I112">
        <v>7665.5113619703898</v>
      </c>
      <c r="J112">
        <v>8902.6771734349804</v>
      </c>
      <c r="K112">
        <v>11274.4370326932</v>
      </c>
      <c r="L112">
        <v>9688.5757220348896</v>
      </c>
      <c r="M112">
        <v>1693.3128573522899</v>
      </c>
      <c r="N112">
        <v>10424.522064213499</v>
      </c>
      <c r="O112">
        <v>5071.87641108342</v>
      </c>
      <c r="P112">
        <v>1939.1941064360101</v>
      </c>
      <c r="Q112">
        <v>2592.2100864975801</v>
      </c>
      <c r="R112">
        <v>7009.8280310804903</v>
      </c>
      <c r="S112">
        <v>1745.9324146019601</v>
      </c>
      <c r="T112">
        <v>1993.5110687582501</v>
      </c>
      <c r="U112">
        <v>2996.4349802081801</v>
      </c>
      <c r="V112">
        <v>3423.4535991790099</v>
      </c>
      <c r="W112">
        <v>3227.0395836387602</v>
      </c>
      <c r="X112">
        <v>12926.254654742699</v>
      </c>
      <c r="Y112">
        <v>9640.3209206861193</v>
      </c>
      <c r="Z112">
        <v>9160.4402580266797</v>
      </c>
      <c r="AA112">
        <v>5410.6299662805995</v>
      </c>
      <c r="AB112">
        <v>8739.7262864682598</v>
      </c>
      <c r="AC112">
        <v>4521.6746811317998</v>
      </c>
      <c r="AD112">
        <v>6459.8687875678097</v>
      </c>
      <c r="AE112">
        <v>8298.6434540390001</v>
      </c>
      <c r="AF112">
        <v>10723.0228705468</v>
      </c>
      <c r="AG112">
        <v>8607.3286908078007</v>
      </c>
      <c r="AH112">
        <v>9239.0058642427794</v>
      </c>
      <c r="AI112">
        <v>8318.04236915408</v>
      </c>
      <c r="AJ112">
        <v>6403.3694472951202</v>
      </c>
      <c r="AK112">
        <v>7309.0562967306796</v>
      </c>
      <c r="AL112">
        <v>8774.6443336754091</v>
      </c>
      <c r="AM112">
        <v>5371.5896496114901</v>
      </c>
      <c r="AN112">
        <v>9291.8679079313897</v>
      </c>
      <c r="AO112">
        <v>10800.3760445682</v>
      </c>
      <c r="AP112">
        <v>3675.3970092361801</v>
      </c>
      <c r="AQ112">
        <v>9413.5961002785498</v>
      </c>
      <c r="AR112">
        <v>7251.5870107022401</v>
      </c>
      <c r="AS112">
        <v>4057.0706641254901</v>
      </c>
      <c r="AT112">
        <v>3283.7814103503902</v>
      </c>
      <c r="AU112">
        <v>4272.3986219029503</v>
      </c>
      <c r="AV112">
        <v>3132.9548453306002</v>
      </c>
      <c r="AW112">
        <v>3146.2915994722198</v>
      </c>
      <c r="AX112">
        <v>3016.31886820114</v>
      </c>
      <c r="AY112">
        <v>7586.9457557542901</v>
      </c>
      <c r="AZ112">
        <v>7443.6362703415898</v>
      </c>
      <c r="BA112">
        <v>8585.9898841811992</v>
      </c>
      <c r="BB112">
        <v>7977.8338953232696</v>
      </c>
      <c r="BC112">
        <v>7423.5098959096904</v>
      </c>
      <c r="BD112">
        <v>11868.5288080927</v>
      </c>
      <c r="BE112">
        <v>11484.6727752529</v>
      </c>
      <c r="BF112">
        <v>12330.9504471485</v>
      </c>
      <c r="BG112">
        <v>11801.602550945599</v>
      </c>
      <c r="BH112">
        <v>11018.613839613001</v>
      </c>
      <c r="BI112">
        <v>12518.1499780091</v>
      </c>
      <c r="BJ112">
        <v>11162.650784342501</v>
      </c>
      <c r="BK112">
        <v>10348.3813223867</v>
      </c>
      <c r="BL112">
        <v>11707.2753261985</v>
      </c>
      <c r="BM112">
        <v>11643.986365635499</v>
      </c>
      <c r="BN112">
        <v>13721.1252015833</v>
      </c>
      <c r="BO112">
        <v>9811.7588330156905</v>
      </c>
      <c r="BP112">
        <v>8482.9331476323096</v>
      </c>
      <c r="BQ112">
        <v>10067.097053218</v>
      </c>
      <c r="BR112">
        <v>8443.8928309631992</v>
      </c>
      <c r="BS112">
        <v>8106.1092215217705</v>
      </c>
      <c r="BT112">
        <v>9592.0661193373398</v>
      </c>
      <c r="BU112">
        <v>10808.8630699311</v>
      </c>
      <c r="BV112">
        <v>13136.732883741401</v>
      </c>
      <c r="BW112">
        <v>13108.3619703856</v>
      </c>
      <c r="BX112">
        <v>13986.4053657821</v>
      </c>
      <c r="BY112">
        <v>12734.6903679812</v>
      </c>
      <c r="BZ112">
        <v>13020.8243659287</v>
      </c>
      <c r="CA112">
        <v>11992.4393783903</v>
      </c>
      <c r="CB112">
        <v>11800.3901187509</v>
      </c>
      <c r="CC112">
        <v>12105.6805453746</v>
      </c>
      <c r="CD112">
        <v>12799.6767336168</v>
      </c>
      <c r="CE112">
        <v>11730.796510775501</v>
      </c>
      <c r="CF112">
        <v>10592.565166397901</v>
      </c>
      <c r="CG112">
        <v>11374.3414455358</v>
      </c>
      <c r="CH112">
        <v>9880.1400087963593</v>
      </c>
      <c r="CI112">
        <v>8497.7248204075604</v>
      </c>
      <c r="CJ112">
        <v>12073.187362556801</v>
      </c>
      <c r="CK112">
        <v>11069.0510189122</v>
      </c>
      <c r="CL112">
        <v>11450.482187362601</v>
      </c>
      <c r="CM112">
        <v>13036.101011581901</v>
      </c>
      <c r="CN112">
        <v>14154.4484679666</v>
      </c>
      <c r="CO112">
        <v>13822.4845330597</v>
      </c>
      <c r="CP112">
        <v>14781.275912622799</v>
      </c>
      <c r="CQ112">
        <v>4076.95455211846</v>
      </c>
      <c r="CR112">
        <v>7242.1300395836397</v>
      </c>
      <c r="CS112">
        <v>7877.4445096027002</v>
      </c>
      <c r="CT112">
        <v>8349.5656062160997</v>
      </c>
      <c r="CU112">
        <v>13127.7608855007</v>
      </c>
      <c r="CV112">
        <v>11572.6953525876</v>
      </c>
      <c r="CW112">
        <v>12434.9771294532</v>
      </c>
      <c r="CX112">
        <v>12723.0510189122</v>
      </c>
      <c r="CY112">
        <v>13831.6990177393</v>
      </c>
      <c r="CZ112">
        <v>11674.297170502899</v>
      </c>
      <c r="DA112">
        <v>11218.4226652983</v>
      </c>
      <c r="DB112">
        <v>14649.363289840199</v>
      </c>
      <c r="DC112">
        <v>14234.9539656942</v>
      </c>
      <c r="DD112">
        <v>14029.0829790353</v>
      </c>
      <c r="DE112">
        <v>14824.923471631701</v>
      </c>
      <c r="DF112">
        <v>14863.7213018619</v>
      </c>
      <c r="DG112">
        <v>14351.8324292626</v>
      </c>
      <c r="DH112">
        <v>0</v>
      </c>
      <c r="DI112">
        <v>14266.9621756341</v>
      </c>
      <c r="DJ112">
        <v>14762.6044568245</v>
      </c>
      <c r="DK112">
        <v>14142.5666324586</v>
      </c>
      <c r="DL112">
        <v>9477.6125201583309</v>
      </c>
      <c r="DM112">
        <v>6269.0319601231504</v>
      </c>
      <c r="DN112">
        <v>14009.9265503592</v>
      </c>
      <c r="DO112">
        <v>12670.673948101499</v>
      </c>
      <c r="DP112">
        <v>13334.3593314763</v>
      </c>
      <c r="DQ112">
        <v>9562.9677466647099</v>
      </c>
      <c r="DR112">
        <v>13473.304060988101</v>
      </c>
      <c r="DS112">
        <v>13927.4811611201</v>
      </c>
      <c r="DT112">
        <v>12311.3090455945</v>
      </c>
      <c r="DU112">
        <v>12385.0249230318</v>
      </c>
      <c r="DV112">
        <v>11956.3088989884</v>
      </c>
      <c r="DW112">
        <v>10936.1684503738</v>
      </c>
      <c r="DX112">
        <v>12787.3099252309</v>
      </c>
      <c r="DY112">
        <v>10259.6312857352</v>
      </c>
      <c r="DZ112">
        <v>9740.9527928456191</v>
      </c>
      <c r="EA112">
        <v>13838.2461515907</v>
      </c>
      <c r="EB112">
        <v>12002.138835947801</v>
      </c>
      <c r="EC112">
        <v>7589.8555930215498</v>
      </c>
      <c r="ED112">
        <v>10521.274153349899</v>
      </c>
      <c r="EE112">
        <v>11673.3272247471</v>
      </c>
      <c r="EF112">
        <v>8834.7809705321797</v>
      </c>
      <c r="EG112">
        <v>6124.0250696378798</v>
      </c>
      <c r="EH112">
        <v>5332.5493329423798</v>
      </c>
      <c r="EI112">
        <v>8213.2882275326192</v>
      </c>
      <c r="EJ112">
        <v>5367.4673801495401</v>
      </c>
      <c r="EK112">
        <v>3262.4426037237899</v>
      </c>
      <c r="EL112">
        <v>4736.7601524703095</v>
      </c>
      <c r="EM112">
        <v>1868.8730391438201</v>
      </c>
      <c r="EN112">
        <v>5200.3942237208603</v>
      </c>
      <c r="EO112">
        <v>2869.1295997654302</v>
      </c>
      <c r="EP112">
        <v>1909.36827444656</v>
      </c>
      <c r="EQ112">
        <v>11105.181498313999</v>
      </c>
      <c r="ER112">
        <v>9077.0249230318095</v>
      </c>
      <c r="ES112">
        <v>5596.1320920686103</v>
      </c>
      <c r="ET112">
        <v>5610.6812784049298</v>
      </c>
      <c r="EU112">
        <v>3048.8120510189101</v>
      </c>
      <c r="EV112">
        <v>2651.3767775985898</v>
      </c>
      <c r="EW112">
        <v>9646.8680545374591</v>
      </c>
      <c r="EX112">
        <v>8037.7280457410898</v>
      </c>
      <c r="EY112">
        <v>11705.820407564899</v>
      </c>
      <c r="EZ112">
        <v>3100.7041489517701</v>
      </c>
      <c r="FA112">
        <v>4262.9416507843398</v>
      </c>
      <c r="FB112">
        <v>1478.9548453305999</v>
      </c>
      <c r="FC112">
        <v>2518.9791819381298</v>
      </c>
      <c r="FD112">
        <v>9378.1930801935196</v>
      </c>
      <c r="FE112">
        <v>7383.0146606069502</v>
      </c>
      <c r="FF112">
        <v>8400.0027855153203</v>
      </c>
      <c r="FG112">
        <v>8688.0766749743398</v>
      </c>
      <c r="FH112">
        <v>13775.4421639056</v>
      </c>
      <c r="FI112">
        <v>13088.2355959537</v>
      </c>
      <c r="FJ112">
        <v>14446.644626887601</v>
      </c>
      <c r="FK112">
        <v>14247.320774080001</v>
      </c>
      <c r="FL112">
        <v>13397.1633191614</v>
      </c>
      <c r="FM112">
        <v>14059.878756780499</v>
      </c>
      <c r="FN112">
        <v>9749.4398182084697</v>
      </c>
      <c r="FO112">
        <v>12920.1924937692</v>
      </c>
      <c r="FP112">
        <v>12983.9664272101</v>
      </c>
      <c r="FQ112">
        <v>13626.7979768362</v>
      </c>
      <c r="FR112">
        <v>12562.2825098959</v>
      </c>
      <c r="FS112">
        <v>11891.8075062308</v>
      </c>
      <c r="FT112">
        <v>12546.035918486999</v>
      </c>
      <c r="FU112">
        <v>9664.8120510189092</v>
      </c>
      <c r="FV112">
        <v>14404.6944729512</v>
      </c>
      <c r="FW112">
        <v>11789.4782289987</v>
      </c>
      <c r="FX112">
        <v>12407.5761618531</v>
      </c>
      <c r="FY112">
        <v>4080.1068758246602</v>
      </c>
      <c r="FZ112">
        <v>2886.5886233690098</v>
      </c>
      <c r="GA112">
        <v>4720.9985339393097</v>
      </c>
      <c r="GB112">
        <v>3783.0609881249102</v>
      </c>
      <c r="GC112">
        <v>2682.9000146606099</v>
      </c>
      <c r="GD112">
        <v>2540.8029614426</v>
      </c>
      <c r="GE112">
        <v>5203.5465474270604</v>
      </c>
      <c r="GF112">
        <v>8313.4351268142509</v>
      </c>
      <c r="GG112">
        <v>7625.0161266676396</v>
      </c>
      <c r="GH112">
        <v>8509.1216830376798</v>
      </c>
      <c r="GI112">
        <v>10426.9469286028</v>
      </c>
      <c r="GJ112">
        <v>9424.7504764697296</v>
      </c>
      <c r="GK112">
        <v>2137.5480134877598</v>
      </c>
      <c r="GL112">
        <v>11260.8577921126</v>
      </c>
      <c r="GM112">
        <v>5555.8793432048096</v>
      </c>
      <c r="GN112">
        <v>2345.6013780970502</v>
      </c>
      <c r="GO112">
        <v>2670.7756927136802</v>
      </c>
      <c r="GP112">
        <v>7167.6867028295001</v>
      </c>
      <c r="GQ112">
        <v>1999.8157161706499</v>
      </c>
      <c r="GR112">
        <v>1886.08957630846</v>
      </c>
      <c r="GS112">
        <v>2648.7094267702701</v>
      </c>
      <c r="GT112">
        <v>3209.3380735962501</v>
      </c>
      <c r="GU112">
        <v>2397.7359624688502</v>
      </c>
      <c r="GV112">
        <v>12893.518985486</v>
      </c>
      <c r="GW112">
        <v>9089.6342178566192</v>
      </c>
      <c r="GX112">
        <v>8931.04808679079</v>
      </c>
      <c r="GY112">
        <v>6729.5137076675001</v>
      </c>
      <c r="GZ112">
        <v>7753.7764257440303</v>
      </c>
      <c r="HA112">
        <v>5556.60680252162</v>
      </c>
      <c r="HB112">
        <v>7606.82964374725</v>
      </c>
      <c r="HC112">
        <v>9312.7217416800995</v>
      </c>
      <c r="HD112">
        <v>10780.734643014201</v>
      </c>
      <c r="HE112">
        <v>9903.6611933734093</v>
      </c>
      <c r="HF112">
        <v>10157.786981380999</v>
      </c>
      <c r="HG112">
        <v>9381.5878903386601</v>
      </c>
      <c r="HH112">
        <v>7783.8447441724102</v>
      </c>
      <c r="HI112">
        <v>8252.3285442017295</v>
      </c>
      <c r="HJ112">
        <v>9522.9574842398506</v>
      </c>
      <c r="HK112">
        <v>5699.9162879343203</v>
      </c>
      <c r="HL112">
        <v>9785.5702976103203</v>
      </c>
      <c r="HM112">
        <v>11183.0196452133</v>
      </c>
      <c r="HN112">
        <v>3825.7386013781002</v>
      </c>
      <c r="HO112">
        <v>10280.0001466061</v>
      </c>
      <c r="HP112">
        <v>7952.8577921125898</v>
      </c>
      <c r="HQ112">
        <v>5022.6516639788897</v>
      </c>
      <c r="HR112">
        <v>4024.81996774666</v>
      </c>
      <c r="HS112">
        <v>3809.9769828470899</v>
      </c>
      <c r="HT112">
        <v>2879.79900307873</v>
      </c>
      <c r="HU112">
        <v>3708.6176513707701</v>
      </c>
      <c r="HV112">
        <v>3292.7534085911202</v>
      </c>
      <c r="HW112">
        <v>7612.1643454039004</v>
      </c>
      <c r="HX112">
        <v>6472.7205688315498</v>
      </c>
      <c r="HY112">
        <v>8143.69461955725</v>
      </c>
      <c r="HZ112">
        <v>6816.3238528075099</v>
      </c>
      <c r="IA112">
        <v>7828.4622489371104</v>
      </c>
      <c r="IB112">
        <v>10799.6485852514</v>
      </c>
      <c r="IC112">
        <v>12161.9373992083</v>
      </c>
      <c r="ID112">
        <v>13202.204222254801</v>
      </c>
      <c r="IE112">
        <v>12741.2375018326</v>
      </c>
      <c r="IF112">
        <v>12043.604017006301</v>
      </c>
      <c r="IG112">
        <v>13908.567218882899</v>
      </c>
      <c r="IH112">
        <v>12046.998827151399</v>
      </c>
      <c r="II112">
        <v>10225.6831842838</v>
      </c>
      <c r="IJ112">
        <v>13233</v>
      </c>
      <c r="IK112">
        <v>13114.424131358999</v>
      </c>
      <c r="IL112">
        <v>14196.156135464</v>
      </c>
      <c r="IM112">
        <v>8381.0888432781103</v>
      </c>
      <c r="IN112">
        <v>7782.8747984166503</v>
      </c>
      <c r="IO112">
        <v>11267.162439525</v>
      </c>
      <c r="IP112">
        <v>8647.0964667937296</v>
      </c>
      <c r="IQ112">
        <v>8446.8026682304608</v>
      </c>
      <c r="IR112">
        <v>11039.952646239601</v>
      </c>
      <c r="IS112">
        <v>9659.2348629233293</v>
      </c>
      <c r="IT112">
        <v>13488.095733763401</v>
      </c>
      <c r="IU112">
        <v>14273.024336607499</v>
      </c>
      <c r="IV112">
        <v>14333.6459463422</v>
      </c>
      <c r="IW112">
        <v>12819.8031080487</v>
      </c>
      <c r="IX112">
        <v>12111.5002199091</v>
      </c>
      <c r="IY112">
        <v>11515.2260665592</v>
      </c>
      <c r="IZ112">
        <v>10850.3282509896</v>
      </c>
      <c r="JA112">
        <v>12267.661486585501</v>
      </c>
      <c r="JB112">
        <v>12994.1508576455</v>
      </c>
      <c r="JC112">
        <v>11002.609734643</v>
      </c>
      <c r="JD112">
        <v>9535.8092655035907</v>
      </c>
      <c r="JE112">
        <v>11353.2451253482</v>
      </c>
      <c r="JF112">
        <v>9644.4431901480693</v>
      </c>
      <c r="JG112">
        <v>9488.0394370326903</v>
      </c>
      <c r="JH112">
        <v>13046.7704148952</v>
      </c>
      <c r="JI112">
        <v>11772.0192053951</v>
      </c>
      <c r="JJ112">
        <v>12307.186776132499</v>
      </c>
      <c r="JK112">
        <v>13411.7125054977</v>
      </c>
      <c r="JL112">
        <v>14421.9110101158</v>
      </c>
      <c r="JM112">
        <v>14074.4279431168</v>
      </c>
      <c r="JN112">
        <v>15026.672188828599</v>
      </c>
      <c r="JO112">
        <v>3350.4651810585001</v>
      </c>
      <c r="JP112">
        <v>7301.0542442457099</v>
      </c>
      <c r="JQ112">
        <v>7709.1589209793301</v>
      </c>
      <c r="JR112">
        <v>7620.1663978888701</v>
      </c>
      <c r="JS112">
        <v>12544.0960269755</v>
      </c>
      <c r="JT112">
        <v>11948.549332942401</v>
      </c>
      <c r="JU112">
        <v>11681.814250109999</v>
      </c>
      <c r="JV112">
        <v>12951.230757953401</v>
      </c>
      <c r="JW112">
        <v>13739.3116845037</v>
      </c>
      <c r="JX112">
        <v>11584.3347016566</v>
      </c>
      <c r="JY112">
        <v>11024.6760005864</v>
      </c>
      <c r="JZ112">
        <v>14504.113912916</v>
      </c>
      <c r="KA112">
        <v>14057.938865269</v>
      </c>
      <c r="KB112">
        <v>14337.2832429263</v>
      </c>
      <c r="KC112">
        <v>14755.8148365342</v>
      </c>
      <c r="KD112">
        <v>15187.9256707228</v>
      </c>
      <c r="KE112">
        <v>15095.5383374872</v>
      </c>
      <c r="KF112">
        <v>15354.271367834601</v>
      </c>
      <c r="KG112">
        <v>13448.570444216401</v>
      </c>
      <c r="KH112">
        <v>14310.609734643</v>
      </c>
      <c r="KI112">
        <v>13722.580120217001</v>
      </c>
      <c r="KJ112">
        <v>8772.7044421639093</v>
      </c>
      <c r="KK112">
        <v>5357.0404632751797</v>
      </c>
      <c r="KL112">
        <v>14326.613839613001</v>
      </c>
      <c r="KM112">
        <v>12872.907638176201</v>
      </c>
      <c r="KN112">
        <v>13767.1976249817</v>
      </c>
      <c r="KO112">
        <v>11194.4165078434</v>
      </c>
      <c r="KP112">
        <v>13986.162879343199</v>
      </c>
      <c r="KQ112">
        <v>14345.5277818502</v>
      </c>
      <c r="KR112">
        <v>12332.6478522211</v>
      </c>
      <c r="KS112">
        <v>11732.736402287101</v>
      </c>
      <c r="KT112">
        <v>12757.9690661193</v>
      </c>
      <c r="KU112">
        <v>11491.4623955432</v>
      </c>
      <c r="KV112">
        <v>12978.6317255534</v>
      </c>
      <c r="KW112">
        <v>10419.6723354347</v>
      </c>
      <c r="KX112">
        <v>9214.5147339099804</v>
      </c>
      <c r="KY112">
        <v>13777.867028295001</v>
      </c>
      <c r="KZ112">
        <v>12146.1757806773</v>
      </c>
      <c r="LA112">
        <v>6474.9029467820001</v>
      </c>
      <c r="LB112">
        <v>10791.646532766499</v>
      </c>
      <c r="LC112">
        <v>12009.8984019938</v>
      </c>
      <c r="LD112">
        <v>8557.6189708253896</v>
      </c>
      <c r="LE112">
        <v>5194.08957630846</v>
      </c>
      <c r="LF112">
        <v>4904.5607682157997</v>
      </c>
      <c r="LG112">
        <v>7642.4751502712197</v>
      </c>
      <c r="LH112">
        <v>4132.9689195132696</v>
      </c>
      <c r="LI112">
        <v>2895.5606216097299</v>
      </c>
      <c r="LJ112">
        <v>5776.5420026389102</v>
      </c>
      <c r="LK112">
        <v>1582.25406831843</v>
      </c>
      <c r="LL112">
        <v>4816.5381908810996</v>
      </c>
      <c r="LM112">
        <v>2690.1746078287601</v>
      </c>
      <c r="LN112">
        <v>1727.0184723647601</v>
      </c>
      <c r="LO112">
        <v>10457.742706348001</v>
      </c>
      <c r="LP112">
        <v>9680.3311831109804</v>
      </c>
      <c r="LQ112">
        <v>5772.1772467380197</v>
      </c>
      <c r="LR112">
        <v>4050.7660167130898</v>
      </c>
      <c r="LS112">
        <v>2814.8126374431899</v>
      </c>
      <c r="LT112">
        <v>3042.0224307286298</v>
      </c>
      <c r="LU112">
        <v>9741.4377657235</v>
      </c>
      <c r="LV112">
        <v>7728.8003225333496</v>
      </c>
      <c r="LW112">
        <v>12275.906025509499</v>
      </c>
      <c r="LX112">
        <v>2729.45741093681</v>
      </c>
      <c r="LY112">
        <v>3642.4188535405401</v>
      </c>
      <c r="LZ112">
        <v>1451.5538777305401</v>
      </c>
      <c r="MA112">
        <v>1975.56707227679</v>
      </c>
      <c r="MB112">
        <v>9109.2756194106405</v>
      </c>
      <c r="MC112">
        <v>8267.6051898548594</v>
      </c>
      <c r="MD112">
        <v>9601.2806040170108</v>
      </c>
      <c r="ME112">
        <v>9280.7135317402099</v>
      </c>
      <c r="MF112">
        <v>15049.2234276499</v>
      </c>
      <c r="MG112">
        <v>14148.871279871</v>
      </c>
      <c r="MH112">
        <v>15199.8075062308</v>
      </c>
      <c r="MI112">
        <v>14374.8686409617</v>
      </c>
      <c r="MJ112">
        <v>13590.667497434401</v>
      </c>
      <c r="MK112">
        <v>14747.8127840493</v>
      </c>
      <c r="ML112">
        <v>10654.399208327201</v>
      </c>
      <c r="MM112">
        <v>12987.8462102331</v>
      </c>
      <c r="MN112">
        <v>13474.5164931828</v>
      </c>
      <c r="MO112">
        <v>13344.5437619117</v>
      </c>
      <c r="MP112">
        <v>12372.1731417681</v>
      </c>
      <c r="MQ112">
        <v>11860.5267556077</v>
      </c>
      <c r="MR112">
        <v>12233.9558715731</v>
      </c>
      <c r="MS112">
        <v>9651.7177833162295</v>
      </c>
      <c r="MT112">
        <v>14531.757366955</v>
      </c>
      <c r="MU112">
        <v>12065.9127693887</v>
      </c>
      <c r="MV112">
        <v>13514.2842691687</v>
      </c>
    </row>
    <row r="113" spans="1:360" x14ac:dyDescent="0.55000000000000004">
      <c r="A113">
        <v>275.00967600058601</v>
      </c>
      <c r="B113">
        <v>1193.7907931388399</v>
      </c>
      <c r="C113">
        <v>333.69139422372098</v>
      </c>
      <c r="D113">
        <v>268.70502858818401</v>
      </c>
      <c r="E113">
        <v>189.41196305527001</v>
      </c>
      <c r="F113">
        <v>242.758979621756</v>
      </c>
      <c r="G113">
        <v>609.64096173581595</v>
      </c>
      <c r="H113">
        <v>8921.5911156721904</v>
      </c>
      <c r="I113">
        <v>9394.9246444802793</v>
      </c>
      <c r="J113">
        <v>11609.3108048673</v>
      </c>
      <c r="K113">
        <v>12467.712798709899</v>
      </c>
      <c r="L113">
        <v>11996.319161413299</v>
      </c>
      <c r="M113">
        <v>85.627767189561695</v>
      </c>
      <c r="N113">
        <v>2725.5776279137999</v>
      </c>
      <c r="O113">
        <v>639.70928016419896</v>
      </c>
      <c r="P113">
        <v>209.05336460929499</v>
      </c>
      <c r="Q113">
        <v>498.58217270195001</v>
      </c>
      <c r="R113">
        <v>1231.13370473538</v>
      </c>
      <c r="S113">
        <v>273.79724380589403</v>
      </c>
      <c r="T113">
        <v>245.66881688901901</v>
      </c>
      <c r="U113">
        <v>296.348482627181</v>
      </c>
      <c r="V113">
        <v>284.224160680252</v>
      </c>
      <c r="W113">
        <v>761.92244538923899</v>
      </c>
      <c r="X113">
        <v>10077.766456531301</v>
      </c>
      <c r="Y113">
        <v>5381.0466207300997</v>
      </c>
      <c r="Z113">
        <v>7364.8281776865597</v>
      </c>
      <c r="AA113">
        <v>1461.9807946049</v>
      </c>
      <c r="AB113">
        <v>4520.9472218149804</v>
      </c>
      <c r="AC113">
        <v>676.80970532180004</v>
      </c>
      <c r="AD113">
        <v>1069.1527635244099</v>
      </c>
      <c r="AE113">
        <v>1656.93989151151</v>
      </c>
      <c r="AF113">
        <v>2977.7635244099101</v>
      </c>
      <c r="AG113">
        <v>1788.6100278551501</v>
      </c>
      <c r="AH113">
        <v>1849.4741240287301</v>
      </c>
      <c r="AI113">
        <v>1380.2628646825999</v>
      </c>
      <c r="AJ113">
        <v>3291.2984899574799</v>
      </c>
      <c r="AK113">
        <v>2218.2959976543002</v>
      </c>
      <c r="AL113">
        <v>2132.9407711479298</v>
      </c>
      <c r="AM113">
        <v>2851.67057616185</v>
      </c>
      <c r="AN113">
        <v>3702.3130039583598</v>
      </c>
      <c r="AO113">
        <v>4196.9853393930498</v>
      </c>
      <c r="AP113">
        <v>2016.3047940184699</v>
      </c>
      <c r="AQ113">
        <v>5485.8007623515596</v>
      </c>
      <c r="AR113">
        <v>7743.34950886967</v>
      </c>
      <c r="AS113">
        <v>1160.32766456531</v>
      </c>
      <c r="AT113">
        <v>600.91144993402702</v>
      </c>
      <c r="AU113">
        <v>3182.6645653129999</v>
      </c>
      <c r="AV113">
        <v>2060.43732590529</v>
      </c>
      <c r="AW113">
        <v>1166.6323119777201</v>
      </c>
      <c r="AX113">
        <v>978.94780823926101</v>
      </c>
      <c r="AY113">
        <v>8814.4121096613399</v>
      </c>
      <c r="AZ113">
        <v>6316.5593021551103</v>
      </c>
      <c r="BA113">
        <v>9835.2800175927296</v>
      </c>
      <c r="BB113">
        <v>9645.8981087816992</v>
      </c>
      <c r="BC113">
        <v>6891.0096760005899</v>
      </c>
      <c r="BD113">
        <v>13723.7925524117</v>
      </c>
      <c r="BE113">
        <v>4692.6276205834902</v>
      </c>
      <c r="BF113">
        <v>6793.7726139862198</v>
      </c>
      <c r="BG113">
        <v>6799.1073156428702</v>
      </c>
      <c r="BH113">
        <v>5618.6833308899004</v>
      </c>
      <c r="BI113">
        <v>9236.3385134144592</v>
      </c>
      <c r="BJ113">
        <v>6914.2883741386904</v>
      </c>
      <c r="BK113">
        <v>6432.7103064066896</v>
      </c>
      <c r="BL113">
        <v>8426.1913209206905</v>
      </c>
      <c r="BM113">
        <v>8984.6375897962207</v>
      </c>
      <c r="BN113">
        <v>12123.624541855999</v>
      </c>
      <c r="BO113">
        <v>11442.4801348776</v>
      </c>
      <c r="BP113">
        <v>9690.0306406685195</v>
      </c>
      <c r="BQ113">
        <v>7780.2074475883301</v>
      </c>
      <c r="BR113">
        <v>8154.3640228705499</v>
      </c>
      <c r="BS113">
        <v>10180.823193080199</v>
      </c>
      <c r="BT113">
        <v>8354.4153349948701</v>
      </c>
      <c r="BU113">
        <v>12570.284562380901</v>
      </c>
      <c r="BV113">
        <v>14101.8289107169</v>
      </c>
      <c r="BW113">
        <v>13977.1908811025</v>
      </c>
      <c r="BX113">
        <v>13608.853980354799</v>
      </c>
      <c r="BY113">
        <v>11964.068465034499</v>
      </c>
      <c r="BZ113">
        <v>14343.8303767776</v>
      </c>
      <c r="CA113">
        <v>13634.557542882299</v>
      </c>
      <c r="CB113">
        <v>13408.802668230501</v>
      </c>
      <c r="CC113">
        <v>13566.418853540499</v>
      </c>
      <c r="CD113">
        <v>12980.329130626</v>
      </c>
      <c r="CE113">
        <v>12763.788740653899</v>
      </c>
      <c r="CF113">
        <v>12290.9401847236</v>
      </c>
      <c r="CG113">
        <v>11624.829936959401</v>
      </c>
      <c r="CH113">
        <v>11232.2443923178</v>
      </c>
      <c r="CI113">
        <v>10004.778038410799</v>
      </c>
      <c r="CJ113">
        <v>9528.2921858965001</v>
      </c>
      <c r="CK113">
        <v>10007.445389239099</v>
      </c>
      <c r="CL113">
        <v>9464.0332795777704</v>
      </c>
      <c r="CM113">
        <v>10808.6205834922</v>
      </c>
      <c r="CN113">
        <v>11589.9118897522</v>
      </c>
      <c r="CO113">
        <v>11129.9151150858</v>
      </c>
      <c r="CP113">
        <v>12558.8876997508</v>
      </c>
      <c r="CQ113">
        <v>2069.16683770708</v>
      </c>
      <c r="CR113">
        <v>9088.9067585398006</v>
      </c>
      <c r="CS113">
        <v>9829.4603430581992</v>
      </c>
      <c r="CT113">
        <v>9023.6779064653292</v>
      </c>
      <c r="CU113">
        <v>14748.5402433661</v>
      </c>
      <c r="CV113">
        <v>13173.1058495822</v>
      </c>
      <c r="CW113">
        <v>12152.9654009676</v>
      </c>
      <c r="CX113">
        <v>12872.665151737299</v>
      </c>
      <c r="CY113">
        <v>11259.6453599179</v>
      </c>
      <c r="CZ113">
        <v>9315.8740653863097</v>
      </c>
      <c r="DA113">
        <v>9061.5057909397492</v>
      </c>
      <c r="DB113">
        <v>13289.9843131506</v>
      </c>
      <c r="DC113">
        <v>11549.174168010601</v>
      </c>
      <c r="DD113">
        <v>14411.484093241501</v>
      </c>
      <c r="DE113">
        <v>13866.374578507501</v>
      </c>
      <c r="DF113">
        <v>12905.6433074329</v>
      </c>
      <c r="DG113">
        <v>13707.545961002799</v>
      </c>
      <c r="DH113">
        <v>13039.495821727</v>
      </c>
      <c r="DI113">
        <v>0</v>
      </c>
      <c r="DJ113">
        <v>14140.6267409471</v>
      </c>
      <c r="DK113">
        <v>14166.087817035601</v>
      </c>
      <c r="DL113">
        <v>8198.0115818794893</v>
      </c>
      <c r="DM113">
        <v>4346.1144993402704</v>
      </c>
      <c r="DN113">
        <v>9477.8550065972704</v>
      </c>
      <c r="DO113">
        <v>5981.2005571030604</v>
      </c>
      <c r="DP113">
        <v>7536.0236035771904</v>
      </c>
      <c r="DQ113">
        <v>2084.20099692127</v>
      </c>
      <c r="DR113">
        <v>8997.2468846210195</v>
      </c>
      <c r="DS113">
        <v>11345.970532179999</v>
      </c>
      <c r="DT113">
        <v>8814.6545961002794</v>
      </c>
      <c r="DU113">
        <v>8183.2199091042403</v>
      </c>
      <c r="DV113">
        <v>5472.221521771</v>
      </c>
      <c r="DW113">
        <v>3759.2973171089302</v>
      </c>
      <c r="DX113">
        <v>8788.7085471338505</v>
      </c>
      <c r="DY113">
        <v>5498.8950300542401</v>
      </c>
      <c r="DZ113">
        <v>3839.8028148365302</v>
      </c>
      <c r="EA113">
        <v>10357.8382935054</v>
      </c>
      <c r="EB113">
        <v>6572.8674681131797</v>
      </c>
      <c r="EC113">
        <v>2071.5917020964698</v>
      </c>
      <c r="ED113">
        <v>4141.2134584371797</v>
      </c>
      <c r="EE113">
        <v>5257.6210233103602</v>
      </c>
      <c r="EF113">
        <v>2115.7242339832901</v>
      </c>
      <c r="EG113">
        <v>1695.9802081806199</v>
      </c>
      <c r="EH113">
        <v>861.09939891511499</v>
      </c>
      <c r="EI113">
        <v>3840.2877877144101</v>
      </c>
      <c r="EJ113">
        <v>2009.5151737281899</v>
      </c>
      <c r="EK113">
        <v>974.09807946049</v>
      </c>
      <c r="EL113">
        <v>629.03987685090203</v>
      </c>
      <c r="EM113">
        <v>480.15320334261799</v>
      </c>
      <c r="EN113">
        <v>3007.10438352148</v>
      </c>
      <c r="EO113">
        <v>961.97375751356105</v>
      </c>
      <c r="EP113">
        <v>430.92845623808802</v>
      </c>
      <c r="EQ113">
        <v>10950.7176367102</v>
      </c>
      <c r="ER113">
        <v>6925.9277232077402</v>
      </c>
      <c r="ES113">
        <v>3000.7997361090702</v>
      </c>
      <c r="ET113">
        <v>2393.3712065679501</v>
      </c>
      <c r="EU113">
        <v>987.67732004105005</v>
      </c>
      <c r="EV113">
        <v>183.83477495968299</v>
      </c>
      <c r="EW113">
        <v>2481.8787567805298</v>
      </c>
      <c r="EX113">
        <v>1341.70752089136</v>
      </c>
      <c r="EY113">
        <v>4632.0060108488497</v>
      </c>
      <c r="EZ113">
        <v>514.58627767189603</v>
      </c>
      <c r="FA113">
        <v>1055.8160093827901</v>
      </c>
      <c r="FB113">
        <v>208.32590529247901</v>
      </c>
      <c r="FC113">
        <v>507.31168450373798</v>
      </c>
      <c r="FD113">
        <v>2029.64154816009</v>
      </c>
      <c r="FE113">
        <v>1436.27723207741</v>
      </c>
      <c r="FF113">
        <v>1842.1995308605799</v>
      </c>
      <c r="FG113">
        <v>1826.1954258906301</v>
      </c>
      <c r="FH113">
        <v>10876.516786394999</v>
      </c>
      <c r="FI113">
        <v>10015.2049552851</v>
      </c>
      <c r="FJ113">
        <v>11507.2240140742</v>
      </c>
      <c r="FK113">
        <v>12145.933294238401</v>
      </c>
      <c r="FL113">
        <v>12963.355079900301</v>
      </c>
      <c r="FM113">
        <v>13975.978448907799</v>
      </c>
      <c r="FN113">
        <v>9780.4780823926103</v>
      </c>
      <c r="FO113">
        <v>12625.086497581</v>
      </c>
      <c r="FP113">
        <v>8118.9610027855197</v>
      </c>
      <c r="FQ113">
        <v>10706.776279137999</v>
      </c>
      <c r="FR113">
        <v>9897.1140595220604</v>
      </c>
      <c r="FS113">
        <v>8047.1850168597002</v>
      </c>
      <c r="FT113">
        <v>7604.8897522357402</v>
      </c>
      <c r="FU113">
        <v>3535.48233396863</v>
      </c>
      <c r="FV113">
        <v>12099.3758979622</v>
      </c>
      <c r="FW113">
        <v>6261.7573669549902</v>
      </c>
      <c r="FX113">
        <v>7262.74138689342</v>
      </c>
      <c r="FY113">
        <v>2459.3275179592401</v>
      </c>
      <c r="FZ113">
        <v>2625.6732150711</v>
      </c>
      <c r="GA113">
        <v>2496.4279431168502</v>
      </c>
      <c r="GB113">
        <v>2163.49406245419</v>
      </c>
      <c r="GC113">
        <v>1489.62424864389</v>
      </c>
      <c r="GD113">
        <v>1678.2786981381</v>
      </c>
      <c r="GE113">
        <v>3885.1477789180499</v>
      </c>
      <c r="GF113">
        <v>10975.4512534819</v>
      </c>
      <c r="GG113">
        <v>11663.6277671896</v>
      </c>
      <c r="GH113">
        <v>12861.510775546099</v>
      </c>
      <c r="GI113">
        <v>14255.565313003999</v>
      </c>
      <c r="GJ113">
        <v>13911.2345697112</v>
      </c>
      <c r="GK113">
        <v>1048.7839026535701</v>
      </c>
      <c r="GL113">
        <v>7368.2229878317003</v>
      </c>
      <c r="GM113">
        <v>2680.9601231491001</v>
      </c>
      <c r="GN113">
        <v>1105.76821580413</v>
      </c>
      <c r="GO113">
        <v>1767.0287347896201</v>
      </c>
      <c r="GP113">
        <v>5383.4714851194803</v>
      </c>
      <c r="GQ113">
        <v>1212.9472218149799</v>
      </c>
      <c r="GR113">
        <v>1082.97449054391</v>
      </c>
      <c r="GS113">
        <v>1354.3168157161699</v>
      </c>
      <c r="GT113">
        <v>2099.9626154522798</v>
      </c>
      <c r="GU113">
        <v>2177.3157894736801</v>
      </c>
      <c r="GV113">
        <v>14974.7800908958</v>
      </c>
      <c r="GW113">
        <v>12301.367101598</v>
      </c>
      <c r="GX113">
        <v>6746.0027855153203</v>
      </c>
      <c r="GY113">
        <v>3021.41108341885</v>
      </c>
      <c r="GZ113">
        <v>10514.4845330597</v>
      </c>
      <c r="HA113">
        <v>2493.51810584958</v>
      </c>
      <c r="HB113">
        <v>3405.2671162586098</v>
      </c>
      <c r="HC113">
        <v>5418.1470458877002</v>
      </c>
      <c r="HD113">
        <v>6570.9275766016699</v>
      </c>
      <c r="HE113">
        <v>5678.81996774666</v>
      </c>
      <c r="HF113">
        <v>6009.8139568978204</v>
      </c>
      <c r="HG113">
        <v>4946.7534085911202</v>
      </c>
      <c r="HH113">
        <v>5048.5977129453204</v>
      </c>
      <c r="HI113">
        <v>4238.4505204515499</v>
      </c>
      <c r="HJ113">
        <v>4873.2800175927296</v>
      </c>
      <c r="HK113">
        <v>4833.7547280457402</v>
      </c>
      <c r="HL113">
        <v>4988.7035625274902</v>
      </c>
      <c r="HM113">
        <v>5888.5707374285303</v>
      </c>
      <c r="HN113">
        <v>4699.17475443483</v>
      </c>
      <c r="HO113">
        <v>5661.1184577041504</v>
      </c>
      <c r="HP113">
        <v>8038.9404779357901</v>
      </c>
      <c r="HQ113">
        <v>3319.1844304354199</v>
      </c>
      <c r="HR113">
        <v>2441.1410350388501</v>
      </c>
      <c r="HS113">
        <v>6346.8701070224297</v>
      </c>
      <c r="HT113">
        <v>4574.0517519425302</v>
      </c>
      <c r="HU113">
        <v>3559.00351854567</v>
      </c>
      <c r="HV113">
        <v>2653.80164198798</v>
      </c>
      <c r="HW113">
        <v>11157.073596246901</v>
      </c>
      <c r="HX113">
        <v>9847.8893124175302</v>
      </c>
      <c r="HY113">
        <v>12433.764697258501</v>
      </c>
      <c r="HZ113">
        <v>10578.2584665005</v>
      </c>
      <c r="IA113">
        <v>7984.1385427356699</v>
      </c>
      <c r="IB113">
        <v>15032.7343498021</v>
      </c>
      <c r="IC113">
        <v>7486.3138835947802</v>
      </c>
      <c r="ID113">
        <v>9439.78463568392</v>
      </c>
      <c r="IE113">
        <v>8442.9228852074502</v>
      </c>
      <c r="IF113">
        <v>6999.1586277671904</v>
      </c>
      <c r="IG113">
        <v>11524.198064799901</v>
      </c>
      <c r="IH113">
        <v>7723.4656208767001</v>
      </c>
      <c r="II113">
        <v>6180.7668963495098</v>
      </c>
      <c r="IJ113">
        <v>10598.6273273714</v>
      </c>
      <c r="IK113">
        <v>10640.334994868799</v>
      </c>
      <c r="IL113">
        <v>14442.764843864499</v>
      </c>
      <c r="IM113">
        <v>12431.824805746999</v>
      </c>
      <c r="IN113">
        <v>9529.5046180911904</v>
      </c>
      <c r="IO113">
        <v>7722.2531886820097</v>
      </c>
      <c r="IP113">
        <v>7437.5741093681299</v>
      </c>
      <c r="IQ113">
        <v>8945.3547866881709</v>
      </c>
      <c r="IR113">
        <v>8243.8415188388808</v>
      </c>
      <c r="IS113">
        <v>13762.105409764001</v>
      </c>
      <c r="IT113">
        <v>15487.6389092508</v>
      </c>
      <c r="IU113">
        <v>15305.531593608001</v>
      </c>
      <c r="IV113">
        <v>14773.7588330157</v>
      </c>
      <c r="IW113">
        <v>13011.124908371199</v>
      </c>
      <c r="IX113">
        <v>15346.754288227499</v>
      </c>
      <c r="IY113">
        <v>14932.587450520499</v>
      </c>
      <c r="IZ113">
        <v>14700.285442017301</v>
      </c>
      <c r="JA113">
        <v>14938.6496114939</v>
      </c>
      <c r="JB113">
        <v>14615.415188388801</v>
      </c>
      <c r="JC113">
        <v>13936.9381322387</v>
      </c>
      <c r="JD113">
        <v>12528.0919220056</v>
      </c>
      <c r="JE113">
        <v>13163.406392024601</v>
      </c>
      <c r="JF113">
        <v>11254.553144700199</v>
      </c>
      <c r="JG113">
        <v>8568.5308605776299</v>
      </c>
      <c r="JH113">
        <v>10582.8657088403</v>
      </c>
      <c r="JI113">
        <v>10355.170942676999</v>
      </c>
      <c r="JJ113">
        <v>9892.9917900601104</v>
      </c>
      <c r="JK113">
        <v>12696.8624835068</v>
      </c>
      <c r="JL113">
        <v>14206.0980794605</v>
      </c>
      <c r="JM113">
        <v>13140.8551532033</v>
      </c>
      <c r="JN113">
        <v>14969.445389239099</v>
      </c>
      <c r="JO113">
        <v>4971.7295118017901</v>
      </c>
      <c r="JP113">
        <v>10580.198358012</v>
      </c>
      <c r="JQ113">
        <v>11516.1960123149</v>
      </c>
      <c r="JR113">
        <v>8506.69681864829</v>
      </c>
      <c r="JS113">
        <v>15566.204515466899</v>
      </c>
      <c r="JT113">
        <v>15377.307579533801</v>
      </c>
      <c r="JU113">
        <v>15329.7802375018</v>
      </c>
      <c r="JV113">
        <v>15515.2823632898</v>
      </c>
      <c r="JW113">
        <v>15300.924351268101</v>
      </c>
      <c r="JX113">
        <v>14756.0573229732</v>
      </c>
      <c r="JY113">
        <v>14656.3953965694</v>
      </c>
      <c r="JZ113">
        <v>15546.8056003519</v>
      </c>
      <c r="KA113">
        <v>14798.734936226399</v>
      </c>
      <c r="KB113">
        <v>15637.253042075899</v>
      </c>
      <c r="KC113">
        <v>15613.246884620999</v>
      </c>
      <c r="KD113">
        <v>15145.4905439085</v>
      </c>
      <c r="KE113">
        <v>15436.9592435127</v>
      </c>
      <c r="KF113">
        <v>15344.814396715999</v>
      </c>
      <c r="KG113">
        <v>15662.229145286599</v>
      </c>
      <c r="KH113">
        <v>15645.740067438801</v>
      </c>
      <c r="KI113">
        <v>15660.774226653</v>
      </c>
      <c r="KJ113">
        <v>12915.5852514294</v>
      </c>
      <c r="KK113">
        <v>9633.7737868347704</v>
      </c>
      <c r="KL113">
        <v>13542.1702096467</v>
      </c>
      <c r="KM113">
        <v>11580.9398915115</v>
      </c>
      <c r="KN113">
        <v>13001.182964374701</v>
      </c>
      <c r="KO113">
        <v>8061.4917167570702</v>
      </c>
      <c r="KP113">
        <v>12926.7396276206</v>
      </c>
      <c r="KQ113">
        <v>14261.869960416399</v>
      </c>
      <c r="KR113">
        <v>14279.086497581</v>
      </c>
      <c r="KS113">
        <v>12818.348189415001</v>
      </c>
      <c r="KT113">
        <v>11041.1650784342</v>
      </c>
      <c r="KU113">
        <v>9462.5783609441405</v>
      </c>
      <c r="KV113">
        <v>13087.2656501979</v>
      </c>
      <c r="KW113">
        <v>10979.816009382799</v>
      </c>
      <c r="KX113">
        <v>8935.1703562527491</v>
      </c>
      <c r="KY113">
        <v>13982.0406098812</v>
      </c>
      <c r="KZ113">
        <v>10855.420466207301</v>
      </c>
      <c r="LA113">
        <v>5682.4572643307401</v>
      </c>
      <c r="LB113">
        <v>8829.9312417534093</v>
      </c>
      <c r="LC113">
        <v>9927.6673508283202</v>
      </c>
      <c r="LD113">
        <v>6442.4097639642296</v>
      </c>
      <c r="LE113">
        <v>4633.9459023603604</v>
      </c>
      <c r="LF113">
        <v>3036.6877290719799</v>
      </c>
      <c r="LG113">
        <v>8988.2748863803008</v>
      </c>
      <c r="LH113">
        <v>4540.3461369300703</v>
      </c>
      <c r="LI113">
        <v>3177.08737721742</v>
      </c>
      <c r="LJ113">
        <v>2952.5449347602998</v>
      </c>
      <c r="LK113">
        <v>1887.5444949420901</v>
      </c>
      <c r="LL113">
        <v>8850.3001026242491</v>
      </c>
      <c r="LM113">
        <v>3611.3805893563999</v>
      </c>
      <c r="LN113">
        <v>1809.4638616038701</v>
      </c>
      <c r="LO113">
        <v>14491.2621316523</v>
      </c>
      <c r="LP113">
        <v>13562.781556956499</v>
      </c>
      <c r="LQ113">
        <v>8961.6013780970497</v>
      </c>
      <c r="LR113">
        <v>5465.1894150417802</v>
      </c>
      <c r="LS113">
        <v>4074.7721741680102</v>
      </c>
      <c r="LT113">
        <v>1438.9445829057299</v>
      </c>
      <c r="LU113">
        <v>8201.6488784635694</v>
      </c>
      <c r="LV113">
        <v>6170.0974930362099</v>
      </c>
      <c r="LW113">
        <v>9972.2848555930195</v>
      </c>
      <c r="LX113">
        <v>1840.2596393490701</v>
      </c>
      <c r="LY113">
        <v>2662.2886673508301</v>
      </c>
      <c r="LZ113">
        <v>1204.70268289107</v>
      </c>
      <c r="MA113">
        <v>1665.1844304354199</v>
      </c>
      <c r="MB113">
        <v>7772.9328544201699</v>
      </c>
      <c r="MC113">
        <v>3822.1013047940201</v>
      </c>
      <c r="MD113">
        <v>4633.21844304354</v>
      </c>
      <c r="ME113">
        <v>7267.1061427943096</v>
      </c>
      <c r="MF113">
        <v>13463.3621169916</v>
      </c>
      <c r="MG113">
        <v>12552.583052338399</v>
      </c>
      <c r="MH113">
        <v>14454.889165811501</v>
      </c>
      <c r="MI113">
        <v>15379.247471045301</v>
      </c>
      <c r="MJ113">
        <v>15546.078141034999</v>
      </c>
      <c r="MK113">
        <v>15459.7529687729</v>
      </c>
      <c r="ML113">
        <v>10577.531007183699</v>
      </c>
      <c r="MM113">
        <v>14133.10966134</v>
      </c>
      <c r="MN113">
        <v>12368.293358745101</v>
      </c>
      <c r="MO113">
        <v>14973.81014514</v>
      </c>
      <c r="MP113">
        <v>14563.280604017</v>
      </c>
      <c r="MQ113">
        <v>13652.0165664859</v>
      </c>
      <c r="MR113">
        <v>11111.971118604301</v>
      </c>
      <c r="MS113">
        <v>7440.2414601964501</v>
      </c>
      <c r="MT113">
        <v>15171.679079313901</v>
      </c>
      <c r="MU113">
        <v>7727.5878903386601</v>
      </c>
      <c r="MV113">
        <v>10006.475443483399</v>
      </c>
    </row>
    <row r="114" spans="1:360" x14ac:dyDescent="0.55000000000000004">
      <c r="A114">
        <v>2173.19352001173</v>
      </c>
      <c r="B114">
        <v>3674.1845770414898</v>
      </c>
      <c r="C114">
        <v>2506.3698871133302</v>
      </c>
      <c r="D114">
        <v>2208.3540536578198</v>
      </c>
      <c r="E114">
        <v>1861.5984459756601</v>
      </c>
      <c r="F114">
        <v>1932.8894590236</v>
      </c>
      <c r="G114">
        <v>3464.19132092069</v>
      </c>
      <c r="H114">
        <v>9808.6065093094894</v>
      </c>
      <c r="I114">
        <v>10636.9401847236</v>
      </c>
      <c r="J114">
        <v>11692.726139862199</v>
      </c>
      <c r="K114">
        <v>13059.37970972</v>
      </c>
      <c r="L114">
        <v>12364.413575721999</v>
      </c>
      <c r="M114">
        <v>1228.22386746811</v>
      </c>
      <c r="N114">
        <v>6860.2138982553897</v>
      </c>
      <c r="O114">
        <v>3068.45345257294</v>
      </c>
      <c r="P114">
        <v>1525.02726872893</v>
      </c>
      <c r="Q114">
        <v>2388.7639642281201</v>
      </c>
      <c r="R114">
        <v>4678.0784342471798</v>
      </c>
      <c r="S114">
        <v>1790.7924058056001</v>
      </c>
      <c r="T114">
        <v>1687.73566925671</v>
      </c>
      <c r="U114">
        <v>1926.8272980501399</v>
      </c>
      <c r="V114">
        <v>2076.6839173141798</v>
      </c>
      <c r="W114">
        <v>3109.9186336314301</v>
      </c>
      <c r="X114">
        <v>13348.1810584958</v>
      </c>
      <c r="Y114">
        <v>10192.220055710301</v>
      </c>
      <c r="Z114">
        <v>7285.2926257147001</v>
      </c>
      <c r="AA114">
        <v>3924.9155549039701</v>
      </c>
      <c r="AB114">
        <v>8938.5651663978897</v>
      </c>
      <c r="AC114">
        <v>2978.73347016566</v>
      </c>
      <c r="AD114">
        <v>3859.4442163905601</v>
      </c>
      <c r="AE114">
        <v>5493.8028148365302</v>
      </c>
      <c r="AF114">
        <v>7755.2313443776602</v>
      </c>
      <c r="AG114">
        <v>5711.7981234423096</v>
      </c>
      <c r="AH114">
        <v>5774.6021111274003</v>
      </c>
      <c r="AI114">
        <v>5039.1407418267099</v>
      </c>
      <c r="AJ114">
        <v>5881.2961442603701</v>
      </c>
      <c r="AK114">
        <v>5081.09089576308</v>
      </c>
      <c r="AL114">
        <v>6217.6248350681699</v>
      </c>
      <c r="AM114">
        <v>5435.3635830523399</v>
      </c>
      <c r="AN114">
        <v>6275.0941210966103</v>
      </c>
      <c r="AO114">
        <v>8095.1973317695301</v>
      </c>
      <c r="AP114">
        <v>4929.0518985485996</v>
      </c>
      <c r="AQ114">
        <v>7223.9435566632501</v>
      </c>
      <c r="AR114">
        <v>8214.0156868494396</v>
      </c>
      <c r="AS114">
        <v>3389.7479841665399</v>
      </c>
      <c r="AT114">
        <v>2549.0475003665201</v>
      </c>
      <c r="AU114">
        <v>6445.5620876704297</v>
      </c>
      <c r="AV114">
        <v>4933.6591408884296</v>
      </c>
      <c r="AW114">
        <v>3955.7113326491699</v>
      </c>
      <c r="AX114">
        <v>3549.789033866</v>
      </c>
      <c r="AY114">
        <v>9759.8667350828291</v>
      </c>
      <c r="AZ114">
        <v>9101.5160533646103</v>
      </c>
      <c r="BA114">
        <v>11390.8305233837</v>
      </c>
      <c r="BB114">
        <v>9284.5933147632295</v>
      </c>
      <c r="BC114">
        <v>6707.9324146019599</v>
      </c>
      <c r="BD114">
        <v>13475.7289253775</v>
      </c>
      <c r="BE114">
        <v>8539.1900014660605</v>
      </c>
      <c r="BF114">
        <v>9681.0586424278008</v>
      </c>
      <c r="BG114">
        <v>9294.0502858818309</v>
      </c>
      <c r="BH114">
        <v>8423.7664565313007</v>
      </c>
      <c r="BI114">
        <v>10292.8519278698</v>
      </c>
      <c r="BJ114">
        <v>8765.1873625568096</v>
      </c>
      <c r="BK114">
        <v>7815.3679812344199</v>
      </c>
      <c r="BL114">
        <v>9749.1973317695392</v>
      </c>
      <c r="BM114">
        <v>9838.1898548599893</v>
      </c>
      <c r="BN114">
        <v>12627.268875531399</v>
      </c>
      <c r="BO114">
        <v>11533.8975223574</v>
      </c>
      <c r="BP114">
        <v>9695.8503152030498</v>
      </c>
      <c r="BQ114">
        <v>8327.0143673948096</v>
      </c>
      <c r="BR114">
        <v>7682.9703855739599</v>
      </c>
      <c r="BS114">
        <v>8787.2536285002207</v>
      </c>
      <c r="BT114">
        <v>8332.1065826125196</v>
      </c>
      <c r="BU114">
        <v>12314.4613693007</v>
      </c>
      <c r="BV114">
        <v>14422.1534965548</v>
      </c>
      <c r="BW114">
        <v>14300.1828177687</v>
      </c>
      <c r="BX114">
        <v>13596.24468553</v>
      </c>
      <c r="BY114">
        <v>12003.3512681425</v>
      </c>
      <c r="BZ114">
        <v>14024.4757366955</v>
      </c>
      <c r="CA114">
        <v>13573.4509602698</v>
      </c>
      <c r="CB114">
        <v>12972.569564580001</v>
      </c>
      <c r="CC114">
        <v>13760.8929775693</v>
      </c>
      <c r="CD114">
        <v>13263.3108048673</v>
      </c>
      <c r="CE114">
        <v>12858.115965401001</v>
      </c>
      <c r="CF114">
        <v>11606.643454039</v>
      </c>
      <c r="CG114">
        <v>11812.756927136799</v>
      </c>
      <c r="CH114">
        <v>10607.356839173101</v>
      </c>
      <c r="CI114">
        <v>8832.5985925817295</v>
      </c>
      <c r="CJ114">
        <v>10106.8648292039</v>
      </c>
      <c r="CK114">
        <v>10262.5411230025</v>
      </c>
      <c r="CL114">
        <v>9537.0216976982792</v>
      </c>
      <c r="CM114">
        <v>11160.9533792699</v>
      </c>
      <c r="CN114">
        <v>12727.4157748131</v>
      </c>
      <c r="CO114">
        <v>12194.673068464999</v>
      </c>
      <c r="CP114">
        <v>13858.3725260226</v>
      </c>
      <c r="CQ114">
        <v>5360.4352734203203</v>
      </c>
      <c r="CR114">
        <v>9612.9199530860606</v>
      </c>
      <c r="CS114">
        <v>10476.171675707399</v>
      </c>
      <c r="CT114">
        <v>8791.3758979621798</v>
      </c>
      <c r="CU114">
        <v>14691.3134437766</v>
      </c>
      <c r="CV114">
        <v>14671.1870693447</v>
      </c>
      <c r="CW114">
        <v>14083.6424277965</v>
      </c>
      <c r="CX114">
        <v>14848.9296290866</v>
      </c>
      <c r="CY114">
        <v>14224.284562380901</v>
      </c>
      <c r="CZ114">
        <v>12611.0222841226</v>
      </c>
      <c r="DA114">
        <v>12873.877583932001</v>
      </c>
      <c r="DB114">
        <v>14674.8243659287</v>
      </c>
      <c r="DC114">
        <v>13707.0609881249</v>
      </c>
      <c r="DD114">
        <v>15015.0328397596</v>
      </c>
      <c r="DE114">
        <v>14959.0184723648</v>
      </c>
      <c r="DF114">
        <v>14341.6479988272</v>
      </c>
      <c r="DG114">
        <v>14384.0831256414</v>
      </c>
      <c r="DH114">
        <v>14575.8898988418</v>
      </c>
      <c r="DI114">
        <v>14832.6830376778</v>
      </c>
      <c r="DJ114">
        <v>0</v>
      </c>
      <c r="DK114">
        <v>15065.470019058799</v>
      </c>
      <c r="DL114">
        <v>11438.1153789767</v>
      </c>
      <c r="DM114">
        <v>8262.9979475150303</v>
      </c>
      <c r="DN114">
        <v>12316.401260812199</v>
      </c>
      <c r="DO114">
        <v>10795.7688022284</v>
      </c>
      <c r="DP114">
        <v>11725.946781996799</v>
      </c>
      <c r="DQ114">
        <v>7184.4182671162598</v>
      </c>
      <c r="DR114">
        <v>12020.0828324293</v>
      </c>
      <c r="DS114">
        <v>13024.946635390699</v>
      </c>
      <c r="DT114">
        <v>12384.5399501539</v>
      </c>
      <c r="DU114">
        <v>11632.831989444399</v>
      </c>
      <c r="DV114">
        <v>10385.724233983299</v>
      </c>
      <c r="DW114">
        <v>9254.2825098959092</v>
      </c>
      <c r="DX114">
        <v>12033.6620730098</v>
      </c>
      <c r="DY114">
        <v>9301.0823926110497</v>
      </c>
      <c r="DZ114">
        <v>8486.8129306553292</v>
      </c>
      <c r="EA114">
        <v>13068.8366808386</v>
      </c>
      <c r="EB114">
        <v>10349.836241020401</v>
      </c>
      <c r="EC114">
        <v>5838.3760445682401</v>
      </c>
      <c r="ED114">
        <v>7873.5647265796797</v>
      </c>
      <c r="EE114">
        <v>9564.6651517372793</v>
      </c>
      <c r="EF114">
        <v>6147.7887406538603</v>
      </c>
      <c r="EG114">
        <v>4947.9658407858096</v>
      </c>
      <c r="EH114">
        <v>3472.6783462835401</v>
      </c>
      <c r="EI114">
        <v>8161.3961295997697</v>
      </c>
      <c r="EJ114">
        <v>5578.9155549039697</v>
      </c>
      <c r="EK114">
        <v>3917.8834481747499</v>
      </c>
      <c r="EL114">
        <v>3151.1413282509902</v>
      </c>
      <c r="EM114">
        <v>2381.7318574988999</v>
      </c>
      <c r="EN114">
        <v>6814.3839612960001</v>
      </c>
      <c r="EO114">
        <v>3959.59111567219</v>
      </c>
      <c r="EP114">
        <v>2334.4470019058799</v>
      </c>
      <c r="EQ114">
        <v>13232.515027122099</v>
      </c>
      <c r="ER114">
        <v>10868.999706787899</v>
      </c>
      <c r="ES114">
        <v>7042.3212138982599</v>
      </c>
      <c r="ET114">
        <v>6302.7375751356103</v>
      </c>
      <c r="EU114">
        <v>3846.34994868788</v>
      </c>
      <c r="EV114">
        <v>1668.5792405805601</v>
      </c>
      <c r="EW114">
        <v>7559.78727459317</v>
      </c>
      <c r="EX114">
        <v>5876.9313883594796</v>
      </c>
      <c r="EY114">
        <v>10449.498167424101</v>
      </c>
      <c r="EZ114">
        <v>2259.5186922738599</v>
      </c>
      <c r="FA114">
        <v>3263.6550359184898</v>
      </c>
      <c r="FB114">
        <v>1528.17959243513</v>
      </c>
      <c r="FC114">
        <v>2425.6219029467802</v>
      </c>
      <c r="FD114">
        <v>7471.0372379416503</v>
      </c>
      <c r="FE114">
        <v>4538.8912182964395</v>
      </c>
      <c r="FF114">
        <v>5533.57059082246</v>
      </c>
      <c r="FG114">
        <v>6098.8064799882704</v>
      </c>
      <c r="FH114">
        <v>12329.010555637</v>
      </c>
      <c r="FI114">
        <v>11254.0681718223</v>
      </c>
      <c r="FJ114">
        <v>13468.696818648301</v>
      </c>
      <c r="FK114">
        <v>14653.243072863201</v>
      </c>
      <c r="FL114">
        <v>14867.6010848849</v>
      </c>
      <c r="FM114">
        <v>14645.2410203782</v>
      </c>
      <c r="FN114">
        <v>9515.4404046327509</v>
      </c>
      <c r="FO114">
        <v>12753.3618237795</v>
      </c>
      <c r="FP114">
        <v>11310.082539217099</v>
      </c>
      <c r="FQ114">
        <v>13857.160093827901</v>
      </c>
      <c r="FR114">
        <v>13055.7424131359</v>
      </c>
      <c r="FS114">
        <v>11884.2904266237</v>
      </c>
      <c r="FT114">
        <v>11375.796364169501</v>
      </c>
      <c r="FU114">
        <v>7838.8891658114599</v>
      </c>
      <c r="FV114">
        <v>14139.8992816303</v>
      </c>
      <c r="FW114">
        <v>9217.4245711772492</v>
      </c>
      <c r="FX114">
        <v>10061.7623515614</v>
      </c>
      <c r="FY114">
        <v>4120.8445975663399</v>
      </c>
      <c r="FZ114">
        <v>1888.27195425891</v>
      </c>
      <c r="GA114">
        <v>4836.9070517519403</v>
      </c>
      <c r="GB114">
        <v>3623.0199384254502</v>
      </c>
      <c r="GC114">
        <v>2311.1683037677799</v>
      </c>
      <c r="GD114">
        <v>2084.6859697991499</v>
      </c>
      <c r="GE114">
        <v>4922.0197918193799</v>
      </c>
      <c r="GF114">
        <v>9682.0285881835498</v>
      </c>
      <c r="GG114">
        <v>9121.6424277965107</v>
      </c>
      <c r="GH114">
        <v>10507.9373992083</v>
      </c>
      <c r="GI114">
        <v>10997.7600058642</v>
      </c>
      <c r="GJ114">
        <v>10372.3874798417</v>
      </c>
      <c r="GK114">
        <v>1775.7582465914099</v>
      </c>
      <c r="GL114">
        <v>12761.6063627034</v>
      </c>
      <c r="GM114">
        <v>5539.3902653569903</v>
      </c>
      <c r="GN114">
        <v>1810.9187802375</v>
      </c>
      <c r="GO114">
        <v>2139.2454185603301</v>
      </c>
      <c r="GP114">
        <v>5871.8391731417696</v>
      </c>
      <c r="GQ114">
        <v>1412.27107462249</v>
      </c>
      <c r="GR114">
        <v>1149.6582612520201</v>
      </c>
      <c r="GS114">
        <v>1835.89488344817</v>
      </c>
      <c r="GT114">
        <v>2761.95059375458</v>
      </c>
      <c r="GU114">
        <v>1561.4002345697099</v>
      </c>
      <c r="GV114">
        <v>14040.9648145433</v>
      </c>
      <c r="GW114">
        <v>9495.3140302008505</v>
      </c>
      <c r="GX114">
        <v>9960.4030200850302</v>
      </c>
      <c r="GY114">
        <v>7137.8608708400498</v>
      </c>
      <c r="GZ114">
        <v>6736.7883008356503</v>
      </c>
      <c r="HA114">
        <v>4928.5669256707197</v>
      </c>
      <c r="HB114">
        <v>7954.5551971851601</v>
      </c>
      <c r="HC114">
        <v>9992.8962029028007</v>
      </c>
      <c r="HD114">
        <v>12542.8835947808</v>
      </c>
      <c r="HE114">
        <v>10889.611054097601</v>
      </c>
      <c r="HF114">
        <v>11050.137076675001</v>
      </c>
      <c r="HG114">
        <v>10169.668816889</v>
      </c>
      <c r="HH114">
        <v>7433.9368127840498</v>
      </c>
      <c r="HI114">
        <v>7677.6356839173104</v>
      </c>
      <c r="HJ114">
        <v>9944.1564286761495</v>
      </c>
      <c r="HK114">
        <v>6815.35390705175</v>
      </c>
      <c r="HL114">
        <v>10158.999413575701</v>
      </c>
      <c r="HM114">
        <v>12628.7237941651</v>
      </c>
      <c r="HN114">
        <v>5840.0734496408104</v>
      </c>
      <c r="HO114">
        <v>10974.238821287199</v>
      </c>
      <c r="HP114">
        <v>9945.6113473097794</v>
      </c>
      <c r="HQ114">
        <v>5129.5881835507998</v>
      </c>
      <c r="HR114">
        <v>3471.9508869667202</v>
      </c>
      <c r="HS114">
        <v>5790.8487025362801</v>
      </c>
      <c r="HT114">
        <v>4212.0194986072402</v>
      </c>
      <c r="HU114">
        <v>4353.6315789473701</v>
      </c>
      <c r="HV114">
        <v>3220.9774226652999</v>
      </c>
      <c r="HW114">
        <v>8647.5814396715996</v>
      </c>
      <c r="HX114">
        <v>7502.56047500366</v>
      </c>
      <c r="HY114">
        <v>9846.4343937839003</v>
      </c>
      <c r="HZ114">
        <v>9493.3741386893398</v>
      </c>
      <c r="IA114">
        <v>9622.8618970825391</v>
      </c>
      <c r="IB114">
        <v>12415.335727899101</v>
      </c>
      <c r="IC114">
        <v>13680.1449934027</v>
      </c>
      <c r="ID114">
        <v>14664.8824219323</v>
      </c>
      <c r="IE114">
        <v>14056.241460196499</v>
      </c>
      <c r="IF114">
        <v>13084.3558129307</v>
      </c>
      <c r="IG114">
        <v>14661.0026389093</v>
      </c>
      <c r="IH114">
        <v>13044.8305233837</v>
      </c>
      <c r="II114">
        <v>11591.366808385899</v>
      </c>
      <c r="IJ114">
        <v>14058.908811024799</v>
      </c>
      <c r="IK114">
        <v>13949.5474270635</v>
      </c>
      <c r="IL114">
        <v>14807.949420905999</v>
      </c>
      <c r="IM114">
        <v>10647.609588036899</v>
      </c>
      <c r="IN114">
        <v>10587.957924058101</v>
      </c>
      <c r="IO114">
        <v>12101.8007623516</v>
      </c>
      <c r="IP114">
        <v>10643.972291452899</v>
      </c>
      <c r="IQ114">
        <v>10472.291892684399</v>
      </c>
      <c r="IR114">
        <v>11799.4201729952</v>
      </c>
      <c r="IS114">
        <v>10860.997654302901</v>
      </c>
      <c r="IT114">
        <v>14707.8025216244</v>
      </c>
      <c r="IU114">
        <v>14981.812197625</v>
      </c>
      <c r="IV114">
        <v>14951.016419879799</v>
      </c>
      <c r="IW114">
        <v>13279.0724233983</v>
      </c>
      <c r="IX114">
        <v>13732.0370913356</v>
      </c>
      <c r="IY114">
        <v>12534.8815422959</v>
      </c>
      <c r="IZ114">
        <v>11861.4967013634</v>
      </c>
      <c r="JA114">
        <v>13502.4024336608</v>
      </c>
      <c r="JB114">
        <v>13794.356106142801</v>
      </c>
      <c r="JC114">
        <v>11905.3867468113</v>
      </c>
      <c r="JD114">
        <v>11191.991643453999</v>
      </c>
      <c r="JE114">
        <v>11957.2788447442</v>
      </c>
      <c r="JF114">
        <v>10838.2039290427</v>
      </c>
      <c r="JG114">
        <v>10933.5010995455</v>
      </c>
      <c r="JH114">
        <v>13841.398475296901</v>
      </c>
      <c r="JI114">
        <v>11621.1926403753</v>
      </c>
      <c r="JJ114">
        <v>12708.9868054537</v>
      </c>
      <c r="JK114">
        <v>13943.2427796511</v>
      </c>
      <c r="JL114">
        <v>15062.560181791499</v>
      </c>
      <c r="JM114">
        <v>14893.5471338513</v>
      </c>
      <c r="JN114">
        <v>15395.9790353321</v>
      </c>
      <c r="JO114">
        <v>4028.6997507696801</v>
      </c>
      <c r="JP114">
        <v>10146.3901187509</v>
      </c>
      <c r="JQ114">
        <v>10575.833602111101</v>
      </c>
      <c r="JR114">
        <v>9943.1864829203896</v>
      </c>
      <c r="JS114">
        <v>14617.5975663392</v>
      </c>
      <c r="JT114">
        <v>14166.5727899135</v>
      </c>
      <c r="JU114">
        <v>14233.7415334995</v>
      </c>
      <c r="JV114">
        <v>14880.937839026499</v>
      </c>
      <c r="JW114">
        <v>14870.025949274301</v>
      </c>
      <c r="JX114">
        <v>13268.8879929629</v>
      </c>
      <c r="JY114">
        <v>12605.445096027001</v>
      </c>
      <c r="JZ114">
        <v>15442.2939451693</v>
      </c>
      <c r="KA114">
        <v>14796.067585397999</v>
      </c>
      <c r="KB114">
        <v>15484.244099105699</v>
      </c>
      <c r="KC114">
        <v>15579.7837560475</v>
      </c>
      <c r="KD114">
        <v>15491.518692273899</v>
      </c>
      <c r="KE114">
        <v>15462.6628060402</v>
      </c>
      <c r="KF114">
        <v>15556.990030787299</v>
      </c>
      <c r="KG114">
        <v>15327.1128866735</v>
      </c>
      <c r="KH114">
        <v>15585.1184577041</v>
      </c>
      <c r="KI114">
        <v>15410.528221668401</v>
      </c>
      <c r="KJ114">
        <v>8684.6818648291992</v>
      </c>
      <c r="KK114">
        <v>5873.0516053364599</v>
      </c>
      <c r="KL114">
        <v>14454.1617064946</v>
      </c>
      <c r="KM114">
        <v>13536.108048673201</v>
      </c>
      <c r="KN114">
        <v>14210.9478082393</v>
      </c>
      <c r="KO114">
        <v>11843.310218443001</v>
      </c>
      <c r="KP114">
        <v>13752.4059522064</v>
      </c>
      <c r="KQ114">
        <v>14607.898108781699</v>
      </c>
      <c r="KR114">
        <v>13188.140008796399</v>
      </c>
      <c r="KS114">
        <v>12023.4776425744</v>
      </c>
      <c r="KT114">
        <v>12914.372819234701</v>
      </c>
      <c r="KU114">
        <v>11141.7969505938</v>
      </c>
      <c r="KV114">
        <v>12920.919953086101</v>
      </c>
      <c r="KW114">
        <v>9218.8794898108808</v>
      </c>
      <c r="KX114">
        <v>6983.3970092361797</v>
      </c>
      <c r="KY114">
        <v>14546.306553291301</v>
      </c>
      <c r="KZ114">
        <v>11044.317402140399</v>
      </c>
      <c r="LA114">
        <v>4216.1417680692002</v>
      </c>
      <c r="LB114">
        <v>8843.7529687729093</v>
      </c>
      <c r="LC114">
        <v>10581.168303767799</v>
      </c>
      <c r="LD114">
        <v>6702.8401993842499</v>
      </c>
      <c r="LE114">
        <v>3073.30318135171</v>
      </c>
      <c r="LF114">
        <v>3235.0416361237399</v>
      </c>
      <c r="LG114">
        <v>5878.6287934320499</v>
      </c>
      <c r="LH114">
        <v>2601.66705761619</v>
      </c>
      <c r="LI114">
        <v>1733.3231197771599</v>
      </c>
      <c r="LJ114">
        <v>5700.1587743732598</v>
      </c>
      <c r="LK114">
        <v>1276.2361823779499</v>
      </c>
      <c r="LL114">
        <v>5103.8846210233096</v>
      </c>
      <c r="LM114">
        <v>2962.4868787567798</v>
      </c>
      <c r="LN114">
        <v>1704.95220642135</v>
      </c>
      <c r="LO114">
        <v>11897.1422078874</v>
      </c>
      <c r="LP114">
        <v>9693.6679372525996</v>
      </c>
      <c r="LQ114">
        <v>5095.6400820994004</v>
      </c>
      <c r="LR114">
        <v>2848.2757660167099</v>
      </c>
      <c r="LS114">
        <v>2498.36783462835</v>
      </c>
      <c r="LT114">
        <v>2688.9621756340698</v>
      </c>
      <c r="LU114">
        <v>10425.9769828471</v>
      </c>
      <c r="LV114">
        <v>8085.7403606509297</v>
      </c>
      <c r="LW114">
        <v>12124.836974050701</v>
      </c>
      <c r="LX114">
        <v>1722.1687435859801</v>
      </c>
      <c r="LY114">
        <v>2163.2515760152501</v>
      </c>
      <c r="LZ114">
        <v>1068.42530420759</v>
      </c>
      <c r="MA114">
        <v>1146.50593754581</v>
      </c>
      <c r="MB114">
        <v>9761.8066265943398</v>
      </c>
      <c r="MC114">
        <v>9139.8289107169003</v>
      </c>
      <c r="MD114">
        <v>9540.9014807213007</v>
      </c>
      <c r="ME114">
        <v>8744.8185016859697</v>
      </c>
      <c r="MF114">
        <v>15353.5439085178</v>
      </c>
      <c r="MG114">
        <v>14958.533499486901</v>
      </c>
      <c r="MH114">
        <v>15486.6689634951</v>
      </c>
      <c r="MI114">
        <v>15227.935933147601</v>
      </c>
      <c r="MJ114">
        <v>15150.5827591262</v>
      </c>
      <c r="MK114">
        <v>15404.7085471339</v>
      </c>
      <c r="ML114">
        <v>11380.8885793872</v>
      </c>
      <c r="MM114">
        <v>13858.130039583601</v>
      </c>
      <c r="MN114">
        <v>13104.9671602404</v>
      </c>
      <c r="MO114">
        <v>14540.0019058789</v>
      </c>
      <c r="MP114">
        <v>13423.8368274447</v>
      </c>
      <c r="MQ114">
        <v>12442.979181938101</v>
      </c>
      <c r="MR114">
        <v>11246.551092215201</v>
      </c>
      <c r="MS114">
        <v>6568.7451986512197</v>
      </c>
      <c r="MT114">
        <v>15168.041782729801</v>
      </c>
      <c r="MU114">
        <v>13670.930508723101</v>
      </c>
      <c r="MV114">
        <v>14515.995748424</v>
      </c>
    </row>
    <row r="115" spans="1:360" x14ac:dyDescent="0.55000000000000004">
      <c r="A115">
        <v>2079.10878170356</v>
      </c>
      <c r="B115">
        <v>5092.4877583932002</v>
      </c>
      <c r="C115">
        <v>2300.98387333236</v>
      </c>
      <c r="D115">
        <v>2027.45917020965</v>
      </c>
      <c r="E115">
        <v>1808.00894297024</v>
      </c>
      <c r="F115">
        <v>2026.7317108928301</v>
      </c>
      <c r="G115">
        <v>3153.0812197625</v>
      </c>
      <c r="H115">
        <v>12763.303767776</v>
      </c>
      <c r="I115">
        <v>13918.024190001501</v>
      </c>
      <c r="J115">
        <v>13640.8621902947</v>
      </c>
      <c r="K115">
        <v>14611.535405365799</v>
      </c>
      <c r="L115">
        <v>14191.5488931242</v>
      </c>
      <c r="M115">
        <v>1424.39539656942</v>
      </c>
      <c r="N115">
        <v>7202.3622635977099</v>
      </c>
      <c r="O115">
        <v>3350.2226946195601</v>
      </c>
      <c r="P115">
        <v>2196.95719102771</v>
      </c>
      <c r="Q115">
        <v>3246.4384987538501</v>
      </c>
      <c r="R115">
        <v>4303.1943996481496</v>
      </c>
      <c r="S115">
        <v>2105.5398035478702</v>
      </c>
      <c r="T115">
        <v>2176.8308165958101</v>
      </c>
      <c r="U115">
        <v>2335.1744612226898</v>
      </c>
      <c r="V115">
        <v>2118.8765576894898</v>
      </c>
      <c r="W115">
        <v>4433.1671309192197</v>
      </c>
      <c r="X115">
        <v>15123.666764404001</v>
      </c>
      <c r="Y115">
        <v>13739.5541709427</v>
      </c>
      <c r="Z115">
        <v>6120.3877730537997</v>
      </c>
      <c r="AA115">
        <v>4533.7990030787296</v>
      </c>
      <c r="AB115">
        <v>12445.8890192054</v>
      </c>
      <c r="AC115">
        <v>3982.86981381029</v>
      </c>
      <c r="AD115">
        <v>4421.2852954112304</v>
      </c>
      <c r="AE115">
        <v>5627.65532913063</v>
      </c>
      <c r="AF115">
        <v>6325.7737868347704</v>
      </c>
      <c r="AG115">
        <v>6239.9335874505196</v>
      </c>
      <c r="AH115">
        <v>5860.6847969505898</v>
      </c>
      <c r="AI115">
        <v>5379.5917020964698</v>
      </c>
      <c r="AJ115">
        <v>7538.6909544055097</v>
      </c>
      <c r="AK115">
        <v>5457.6723354346896</v>
      </c>
      <c r="AL115">
        <v>5680.7598592581699</v>
      </c>
      <c r="AM115">
        <v>7824.5824659140899</v>
      </c>
      <c r="AN115">
        <v>5969.3187215950702</v>
      </c>
      <c r="AO115">
        <v>6128.3898255387803</v>
      </c>
      <c r="AP115">
        <v>7657.5093094854101</v>
      </c>
      <c r="AQ115">
        <v>6123.0551238821299</v>
      </c>
      <c r="AR115">
        <v>8736.3314763231192</v>
      </c>
      <c r="AS115">
        <v>5049.5676587010703</v>
      </c>
      <c r="AT115">
        <v>4364.5434686996005</v>
      </c>
      <c r="AU115">
        <v>10435.1914675268</v>
      </c>
      <c r="AV115">
        <v>8673.7699750769698</v>
      </c>
      <c r="AW115">
        <v>6306.3748717196904</v>
      </c>
      <c r="AX115">
        <v>5416.4496408151299</v>
      </c>
      <c r="AY115">
        <v>13205.1140595221</v>
      </c>
      <c r="AZ115">
        <v>12236.6232224014</v>
      </c>
      <c r="BA115">
        <v>14186.6991643454</v>
      </c>
      <c r="BB115">
        <v>12823.1979181938</v>
      </c>
      <c r="BC115">
        <v>9452.1514440697792</v>
      </c>
      <c r="BD115">
        <v>15276.1907344964</v>
      </c>
      <c r="BE115">
        <v>6833.0554170942696</v>
      </c>
      <c r="BF115">
        <v>7775.3577188095596</v>
      </c>
      <c r="BG115">
        <v>6959.3908517812597</v>
      </c>
      <c r="BH115">
        <v>6012.7237941650801</v>
      </c>
      <c r="BI115">
        <v>7876.9595367248203</v>
      </c>
      <c r="BJ115">
        <v>4825.99516199971</v>
      </c>
      <c r="BK115">
        <v>4389.0345990324004</v>
      </c>
      <c r="BL115">
        <v>6360.2068611640498</v>
      </c>
      <c r="BM115">
        <v>6512.4883448174796</v>
      </c>
      <c r="BN115">
        <v>12025.6600205248</v>
      </c>
      <c r="BO115">
        <v>12454.133558129301</v>
      </c>
      <c r="BP115">
        <v>8742.1511508576496</v>
      </c>
      <c r="BQ115">
        <v>4128.8466500513096</v>
      </c>
      <c r="BR115">
        <v>5645.5993256120801</v>
      </c>
      <c r="BS115">
        <v>5994.77979768362</v>
      </c>
      <c r="BT115">
        <v>4000.0863509749302</v>
      </c>
      <c r="BU115">
        <v>13674.567805307101</v>
      </c>
      <c r="BV115">
        <v>15161.0096760006</v>
      </c>
      <c r="BW115">
        <v>14677.976689634999</v>
      </c>
      <c r="BX115">
        <v>13473.789033866</v>
      </c>
      <c r="BY115">
        <v>10150.027415335</v>
      </c>
      <c r="BZ115">
        <v>15385.794604896601</v>
      </c>
      <c r="CA115">
        <v>14763.816889019199</v>
      </c>
      <c r="CB115">
        <v>14810.131798856501</v>
      </c>
      <c r="CC115">
        <v>14372.2012901334</v>
      </c>
      <c r="CD115">
        <v>13510.6469725847</v>
      </c>
      <c r="CE115">
        <v>12718.9287494502</v>
      </c>
      <c r="CF115">
        <v>10450.225626740899</v>
      </c>
      <c r="CG115">
        <v>9816.12358891658</v>
      </c>
      <c r="CH115">
        <v>8404.6100278551494</v>
      </c>
      <c r="CI115">
        <v>5390.9885647265801</v>
      </c>
      <c r="CJ115">
        <v>6942.9017739334404</v>
      </c>
      <c r="CK115">
        <v>6528.7349362263603</v>
      </c>
      <c r="CL115">
        <v>5847.3480428089697</v>
      </c>
      <c r="CM115">
        <v>9156.0755021257901</v>
      </c>
      <c r="CN115">
        <v>12192.733176953499</v>
      </c>
      <c r="CO115">
        <v>11131.3700337194</v>
      </c>
      <c r="CP115">
        <v>13892.320627474001</v>
      </c>
      <c r="CQ115">
        <v>9165.0475003665106</v>
      </c>
      <c r="CR115">
        <v>11627.9822606656</v>
      </c>
      <c r="CS115">
        <v>11656.838146899299</v>
      </c>
      <c r="CT115">
        <v>8010.0845917020997</v>
      </c>
      <c r="CU115">
        <v>15636.2830963202</v>
      </c>
      <c r="CV115">
        <v>15625.371206567999</v>
      </c>
      <c r="CW115">
        <v>15555.5351121536</v>
      </c>
      <c r="CX115">
        <v>15638.222987831699</v>
      </c>
      <c r="CY115">
        <v>15349.4216390559</v>
      </c>
      <c r="CZ115">
        <v>15312.3212138983</v>
      </c>
      <c r="DA115">
        <v>15256.0643600645</v>
      </c>
      <c r="DB115">
        <v>15444.2338366808</v>
      </c>
      <c r="DC115">
        <v>14232.0441284269</v>
      </c>
      <c r="DD115">
        <v>15503.8855006597</v>
      </c>
      <c r="DE115">
        <v>15433.564433367501</v>
      </c>
      <c r="DF115">
        <v>14836.0778478229</v>
      </c>
      <c r="DG115">
        <v>14771.5764550652</v>
      </c>
      <c r="DH115">
        <v>15058.922885207399</v>
      </c>
      <c r="DI115">
        <v>15651.317255534401</v>
      </c>
      <c r="DJ115">
        <v>15607.184723647601</v>
      </c>
      <c r="DK115">
        <v>0</v>
      </c>
      <c r="DL115">
        <v>14534.909690661199</v>
      </c>
      <c r="DM115">
        <v>12256.9920832722</v>
      </c>
      <c r="DN115">
        <v>13409.0451546694</v>
      </c>
      <c r="DO115">
        <v>11554.508869667199</v>
      </c>
      <c r="DP115">
        <v>12653.942383814699</v>
      </c>
      <c r="DQ115">
        <v>6772.1913209206896</v>
      </c>
      <c r="DR115">
        <v>12632.3610907492</v>
      </c>
      <c r="DS115">
        <v>13524.7111860431</v>
      </c>
      <c r="DT115">
        <v>14659.547720275599</v>
      </c>
      <c r="DU115">
        <v>13184.2602257733</v>
      </c>
      <c r="DV115">
        <v>11132.097493036201</v>
      </c>
      <c r="DW115">
        <v>9242.1581879489804</v>
      </c>
      <c r="DX115">
        <v>12308.156721888299</v>
      </c>
      <c r="DY115">
        <v>11764.2596393491</v>
      </c>
      <c r="DZ115">
        <v>10423.3096320188</v>
      </c>
      <c r="EA115">
        <v>12641.090602550899</v>
      </c>
      <c r="EB115">
        <v>10044.0608415188</v>
      </c>
      <c r="EC115">
        <v>6466.4159214191504</v>
      </c>
      <c r="ED115">
        <v>7996.5053511215401</v>
      </c>
      <c r="EE115">
        <v>9649.7778918047206</v>
      </c>
      <c r="EF115">
        <v>5703.7960709573399</v>
      </c>
      <c r="EG115">
        <v>6693.1407418267099</v>
      </c>
      <c r="EH115">
        <v>3429.2732737135302</v>
      </c>
      <c r="EI115">
        <v>11317.8421052632</v>
      </c>
      <c r="EJ115">
        <v>7835.4943556663202</v>
      </c>
      <c r="EK115">
        <v>5405.78023750183</v>
      </c>
      <c r="EL115">
        <v>3243.28617504765</v>
      </c>
      <c r="EM115">
        <v>3335.1885354053702</v>
      </c>
      <c r="EN115">
        <v>10882.093974490501</v>
      </c>
      <c r="EO115">
        <v>6000.5994722181504</v>
      </c>
      <c r="EP115">
        <v>3111.8585251429399</v>
      </c>
      <c r="EQ115">
        <v>15306.7440258027</v>
      </c>
      <c r="ER115">
        <v>14197.1260812198</v>
      </c>
      <c r="ES115">
        <v>11378.7062014367</v>
      </c>
      <c r="ET115">
        <v>9500.4062454185605</v>
      </c>
      <c r="EU115">
        <v>6169.3700337194005</v>
      </c>
      <c r="EV115">
        <v>2163.73654889312</v>
      </c>
      <c r="EW115">
        <v>7857.3181351707999</v>
      </c>
      <c r="EX115">
        <v>5741.3814689928204</v>
      </c>
      <c r="EY115">
        <v>10153.422225480101</v>
      </c>
      <c r="EZ115">
        <v>3141.6843571323898</v>
      </c>
      <c r="FA115">
        <v>4289.3726726286504</v>
      </c>
      <c r="FB115">
        <v>2111.1169916434501</v>
      </c>
      <c r="FC115">
        <v>3398.23500952939</v>
      </c>
      <c r="FD115">
        <v>7089.8485559302198</v>
      </c>
      <c r="FE115">
        <v>5302.9659873918799</v>
      </c>
      <c r="FF115">
        <v>5605.3465767482803</v>
      </c>
      <c r="FG115">
        <v>5931.7333235595997</v>
      </c>
      <c r="FH115">
        <v>11466.4862923325</v>
      </c>
      <c r="FI115">
        <v>9467.1856032839805</v>
      </c>
      <c r="FJ115">
        <v>13718.457850755</v>
      </c>
      <c r="FK115">
        <v>15310.138835947801</v>
      </c>
      <c r="FL115">
        <v>15596.757806773199</v>
      </c>
      <c r="FM115">
        <v>15054.0731564287</v>
      </c>
      <c r="FN115">
        <v>5559.2741533499502</v>
      </c>
      <c r="FO115">
        <v>12097.1935200117</v>
      </c>
      <c r="FP115">
        <v>11267.4049259639</v>
      </c>
      <c r="FQ115">
        <v>15008.243219469299</v>
      </c>
      <c r="FR115">
        <v>15071.047207154401</v>
      </c>
      <c r="FS115">
        <v>13896.4428969359</v>
      </c>
      <c r="FT115">
        <v>11680.6018179153</v>
      </c>
      <c r="FU115">
        <v>8340.3511215364306</v>
      </c>
      <c r="FV115">
        <v>14828.0757953379</v>
      </c>
      <c r="FW115">
        <v>5493.0753555197198</v>
      </c>
      <c r="FX115">
        <v>7172.0514587303896</v>
      </c>
      <c r="FY115">
        <v>3371.3190148072099</v>
      </c>
      <c r="FZ115">
        <v>4890.7390411963097</v>
      </c>
      <c r="GA115">
        <v>3067.9684796950601</v>
      </c>
      <c r="GB115">
        <v>2778.1971851634698</v>
      </c>
      <c r="GC115">
        <v>2046.37311244686</v>
      </c>
      <c r="GD115">
        <v>2575.9634950886998</v>
      </c>
      <c r="GE115">
        <v>4592.7232077407998</v>
      </c>
      <c r="GF115">
        <v>12325.130772614</v>
      </c>
      <c r="GG115">
        <v>13227.6652983434</v>
      </c>
      <c r="GH115">
        <v>13677.4776425744</v>
      </c>
      <c r="GI115">
        <v>14935.497287787701</v>
      </c>
      <c r="GJ115">
        <v>14630.206861164101</v>
      </c>
      <c r="GK115">
        <v>1304.12212285589</v>
      </c>
      <c r="GL115">
        <v>8341.3210672921905</v>
      </c>
      <c r="GM115">
        <v>3301.4829203928998</v>
      </c>
      <c r="GN115">
        <v>1684.0983726726299</v>
      </c>
      <c r="GO115">
        <v>2494.7305380442699</v>
      </c>
      <c r="GP115">
        <v>5990.17255534379</v>
      </c>
      <c r="GQ115">
        <v>2122.9988271514399</v>
      </c>
      <c r="GR115">
        <v>2210.0514587303901</v>
      </c>
      <c r="GS115">
        <v>2305.34862923325</v>
      </c>
      <c r="GT115">
        <v>2665.9259639349102</v>
      </c>
      <c r="GU115">
        <v>4447.9588036944697</v>
      </c>
      <c r="GV115">
        <v>15570.8117578068</v>
      </c>
      <c r="GW115">
        <v>14602.0784342472</v>
      </c>
      <c r="GX115">
        <v>5774.1171382495204</v>
      </c>
      <c r="GY115">
        <v>3301.2404339539698</v>
      </c>
      <c r="GZ115">
        <v>13588.727605922901</v>
      </c>
      <c r="HA115">
        <v>2551.7148511948399</v>
      </c>
      <c r="HB115">
        <v>4628.12622782583</v>
      </c>
      <c r="HC115">
        <v>7502.3179885647296</v>
      </c>
      <c r="HD115">
        <v>6451.6242486438896</v>
      </c>
      <c r="HE115">
        <v>8196.7991496848008</v>
      </c>
      <c r="HF115">
        <v>6234.5988857938701</v>
      </c>
      <c r="HG115">
        <v>5420.8143967160204</v>
      </c>
      <c r="HH115">
        <v>5907.4846796657403</v>
      </c>
      <c r="HI115">
        <v>3740.8683477496002</v>
      </c>
      <c r="HJ115">
        <v>4006.14851194839</v>
      </c>
      <c r="HK115">
        <v>5515.3841079020704</v>
      </c>
      <c r="HL115">
        <v>4454.26345110688</v>
      </c>
      <c r="HM115">
        <v>5739.4415774813097</v>
      </c>
      <c r="HN115">
        <v>6253.2703415921396</v>
      </c>
      <c r="HO115">
        <v>4822.1153789766904</v>
      </c>
      <c r="HP115">
        <v>7884.2341298929796</v>
      </c>
      <c r="HQ115">
        <v>3872.5384840932402</v>
      </c>
      <c r="HR115">
        <v>2898.2279724380601</v>
      </c>
      <c r="HS115">
        <v>7942.9158481161103</v>
      </c>
      <c r="HT115">
        <v>6187.7990030787296</v>
      </c>
      <c r="HU115">
        <v>4907.2281190441299</v>
      </c>
      <c r="HV115">
        <v>3777.2413135903798</v>
      </c>
      <c r="HW115">
        <v>13013.5497727606</v>
      </c>
      <c r="HX115">
        <v>12002.6238088257</v>
      </c>
      <c r="HY115">
        <v>13581.4530127547</v>
      </c>
      <c r="HZ115">
        <v>12301.852074475901</v>
      </c>
      <c r="IA115">
        <v>7878.8994282363301</v>
      </c>
      <c r="IB115">
        <v>15447.628646826</v>
      </c>
      <c r="IC115">
        <v>7457.2155109221503</v>
      </c>
      <c r="ID115">
        <v>9780.7205688315498</v>
      </c>
      <c r="IE115">
        <v>8724.9346136930108</v>
      </c>
      <c r="IF115">
        <v>6871.3682744465596</v>
      </c>
      <c r="IG115">
        <v>11260.372819234701</v>
      </c>
      <c r="IH115">
        <v>7067.5398035478702</v>
      </c>
      <c r="II115">
        <v>4732.1529101304804</v>
      </c>
      <c r="IJ115">
        <v>10058.8525142941</v>
      </c>
      <c r="IK115">
        <v>10348.138835947801</v>
      </c>
      <c r="IL115">
        <v>14682.826418413701</v>
      </c>
      <c r="IM115">
        <v>12474.987391877999</v>
      </c>
      <c r="IN115">
        <v>8971.5433220935302</v>
      </c>
      <c r="IO115">
        <v>6474.6604603430596</v>
      </c>
      <c r="IP115">
        <v>5568.2461515906798</v>
      </c>
      <c r="IQ115">
        <v>6724.4214924497901</v>
      </c>
      <c r="IR115">
        <v>6476.6003518545704</v>
      </c>
      <c r="IS115">
        <v>14015.0187655769</v>
      </c>
      <c r="IT115">
        <v>15591.9080779944</v>
      </c>
      <c r="IU115">
        <v>15476.4845330597</v>
      </c>
      <c r="IV115">
        <v>14978.659873918799</v>
      </c>
      <c r="IW115">
        <v>12616.5994722181</v>
      </c>
      <c r="IX115">
        <v>15577.601378097101</v>
      </c>
      <c r="IY115">
        <v>15115.6647119191</v>
      </c>
      <c r="IZ115">
        <v>15130.6988711333</v>
      </c>
      <c r="JA115">
        <v>14969.930362117</v>
      </c>
      <c r="JB115">
        <v>14715.3196012315</v>
      </c>
      <c r="JC115">
        <v>13696.634071250501</v>
      </c>
      <c r="JD115">
        <v>11649.563553731099</v>
      </c>
      <c r="JE115">
        <v>12641.5755754288</v>
      </c>
      <c r="JF115">
        <v>9808.8489957484198</v>
      </c>
      <c r="JG115">
        <v>6431.7403606509297</v>
      </c>
      <c r="JH115">
        <v>10616.8138102917</v>
      </c>
      <c r="JI115">
        <v>9334.3030347456406</v>
      </c>
      <c r="JJ115">
        <v>9727.1310658261209</v>
      </c>
      <c r="JK115">
        <v>12772.5182524557</v>
      </c>
      <c r="JL115">
        <v>14675.7943116845</v>
      </c>
      <c r="JM115">
        <v>13488.5807066413</v>
      </c>
      <c r="JN115">
        <v>15309.6538630699</v>
      </c>
      <c r="JO115">
        <v>7426.6622196158896</v>
      </c>
      <c r="JP115">
        <v>11141.069491276899</v>
      </c>
      <c r="JQ115">
        <v>11792.630552704901</v>
      </c>
      <c r="JR115">
        <v>8017.3591848702499</v>
      </c>
      <c r="JS115">
        <v>15697.1471924938</v>
      </c>
      <c r="JT115">
        <v>15695.692273860101</v>
      </c>
      <c r="JU115">
        <v>15675.5658994282</v>
      </c>
      <c r="JV115">
        <v>15709.7564873186</v>
      </c>
      <c r="JW115">
        <v>15646.467526755599</v>
      </c>
      <c r="JX115">
        <v>15605.972291452899</v>
      </c>
      <c r="JY115">
        <v>15529.346576748299</v>
      </c>
      <c r="JZ115">
        <v>15704.179299223</v>
      </c>
      <c r="KA115">
        <v>15427.017299516199</v>
      </c>
      <c r="KB115">
        <v>15703.694326345099</v>
      </c>
      <c r="KC115">
        <v>15702.7243805894</v>
      </c>
      <c r="KD115">
        <v>15529.589063187201</v>
      </c>
      <c r="KE115">
        <v>15589.725700044</v>
      </c>
      <c r="KF115">
        <v>15603.304940624501</v>
      </c>
      <c r="KG115">
        <v>15710.241460196499</v>
      </c>
      <c r="KH115">
        <v>15711.211405952199</v>
      </c>
      <c r="KI115">
        <v>15713.151297463701</v>
      </c>
      <c r="KJ115">
        <v>14579.7696818648</v>
      </c>
      <c r="KK115">
        <v>11075.3556663246</v>
      </c>
      <c r="KL115">
        <v>14338.253188682</v>
      </c>
      <c r="KM115">
        <v>12944.4411376631</v>
      </c>
      <c r="KN115">
        <v>13881.893710599599</v>
      </c>
      <c r="KO115">
        <v>9641.2908664418701</v>
      </c>
      <c r="KP115">
        <v>13805.0255094561</v>
      </c>
      <c r="KQ115">
        <v>14917.795777745199</v>
      </c>
      <c r="KR115">
        <v>15233.513121243201</v>
      </c>
      <c r="KS115">
        <v>14301.637736402299</v>
      </c>
      <c r="KT115">
        <v>12517.9074915702</v>
      </c>
      <c r="KU115">
        <v>10743.3917314177</v>
      </c>
      <c r="KV115">
        <v>13969.9162879343</v>
      </c>
      <c r="KW115">
        <v>12510.8753848409</v>
      </c>
      <c r="KX115">
        <v>10879.9115965401</v>
      </c>
      <c r="KY115">
        <v>14636.0265356986</v>
      </c>
      <c r="KZ115">
        <v>11755.530127547299</v>
      </c>
      <c r="LA115">
        <v>6842.5123882128701</v>
      </c>
      <c r="LB115">
        <v>9400.0168596979893</v>
      </c>
      <c r="LC115">
        <v>10829.474417240899</v>
      </c>
      <c r="LD115">
        <v>6605.3606509309502</v>
      </c>
      <c r="LE115">
        <v>6596.8736255680997</v>
      </c>
      <c r="LF115">
        <v>3873.2659434100601</v>
      </c>
      <c r="LG115">
        <v>12089.433953965699</v>
      </c>
      <c r="LH115">
        <v>8278.2745931681602</v>
      </c>
      <c r="LI115">
        <v>6115.7805307139697</v>
      </c>
      <c r="LJ115">
        <v>3547.1216830376802</v>
      </c>
      <c r="LK115">
        <v>3582.76718956165</v>
      </c>
      <c r="LL115">
        <v>10907.5550505791</v>
      </c>
      <c r="LM115">
        <v>5680.0323999413604</v>
      </c>
      <c r="LN115">
        <v>3054.87421199238</v>
      </c>
      <c r="LO115">
        <v>15472.119777158799</v>
      </c>
      <c r="LP115">
        <v>14818.376337780401</v>
      </c>
      <c r="LQ115">
        <v>11739.041049699499</v>
      </c>
      <c r="LR115">
        <v>9552.5408297903505</v>
      </c>
      <c r="LS115">
        <v>7084.5138542735704</v>
      </c>
      <c r="LT115">
        <v>1798.3094854127</v>
      </c>
      <c r="LU115">
        <v>9152.1957191027705</v>
      </c>
      <c r="LV115">
        <v>7438.5440551238798</v>
      </c>
      <c r="LW115">
        <v>11805.482333968601</v>
      </c>
      <c r="LX115">
        <v>2970.4889312417499</v>
      </c>
      <c r="LY115">
        <v>4203.7749596833301</v>
      </c>
      <c r="LZ115">
        <v>2151.6122269461998</v>
      </c>
      <c r="MA115">
        <v>3437.0328397595699</v>
      </c>
      <c r="MB115">
        <v>8837.4483213604999</v>
      </c>
      <c r="MC115">
        <v>5163.2937985632598</v>
      </c>
      <c r="MD115">
        <v>3957.6512241606802</v>
      </c>
      <c r="ME115">
        <v>8292.0963201876493</v>
      </c>
      <c r="MF115">
        <v>13908.082246005</v>
      </c>
      <c r="MG115">
        <v>12615.8720129013</v>
      </c>
      <c r="MH115">
        <v>14951.258906318701</v>
      </c>
      <c r="MI115">
        <v>15674.353467233501</v>
      </c>
      <c r="MJ115">
        <v>15709.9989737575</v>
      </c>
      <c r="MK115">
        <v>15628.281043835201</v>
      </c>
      <c r="ML115">
        <v>8926.1983580120195</v>
      </c>
      <c r="MM115">
        <v>14025.688168890199</v>
      </c>
      <c r="MN115">
        <v>13163.8913649025</v>
      </c>
      <c r="MO115">
        <v>15594.3329423838</v>
      </c>
      <c r="MP115">
        <v>15480.8492889606</v>
      </c>
      <c r="MQ115">
        <v>14911.248643893899</v>
      </c>
      <c r="MR115">
        <v>12262.8117578068</v>
      </c>
      <c r="MS115">
        <v>8609.9960416361191</v>
      </c>
      <c r="MT115">
        <v>15593.362996628101</v>
      </c>
      <c r="MU115">
        <v>7618.7114792552402</v>
      </c>
      <c r="MV115">
        <v>9942.7015100425197</v>
      </c>
    </row>
    <row r="116" spans="1:360" x14ac:dyDescent="0.55000000000000004">
      <c r="A116">
        <v>1940.8915115085799</v>
      </c>
      <c r="B116">
        <v>8350.77803841079</v>
      </c>
      <c r="C116">
        <v>5331.8218736255703</v>
      </c>
      <c r="D116">
        <v>2294.9217123588901</v>
      </c>
      <c r="E116">
        <v>2461.26740947075</v>
      </c>
      <c r="F116">
        <v>2822.8146899281601</v>
      </c>
      <c r="G116">
        <v>2820.3898255387799</v>
      </c>
      <c r="H116">
        <v>13512.5868640962</v>
      </c>
      <c r="I116">
        <v>14720.8967893271</v>
      </c>
      <c r="J116">
        <v>12861.753261985001</v>
      </c>
      <c r="K116">
        <v>13729.612226946199</v>
      </c>
      <c r="L116">
        <v>13027.856472658001</v>
      </c>
      <c r="M116">
        <v>4643.8878463568399</v>
      </c>
      <c r="N116">
        <v>6073.8303767775997</v>
      </c>
      <c r="O116">
        <v>6959.8758246591397</v>
      </c>
      <c r="P116">
        <v>6483.6324585837901</v>
      </c>
      <c r="Q116">
        <v>8799.6204368860908</v>
      </c>
      <c r="R116">
        <v>4252.5147339099804</v>
      </c>
      <c r="S116">
        <v>6875.9755167863996</v>
      </c>
      <c r="T116">
        <v>3963.95587157308</v>
      </c>
      <c r="U116">
        <v>3641.4489077847802</v>
      </c>
      <c r="V116">
        <v>3200.8510482334</v>
      </c>
      <c r="W116">
        <v>7459.1554024336601</v>
      </c>
      <c r="X116">
        <v>13787.5664858525</v>
      </c>
      <c r="Y116">
        <v>14453.6767336168</v>
      </c>
      <c r="Z116">
        <v>7751.8365342325196</v>
      </c>
      <c r="AA116">
        <v>9717.6740947075195</v>
      </c>
      <c r="AB116">
        <v>13690.3294238381</v>
      </c>
      <c r="AC116">
        <v>9392.7422665298309</v>
      </c>
      <c r="AD116">
        <v>7359.2509895909698</v>
      </c>
      <c r="AE116">
        <v>5324.7897668963496</v>
      </c>
      <c r="AF116">
        <v>7694.6097346430097</v>
      </c>
      <c r="AG116">
        <v>6431.9828470898701</v>
      </c>
      <c r="AH116">
        <v>6762.2493769242001</v>
      </c>
      <c r="AI116">
        <v>7174.4763231197803</v>
      </c>
      <c r="AJ116">
        <v>11796.995308605799</v>
      </c>
      <c r="AK116">
        <v>10061.5198651224</v>
      </c>
      <c r="AL116">
        <v>8983.6676440404608</v>
      </c>
      <c r="AM116">
        <v>12952.4431901481</v>
      </c>
      <c r="AN116">
        <v>9356.3693006890499</v>
      </c>
      <c r="AO116">
        <v>8032.3933440844403</v>
      </c>
      <c r="AP116">
        <v>12997.303181351699</v>
      </c>
      <c r="AQ116">
        <v>7964.4971411816496</v>
      </c>
      <c r="AR116">
        <v>9426.9328544201708</v>
      </c>
      <c r="AS116">
        <v>11046.257293651999</v>
      </c>
      <c r="AT116">
        <v>9984.6516639788897</v>
      </c>
      <c r="AU116">
        <v>14122.1977715877</v>
      </c>
      <c r="AV116">
        <v>13401.528075062301</v>
      </c>
      <c r="AW116">
        <v>12292.1526169183</v>
      </c>
      <c r="AX116">
        <v>11245.8236328984</v>
      </c>
      <c r="AY116">
        <v>15033.4618091189</v>
      </c>
      <c r="AZ116">
        <v>15007.7582465914</v>
      </c>
      <c r="BA116">
        <v>14226.951913209199</v>
      </c>
      <c r="BB116">
        <v>13273.010262424899</v>
      </c>
      <c r="BC116">
        <v>11613.675560768201</v>
      </c>
      <c r="BD116">
        <v>14322.006597273101</v>
      </c>
      <c r="BE116">
        <v>7445.0911889752197</v>
      </c>
      <c r="BF116">
        <v>5801.7605922885195</v>
      </c>
      <c r="BG116">
        <v>5157.4741240287303</v>
      </c>
      <c r="BH116">
        <v>5712.52558275913</v>
      </c>
      <c r="BI116">
        <v>3722.4393783902701</v>
      </c>
      <c r="BJ116">
        <v>2922.96158920979</v>
      </c>
      <c r="BK116">
        <v>4658.6795191320898</v>
      </c>
      <c r="BL116">
        <v>2968.5490397302401</v>
      </c>
      <c r="BM116">
        <v>3218.5525582759101</v>
      </c>
      <c r="BN116">
        <v>7247.2222548013497</v>
      </c>
      <c r="BO116">
        <v>10086.010995455201</v>
      </c>
      <c r="BP116">
        <v>7333.5474270634804</v>
      </c>
      <c r="BQ116">
        <v>2411.8001759272802</v>
      </c>
      <c r="BR116">
        <v>5813.1574549186298</v>
      </c>
      <c r="BS116">
        <v>4343.6896349508897</v>
      </c>
      <c r="BT116">
        <v>1901.6087084005301</v>
      </c>
      <c r="BU116">
        <v>10364.385427356699</v>
      </c>
      <c r="BV116">
        <v>11520.318281776899</v>
      </c>
      <c r="BW116">
        <v>10163.8491423545</v>
      </c>
      <c r="BX116">
        <v>7959.8898988418096</v>
      </c>
      <c r="BY116">
        <v>4976.3367541416201</v>
      </c>
      <c r="BZ116">
        <v>13595.2747397742</v>
      </c>
      <c r="CA116">
        <v>10882.821433807399</v>
      </c>
      <c r="CB116">
        <v>13149.342178566199</v>
      </c>
      <c r="CC116">
        <v>9887.4146019645195</v>
      </c>
      <c r="CD116">
        <v>8291.1263744319003</v>
      </c>
      <c r="CE116">
        <v>8244.5689781556994</v>
      </c>
      <c r="CF116">
        <v>6537.4644480281504</v>
      </c>
      <c r="CG116">
        <v>4664.9841665444901</v>
      </c>
      <c r="CH116">
        <v>4326.7155842251896</v>
      </c>
      <c r="CI116">
        <v>2825.4820407564898</v>
      </c>
      <c r="CJ116">
        <v>3454.0068904852701</v>
      </c>
      <c r="CK116">
        <v>2629.7954845330601</v>
      </c>
      <c r="CL116">
        <v>2674.6554757366998</v>
      </c>
      <c r="CM116">
        <v>4465.4178272980498</v>
      </c>
      <c r="CN116">
        <v>7223.2160973464297</v>
      </c>
      <c r="CO116">
        <v>6264.1822313443799</v>
      </c>
      <c r="CP116">
        <v>9108.3056736548897</v>
      </c>
      <c r="CQ116">
        <v>13591.394956751201</v>
      </c>
      <c r="CR116">
        <v>11382.3434980208</v>
      </c>
      <c r="CS116">
        <v>10006.9604163612</v>
      </c>
      <c r="CT116">
        <v>8164.3059668670303</v>
      </c>
      <c r="CU116">
        <v>14263.32487905</v>
      </c>
      <c r="CV116">
        <v>14868.813517079599</v>
      </c>
      <c r="CW116">
        <v>14795.8250989591</v>
      </c>
      <c r="CX116">
        <v>14441.794898108799</v>
      </c>
      <c r="CY116">
        <v>13669.2331036505</v>
      </c>
      <c r="CZ116">
        <v>14597.4711919073</v>
      </c>
      <c r="DA116">
        <v>15067.6523970092</v>
      </c>
      <c r="DB116">
        <v>12828.532619850501</v>
      </c>
      <c r="DC116">
        <v>11728.6141328251</v>
      </c>
      <c r="DD116">
        <v>12629.208767042999</v>
      </c>
      <c r="DE116">
        <v>12657.5796803988</v>
      </c>
      <c r="DF116">
        <v>10805.710746224901</v>
      </c>
      <c r="DG116">
        <v>10374.569857792099</v>
      </c>
      <c r="DH116">
        <v>11109.5462542149</v>
      </c>
      <c r="DI116">
        <v>13806.7229145287</v>
      </c>
      <c r="DJ116">
        <v>13783.9291892684</v>
      </c>
      <c r="DK116">
        <v>14043.389678932699</v>
      </c>
      <c r="DL116">
        <v>0</v>
      </c>
      <c r="DM116">
        <v>14958.291013047899</v>
      </c>
      <c r="DN116">
        <v>8928.6232224014093</v>
      </c>
      <c r="DO116">
        <v>6973.6975516786397</v>
      </c>
      <c r="DP116">
        <v>7824.3399794751504</v>
      </c>
      <c r="DQ116">
        <v>4410.3734056589901</v>
      </c>
      <c r="DR116">
        <v>7791.6043102184403</v>
      </c>
      <c r="DS116">
        <v>10316.8580853247</v>
      </c>
      <c r="DT116">
        <v>13691.056883155001</v>
      </c>
      <c r="DU116">
        <v>12224.4989004545</v>
      </c>
      <c r="DV116">
        <v>6521.7028294971396</v>
      </c>
      <c r="DW116">
        <v>4710.5716170649503</v>
      </c>
      <c r="DX116">
        <v>11180.5947808239</v>
      </c>
      <c r="DY116">
        <v>12651.0325465474</v>
      </c>
      <c r="DZ116">
        <v>11481.762937985601</v>
      </c>
      <c r="EA116">
        <v>8806.1675707374307</v>
      </c>
      <c r="EB116">
        <v>8776.5842251869199</v>
      </c>
      <c r="EC116">
        <v>9057.8684943556691</v>
      </c>
      <c r="ED116">
        <v>7541.1158187949004</v>
      </c>
      <c r="EE116">
        <v>5779.2093534672304</v>
      </c>
      <c r="EF116">
        <v>6087.6521037970997</v>
      </c>
      <c r="EG116">
        <v>9488.5244099105694</v>
      </c>
      <c r="EH116">
        <v>6106.0810731564297</v>
      </c>
      <c r="EI116">
        <v>12869.027855153199</v>
      </c>
      <c r="EJ116">
        <v>10649.3069931095</v>
      </c>
      <c r="EK116">
        <v>7979.5313003958399</v>
      </c>
      <c r="EL116">
        <v>6462.2936519571904</v>
      </c>
      <c r="EM116">
        <v>7120.4018472364796</v>
      </c>
      <c r="EN116">
        <v>14294.363143234101</v>
      </c>
      <c r="EO116">
        <v>11118.275766016701</v>
      </c>
      <c r="EP116">
        <v>8287.4890778478202</v>
      </c>
      <c r="EQ116">
        <v>15462.4203196012</v>
      </c>
      <c r="ER116">
        <v>15172.406538630699</v>
      </c>
      <c r="ES116">
        <v>13874.376630992499</v>
      </c>
      <c r="ET116">
        <v>12051.3635830523</v>
      </c>
      <c r="EU116">
        <v>10193.190001466101</v>
      </c>
      <c r="EV116">
        <v>6208.8953232663798</v>
      </c>
      <c r="EW116">
        <v>3718.3171089283101</v>
      </c>
      <c r="EX116">
        <v>2622.2784049259599</v>
      </c>
      <c r="EY116">
        <v>5656.5112153643204</v>
      </c>
      <c r="EZ116">
        <v>5314.3628500219902</v>
      </c>
      <c r="FA116">
        <v>8062.7041489517696</v>
      </c>
      <c r="FB116">
        <v>5086.1831109807899</v>
      </c>
      <c r="FC116">
        <v>5934.6431608268604</v>
      </c>
      <c r="FD116">
        <v>3009.7717343498002</v>
      </c>
      <c r="FE116">
        <v>8101.0170063040596</v>
      </c>
      <c r="FF116">
        <v>8090.8325758686397</v>
      </c>
      <c r="FG116">
        <v>3430.7281923471601</v>
      </c>
      <c r="FH116">
        <v>6782.8607242339804</v>
      </c>
      <c r="FI116">
        <v>5277.2624248643897</v>
      </c>
      <c r="FJ116">
        <v>8789.1935200117296</v>
      </c>
      <c r="FK116">
        <v>12969.1747544348</v>
      </c>
      <c r="FL116">
        <v>13981.3131505644</v>
      </c>
      <c r="FM116">
        <v>10781.462102330999</v>
      </c>
      <c r="FN116">
        <v>2302.4387919659898</v>
      </c>
      <c r="FO116">
        <v>5905.78727459317</v>
      </c>
      <c r="FP116">
        <v>6373.0586424277999</v>
      </c>
      <c r="FQ116">
        <v>13239.5471338513</v>
      </c>
      <c r="FR116">
        <v>14033.6902213752</v>
      </c>
      <c r="FS116">
        <v>13142.5525582759</v>
      </c>
      <c r="FT116">
        <v>10195.614865855399</v>
      </c>
      <c r="FU116">
        <v>9150.7408004691406</v>
      </c>
      <c r="FV116">
        <v>11902.234423105099</v>
      </c>
      <c r="FW116">
        <v>4128.60416361237</v>
      </c>
      <c r="FX116">
        <v>3881.5104823339698</v>
      </c>
      <c r="FY116">
        <v>1749.08473830817</v>
      </c>
      <c r="FZ116">
        <v>6484.3599179005996</v>
      </c>
      <c r="GA116">
        <v>4945.7834628353603</v>
      </c>
      <c r="GB116">
        <v>2037.8860870840099</v>
      </c>
      <c r="GC116">
        <v>2324.9900307872699</v>
      </c>
      <c r="GD116">
        <v>2617.6711625861299</v>
      </c>
      <c r="GE116">
        <v>2464.4197331769501</v>
      </c>
      <c r="GF116">
        <v>13570.298636563601</v>
      </c>
      <c r="GG116">
        <v>14615.9001612667</v>
      </c>
      <c r="GH116">
        <v>12241.4729511802</v>
      </c>
      <c r="GI116">
        <v>12026.3874798417</v>
      </c>
      <c r="GJ116">
        <v>12303.549479548499</v>
      </c>
      <c r="GK116">
        <v>4043.2489371060001</v>
      </c>
      <c r="GL116">
        <v>6675.4392317842003</v>
      </c>
      <c r="GM116">
        <v>7510.5625274886397</v>
      </c>
      <c r="GN116">
        <v>5855.5925817328798</v>
      </c>
      <c r="GO116">
        <v>8221.2902800175907</v>
      </c>
      <c r="GP116">
        <v>3231.6468259786002</v>
      </c>
      <c r="GQ116">
        <v>6815.1114206128104</v>
      </c>
      <c r="GR116">
        <v>4487.9690661193399</v>
      </c>
      <c r="GS116">
        <v>3899.9394516932998</v>
      </c>
      <c r="GT116">
        <v>3309.24248643894</v>
      </c>
      <c r="GU116">
        <v>6099.2914528661504</v>
      </c>
      <c r="GV116">
        <v>12669.4615159068</v>
      </c>
      <c r="GW116">
        <v>14255.0803401261</v>
      </c>
      <c r="GX116">
        <v>7840.8290573229697</v>
      </c>
      <c r="GY116">
        <v>10173.791086351001</v>
      </c>
      <c r="GZ116">
        <v>13577.3307432928</v>
      </c>
      <c r="HA116">
        <v>9810.7888872599306</v>
      </c>
      <c r="HB116">
        <v>8522.2159507403594</v>
      </c>
      <c r="HC116">
        <v>5648.0241900014698</v>
      </c>
      <c r="HD116">
        <v>8291.6113473097794</v>
      </c>
      <c r="HE116">
        <v>6698.9604163612403</v>
      </c>
      <c r="HF116">
        <v>7960.3748717196904</v>
      </c>
      <c r="HG116">
        <v>8432.9809412109698</v>
      </c>
      <c r="HH116">
        <v>11482.0054244246</v>
      </c>
      <c r="HI116">
        <v>10572.6812784049</v>
      </c>
      <c r="HJ116">
        <v>9510.3481894150409</v>
      </c>
      <c r="HK116">
        <v>12532.214191467499</v>
      </c>
      <c r="HL116">
        <v>9899.2964374725107</v>
      </c>
      <c r="HM116">
        <v>8174.4903973024502</v>
      </c>
      <c r="HN116">
        <v>12871.4527195426</v>
      </c>
      <c r="HO116">
        <v>8457.2295851048202</v>
      </c>
      <c r="HP116">
        <v>9805.9391584811601</v>
      </c>
      <c r="HQ116">
        <v>11183.747104530101</v>
      </c>
      <c r="HR116">
        <v>9694.8803694473008</v>
      </c>
      <c r="HS116">
        <v>13694.694179739001</v>
      </c>
      <c r="HT116">
        <v>12559.3726726286</v>
      </c>
      <c r="HU116">
        <v>11602.2786981381</v>
      </c>
      <c r="HV116">
        <v>10554.0098226067</v>
      </c>
      <c r="HW116">
        <v>14981.569711186001</v>
      </c>
      <c r="HX116">
        <v>14991.9966280604</v>
      </c>
      <c r="HY116">
        <v>14088.0071836974</v>
      </c>
      <c r="HZ116">
        <v>13233.9699457558</v>
      </c>
      <c r="IA116">
        <v>11421.141328251</v>
      </c>
      <c r="IB116">
        <v>13194.2021697698</v>
      </c>
      <c r="IC116">
        <v>7051.0507257000399</v>
      </c>
      <c r="ID116">
        <v>4975.6092948248097</v>
      </c>
      <c r="IE116">
        <v>4914.5027122122901</v>
      </c>
      <c r="IF116">
        <v>5746.2311977715899</v>
      </c>
      <c r="IG116">
        <v>2873.0093827884498</v>
      </c>
      <c r="IH116">
        <v>2694.5393637296602</v>
      </c>
      <c r="II116">
        <v>4746.21712358892</v>
      </c>
      <c r="IJ116">
        <v>2293.4667937252598</v>
      </c>
      <c r="IK116">
        <v>2150.8847676293799</v>
      </c>
      <c r="IL116">
        <v>5034.2910130479404</v>
      </c>
      <c r="IM116">
        <v>9043.3193080193505</v>
      </c>
      <c r="IN116">
        <v>6448.9568978155703</v>
      </c>
      <c r="IO116">
        <v>1784.73024483214</v>
      </c>
      <c r="IP116">
        <v>4471.2375018325802</v>
      </c>
      <c r="IQ116">
        <v>3146.5340859111602</v>
      </c>
      <c r="IR116">
        <v>1230.89121829644</v>
      </c>
      <c r="IS116">
        <v>9331.8781703562508</v>
      </c>
      <c r="IT116">
        <v>10200.9495675121</v>
      </c>
      <c r="IU116">
        <v>7608.7695352587598</v>
      </c>
      <c r="IV116">
        <v>5644.1444069784502</v>
      </c>
      <c r="IW116">
        <v>3165.6905145873002</v>
      </c>
      <c r="IX116">
        <v>11963.5834921566</v>
      </c>
      <c r="IY116">
        <v>9830.1878023750196</v>
      </c>
      <c r="IZ116">
        <v>11263.5251429409</v>
      </c>
      <c r="JA116">
        <v>8311.9802081806192</v>
      </c>
      <c r="JB116">
        <v>5905.0598152763496</v>
      </c>
      <c r="JC116">
        <v>6757.6421345843701</v>
      </c>
      <c r="JD116">
        <v>5265.3805893564004</v>
      </c>
      <c r="JE116">
        <v>3473.89077847823</v>
      </c>
      <c r="JF116">
        <v>2993.04017006304</v>
      </c>
      <c r="JG116">
        <v>1723.13868934174</v>
      </c>
      <c r="JH116">
        <v>2143.3676880222802</v>
      </c>
      <c r="JI116">
        <v>1704.70971998241</v>
      </c>
      <c r="JJ116">
        <v>1717.3190148072099</v>
      </c>
      <c r="JK116">
        <v>3116.4657674827699</v>
      </c>
      <c r="JL116">
        <v>5679.30494062454</v>
      </c>
      <c r="JM116">
        <v>4013.4231051165498</v>
      </c>
      <c r="JN116">
        <v>7194.8451839906202</v>
      </c>
      <c r="JO116">
        <v>13286.104530127501</v>
      </c>
      <c r="JP116">
        <v>11119.7306846503</v>
      </c>
      <c r="JQ116">
        <v>9818.3059668670303</v>
      </c>
      <c r="JR116">
        <v>7979.7737868347704</v>
      </c>
      <c r="JS116">
        <v>13392.071103943699</v>
      </c>
      <c r="JT116">
        <v>14531.272394077099</v>
      </c>
      <c r="JU116">
        <v>14188.6390558569</v>
      </c>
      <c r="JV116">
        <v>13663.413429116001</v>
      </c>
      <c r="JW116">
        <v>12436.6745345257</v>
      </c>
      <c r="JX116">
        <v>14106.921125934599</v>
      </c>
      <c r="JY116">
        <v>14583.164492010001</v>
      </c>
      <c r="JZ116">
        <v>11588.2144846797</v>
      </c>
      <c r="KA116">
        <v>10485.1436739481</v>
      </c>
      <c r="KB116">
        <v>11005.2770854713</v>
      </c>
      <c r="KC116">
        <v>11185.686996041601</v>
      </c>
      <c r="KD116">
        <v>9508.8932707814092</v>
      </c>
      <c r="KE116">
        <v>8390.7883008356494</v>
      </c>
      <c r="KF116">
        <v>8836.4783756047509</v>
      </c>
      <c r="KG116">
        <v>12595.988124908399</v>
      </c>
      <c r="KH116">
        <v>11820.5164931828</v>
      </c>
      <c r="KI116">
        <v>12730.0831256414</v>
      </c>
      <c r="KJ116">
        <v>15531.7714411377</v>
      </c>
      <c r="KK116">
        <v>14865.176220495499</v>
      </c>
      <c r="KL116">
        <v>6150.21360504325</v>
      </c>
      <c r="KM116">
        <v>5044.9604163612403</v>
      </c>
      <c r="KN116">
        <v>5538.4203196012304</v>
      </c>
      <c r="KO116">
        <v>4339.8098519278701</v>
      </c>
      <c r="KP116">
        <v>5575.0357718809601</v>
      </c>
      <c r="KQ116">
        <v>7879.86937399208</v>
      </c>
      <c r="KR116">
        <v>12489.5365782143</v>
      </c>
      <c r="KS116">
        <v>11098.876850901601</v>
      </c>
      <c r="KT116">
        <v>4373.7579533792696</v>
      </c>
      <c r="KU116">
        <v>3353.3750183257598</v>
      </c>
      <c r="KV116">
        <v>9017.3732590529307</v>
      </c>
      <c r="KW116">
        <v>10641.0624541856</v>
      </c>
      <c r="KX116">
        <v>9633.0463275179609</v>
      </c>
      <c r="KY116">
        <v>6752.0649464887802</v>
      </c>
      <c r="KZ116">
        <v>6641.2486438938604</v>
      </c>
      <c r="LA116">
        <v>7575.0639202462999</v>
      </c>
      <c r="LB116">
        <v>5297.1463128573496</v>
      </c>
      <c r="LC116">
        <v>3624.95982993696</v>
      </c>
      <c r="LD116">
        <v>4165.2196158920997</v>
      </c>
      <c r="LE116">
        <v>7496.0133411523202</v>
      </c>
      <c r="LF116">
        <v>4780.8926843571298</v>
      </c>
      <c r="LG116">
        <v>12108.105409764001</v>
      </c>
      <c r="LH116">
        <v>9354.91438205542</v>
      </c>
      <c r="LI116">
        <v>8313.1926403753096</v>
      </c>
      <c r="LJ116">
        <v>6072.1329717050303</v>
      </c>
      <c r="LK116">
        <v>6814.6264477349396</v>
      </c>
      <c r="LL116">
        <v>14484.230024922999</v>
      </c>
      <c r="LM116">
        <v>11514.2561208034</v>
      </c>
      <c r="LN116">
        <v>7940.0060108488497</v>
      </c>
      <c r="LO116">
        <v>15294.377217416801</v>
      </c>
      <c r="LP116">
        <v>15050.1933734057</v>
      </c>
      <c r="LQ116">
        <v>14057.211405952199</v>
      </c>
      <c r="LR116">
        <v>11315.659727312701</v>
      </c>
      <c r="LS116">
        <v>10869.7271661047</v>
      </c>
      <c r="LT116">
        <v>5867.2319308019396</v>
      </c>
      <c r="LU116">
        <v>2547.8350681718198</v>
      </c>
      <c r="LV116">
        <v>1996.17841958657</v>
      </c>
      <c r="LW116">
        <v>3646.2986365635502</v>
      </c>
      <c r="LX116">
        <v>5038.65576894883</v>
      </c>
      <c r="LY116">
        <v>5748.1710892830997</v>
      </c>
      <c r="LZ116">
        <v>5487.0131945462499</v>
      </c>
      <c r="MA116">
        <v>5605.5890631872198</v>
      </c>
      <c r="MB116">
        <v>2401.6157454918598</v>
      </c>
      <c r="MC116">
        <v>8712.5678053071406</v>
      </c>
      <c r="MD116">
        <v>9504.0435420026406</v>
      </c>
      <c r="ME116">
        <v>2672.47309778625</v>
      </c>
      <c r="MF116">
        <v>5149.4720715437597</v>
      </c>
      <c r="MG116">
        <v>3605.3184283829401</v>
      </c>
      <c r="MH116">
        <v>6600.9958950300497</v>
      </c>
      <c r="MI116">
        <v>11297.230757953401</v>
      </c>
      <c r="MJ116">
        <v>13028.0989590969</v>
      </c>
      <c r="MK116">
        <v>8759.6101744612206</v>
      </c>
      <c r="ML116">
        <v>1792.4898108781699</v>
      </c>
      <c r="MM116">
        <v>4532.8290573229697</v>
      </c>
      <c r="MN116">
        <v>4826.9651077554599</v>
      </c>
      <c r="MO116">
        <v>12662.1869227386</v>
      </c>
      <c r="MP116">
        <v>13064.471924937699</v>
      </c>
      <c r="MQ116">
        <v>12232.2584665005</v>
      </c>
      <c r="MR116">
        <v>8468.8689341738791</v>
      </c>
      <c r="MS116">
        <v>6949.9338806626602</v>
      </c>
      <c r="MT116">
        <v>10596.202462982001</v>
      </c>
      <c r="MU116">
        <v>3711.7699750769698</v>
      </c>
      <c r="MV116">
        <v>2726.5475736695498</v>
      </c>
    </row>
    <row r="117" spans="1:360" x14ac:dyDescent="0.55000000000000004">
      <c r="A117">
        <v>5442.3956897815597</v>
      </c>
      <c r="B117">
        <v>9963.7978302301708</v>
      </c>
      <c r="C117">
        <v>10599.1123002492</v>
      </c>
      <c r="D117">
        <v>5859.4723647559003</v>
      </c>
      <c r="E117">
        <v>5999.38704002346</v>
      </c>
      <c r="F117">
        <v>6230.2341298929796</v>
      </c>
      <c r="G117">
        <v>4909.4104969945802</v>
      </c>
      <c r="H117">
        <v>13566.661339979501</v>
      </c>
      <c r="I117">
        <v>14568.6153056737</v>
      </c>
      <c r="J117">
        <v>11789.963201876601</v>
      </c>
      <c r="K117">
        <v>11412.654302888101</v>
      </c>
      <c r="L117">
        <v>11821.243952499601</v>
      </c>
      <c r="M117">
        <v>9782.1754874651797</v>
      </c>
      <c r="N117">
        <v>9732.9507403606494</v>
      </c>
      <c r="O117">
        <v>11899.8095587157</v>
      </c>
      <c r="P117">
        <v>11683.0266823046</v>
      </c>
      <c r="Q117">
        <v>13636.0124615159</v>
      </c>
      <c r="R117">
        <v>6690.7158774373302</v>
      </c>
      <c r="S117">
        <v>11726.189268435701</v>
      </c>
      <c r="T117">
        <v>8387.6359771294501</v>
      </c>
      <c r="U117">
        <v>7058.3253188682002</v>
      </c>
      <c r="V117">
        <v>5794.0010262424903</v>
      </c>
      <c r="W117">
        <v>9997.9884181205107</v>
      </c>
      <c r="X117">
        <v>12876.544934760301</v>
      </c>
      <c r="Y117">
        <v>14147.4163612374</v>
      </c>
      <c r="Z117">
        <v>6929.0800469139404</v>
      </c>
      <c r="AA117">
        <v>13789.748863803001</v>
      </c>
      <c r="AB117">
        <v>13960.459316815701</v>
      </c>
      <c r="AC117">
        <v>13646.1968919513</v>
      </c>
      <c r="AD117">
        <v>12438.371939598301</v>
      </c>
      <c r="AE117">
        <v>10015.689928162999</v>
      </c>
      <c r="AF117">
        <v>10299.156575282201</v>
      </c>
      <c r="AG117">
        <v>10716.960709573401</v>
      </c>
      <c r="AH117">
        <v>11356.154962615499</v>
      </c>
      <c r="AI117">
        <v>11206.2983433514</v>
      </c>
      <c r="AJ117">
        <v>13282.7097199824</v>
      </c>
      <c r="AK117">
        <v>13192.019791819401</v>
      </c>
      <c r="AL117">
        <v>12020.8102917461</v>
      </c>
      <c r="AM117">
        <v>14530.7874211992</v>
      </c>
      <c r="AN117">
        <v>11543.354493475999</v>
      </c>
      <c r="AO117">
        <v>9685.9083712065694</v>
      </c>
      <c r="AP117">
        <v>15018.427649904699</v>
      </c>
      <c r="AQ117">
        <v>8370.1769535258809</v>
      </c>
      <c r="AR117">
        <v>9070.7202756194092</v>
      </c>
      <c r="AS117">
        <v>14328.7962175634</v>
      </c>
      <c r="AT117">
        <v>13720.397742266499</v>
      </c>
      <c r="AU117">
        <v>15518.9196598739</v>
      </c>
      <c r="AV117">
        <v>15352.331476323099</v>
      </c>
      <c r="AW117">
        <v>14779.8209939892</v>
      </c>
      <c r="AX117">
        <v>14342.132971704999</v>
      </c>
      <c r="AY117">
        <v>15033.219322679999</v>
      </c>
      <c r="AZ117">
        <v>15350.1490983727</v>
      </c>
      <c r="BA117">
        <v>14078.307726139899</v>
      </c>
      <c r="BB117">
        <v>13143.037531153799</v>
      </c>
      <c r="BC117">
        <v>12743.9048526609</v>
      </c>
      <c r="BD117">
        <v>12085.069198064801</v>
      </c>
      <c r="BE117">
        <v>9224.6991643454003</v>
      </c>
      <c r="BF117">
        <v>6709.6298196745302</v>
      </c>
      <c r="BG117">
        <v>5961.0741826711601</v>
      </c>
      <c r="BH117">
        <v>6326.2587597126503</v>
      </c>
      <c r="BI117">
        <v>2064.80208180619</v>
      </c>
      <c r="BJ117">
        <v>2259.2762058349199</v>
      </c>
      <c r="BK117">
        <v>3747.172995162</v>
      </c>
      <c r="BL117">
        <v>1347.5271954258901</v>
      </c>
      <c r="BM117">
        <v>1271.6289400381199</v>
      </c>
      <c r="BN117">
        <v>3660.6053364609302</v>
      </c>
      <c r="BO117">
        <v>7360.2209353467197</v>
      </c>
      <c r="BP117">
        <v>4584.7211552558301</v>
      </c>
      <c r="BQ117">
        <v>1384.6276205834899</v>
      </c>
      <c r="BR117">
        <v>3980.2024629819698</v>
      </c>
      <c r="BS117">
        <v>2361.36299662806</v>
      </c>
      <c r="BT117">
        <v>690.87391878023698</v>
      </c>
      <c r="BU117">
        <v>7713.2811904412802</v>
      </c>
      <c r="BV117">
        <v>8642.9741973317705</v>
      </c>
      <c r="BW117">
        <v>6168.1576015247001</v>
      </c>
      <c r="BX117">
        <v>4549.5606216097303</v>
      </c>
      <c r="BY117">
        <v>2230.4203196012299</v>
      </c>
      <c r="BZ117">
        <v>10494.1156721888</v>
      </c>
      <c r="CA117">
        <v>8569.0158334555108</v>
      </c>
      <c r="CB117">
        <v>10239.262424864401</v>
      </c>
      <c r="CC117">
        <v>6802.0171529101299</v>
      </c>
      <c r="CD117">
        <v>4329.6254214924502</v>
      </c>
      <c r="CE117">
        <v>4898.0136343644599</v>
      </c>
      <c r="CF117">
        <v>3134.65225040317</v>
      </c>
      <c r="CG117">
        <v>1789.33748717197</v>
      </c>
      <c r="CH117">
        <v>1840.0171529101301</v>
      </c>
      <c r="CI117">
        <v>1220.2218149831399</v>
      </c>
      <c r="CJ117">
        <v>1355.28676147192</v>
      </c>
      <c r="CK117">
        <v>1014.83580120217</v>
      </c>
      <c r="CL117">
        <v>887.53042075941903</v>
      </c>
      <c r="CM117">
        <v>1928.76718956165</v>
      </c>
      <c r="CN117">
        <v>3830.1033572789902</v>
      </c>
      <c r="CO117">
        <v>3152.5962468846201</v>
      </c>
      <c r="CP117">
        <v>5513.4442163905596</v>
      </c>
      <c r="CQ117">
        <v>15256.549332942401</v>
      </c>
      <c r="CR117">
        <v>10764.003078727501</v>
      </c>
      <c r="CS117">
        <v>8465.9590969066103</v>
      </c>
      <c r="CT117">
        <v>5703.5535845184004</v>
      </c>
      <c r="CU117">
        <v>12274.6935933148</v>
      </c>
      <c r="CV117">
        <v>13624.1306260079</v>
      </c>
      <c r="CW117">
        <v>13810.117724673801</v>
      </c>
      <c r="CX117">
        <v>12911.2204955285</v>
      </c>
      <c r="CY117">
        <v>12103.255680985199</v>
      </c>
      <c r="CZ117">
        <v>14363.471778331599</v>
      </c>
      <c r="DA117">
        <v>14645.725993256099</v>
      </c>
      <c r="DB117">
        <v>10179.125788007599</v>
      </c>
      <c r="DC117">
        <v>9036.5296877290693</v>
      </c>
      <c r="DD117">
        <v>9335.5154669403291</v>
      </c>
      <c r="DE117">
        <v>9079.4497874211993</v>
      </c>
      <c r="DF117">
        <v>7567.3043542002597</v>
      </c>
      <c r="DG117">
        <v>6722.2391144993398</v>
      </c>
      <c r="DH117">
        <v>7811.2457117724698</v>
      </c>
      <c r="DI117">
        <v>11274.6795191321</v>
      </c>
      <c r="DJ117">
        <v>10872.1520304941</v>
      </c>
      <c r="DK117">
        <v>12014.020671455801</v>
      </c>
      <c r="DL117">
        <v>15314.2611054098</v>
      </c>
      <c r="DM117">
        <v>0</v>
      </c>
      <c r="DN117">
        <v>6019.5134144553604</v>
      </c>
      <c r="DO117">
        <v>7650.7196891951298</v>
      </c>
      <c r="DP117">
        <v>6896.1018912182999</v>
      </c>
      <c r="DQ117">
        <v>8453.1073156428702</v>
      </c>
      <c r="DR117">
        <v>5339.82392611054</v>
      </c>
      <c r="DS117">
        <v>6929.3225333528799</v>
      </c>
      <c r="DT117">
        <v>13106.179592435101</v>
      </c>
      <c r="DU117">
        <v>11187.6268875531</v>
      </c>
      <c r="DV117">
        <v>7346.3992083272196</v>
      </c>
      <c r="DW117">
        <v>5738.4716317255497</v>
      </c>
      <c r="DX117">
        <v>8904.3745785075498</v>
      </c>
      <c r="DY117">
        <v>12261.356839173101</v>
      </c>
      <c r="DZ117">
        <v>11735.403753115401</v>
      </c>
      <c r="EA117">
        <v>5754.4757366955</v>
      </c>
      <c r="EB117">
        <v>7528.5065239700898</v>
      </c>
      <c r="EC117">
        <v>10037.271221228601</v>
      </c>
      <c r="ED117">
        <v>7106.3376337780401</v>
      </c>
      <c r="EE117">
        <v>5189.2398475296905</v>
      </c>
      <c r="EF117">
        <v>7449.6984313150597</v>
      </c>
      <c r="EG117">
        <v>10729.3275179592</v>
      </c>
      <c r="EH117">
        <v>8095.9247910863496</v>
      </c>
      <c r="EI117">
        <v>13403.952939451699</v>
      </c>
      <c r="EJ117">
        <v>11885.9878316962</v>
      </c>
      <c r="EK117">
        <v>10982.483360211099</v>
      </c>
      <c r="EL117">
        <v>11467.4562380883</v>
      </c>
      <c r="EM117">
        <v>10922.1042369154</v>
      </c>
      <c r="EN117">
        <v>15425.319894443601</v>
      </c>
      <c r="EO117">
        <v>14391.8426916874</v>
      </c>
      <c r="EP117">
        <v>12764.758686409599</v>
      </c>
      <c r="EQ117">
        <v>14522.7853687143</v>
      </c>
      <c r="ER117">
        <v>15290.2549479548</v>
      </c>
      <c r="ES117">
        <v>15070.319747837601</v>
      </c>
      <c r="ET117">
        <v>13544.837560475</v>
      </c>
      <c r="EU117">
        <v>13499.250109954601</v>
      </c>
      <c r="EV117">
        <v>11395.4377657235</v>
      </c>
      <c r="EW117">
        <v>6472.2355959536699</v>
      </c>
      <c r="EX117">
        <v>4812.9008942970204</v>
      </c>
      <c r="EY117">
        <v>6516.1256414015497</v>
      </c>
      <c r="EZ117">
        <v>8445.83272247471</v>
      </c>
      <c r="FA117">
        <v>9400.5018325758701</v>
      </c>
      <c r="FB117">
        <v>9932.2745931681602</v>
      </c>
      <c r="FC117">
        <v>9570.7273127107492</v>
      </c>
      <c r="FD117">
        <v>5193.3621169916396</v>
      </c>
      <c r="FE117">
        <v>12139.386160386999</v>
      </c>
      <c r="FF117">
        <v>11943.699604163599</v>
      </c>
      <c r="FG117">
        <v>5574.7932854420196</v>
      </c>
      <c r="FH117">
        <v>3624.71734349802</v>
      </c>
      <c r="FI117">
        <v>2458.3575722034898</v>
      </c>
      <c r="FJ117">
        <v>5611.8937105996201</v>
      </c>
      <c r="FK117">
        <v>10165.304060988101</v>
      </c>
      <c r="FL117">
        <v>12114.1675707374</v>
      </c>
      <c r="FM117">
        <v>6728.3012754727997</v>
      </c>
      <c r="FN117">
        <v>771.13693006890503</v>
      </c>
      <c r="FO117">
        <v>3028.2007037091298</v>
      </c>
      <c r="FP117">
        <v>4376.6677906465302</v>
      </c>
      <c r="FQ117">
        <v>11541.4146019645</v>
      </c>
      <c r="FR117">
        <v>13553.8095587157</v>
      </c>
      <c r="FS117">
        <v>12488.3241460196</v>
      </c>
      <c r="FT117">
        <v>8682.4994868787599</v>
      </c>
      <c r="FU117">
        <v>9157.7729071983595</v>
      </c>
      <c r="FV117">
        <v>8705.2932121389804</v>
      </c>
      <c r="FW117">
        <v>3648.9659873918799</v>
      </c>
      <c r="FX117">
        <v>2674.1705028588199</v>
      </c>
      <c r="FY117">
        <v>1498.3537604456801</v>
      </c>
      <c r="FZ117">
        <v>4645.5852514294102</v>
      </c>
      <c r="GA117">
        <v>4285.0079167277499</v>
      </c>
      <c r="GB117">
        <v>1487.68435713239</v>
      </c>
      <c r="GC117">
        <v>1499.32370620144</v>
      </c>
      <c r="GD117">
        <v>1571.3421785661899</v>
      </c>
      <c r="GE117">
        <v>1348.73962762058</v>
      </c>
      <c r="GF117">
        <v>10935.683477496001</v>
      </c>
      <c r="GG117">
        <v>12273.966133997899</v>
      </c>
      <c r="GH117">
        <v>9194.6308459170195</v>
      </c>
      <c r="GI117">
        <v>8782.4038997214502</v>
      </c>
      <c r="GJ117">
        <v>9134.4942090602508</v>
      </c>
      <c r="GK117">
        <v>3027.2307579533799</v>
      </c>
      <c r="GL117">
        <v>5978.0482333968603</v>
      </c>
      <c r="GM117">
        <v>6249.39055856912</v>
      </c>
      <c r="GN117">
        <v>4693.8400527781896</v>
      </c>
      <c r="GO117">
        <v>7668.9061721155304</v>
      </c>
      <c r="GP117">
        <v>2166.1614132825098</v>
      </c>
      <c r="GQ117">
        <v>5864.5645799736103</v>
      </c>
      <c r="GR117">
        <v>2640.4648878463599</v>
      </c>
      <c r="GS117">
        <v>2165.1914675267599</v>
      </c>
      <c r="GT117">
        <v>1847.2917460782901</v>
      </c>
      <c r="GU117">
        <v>3972.92786981381</v>
      </c>
      <c r="GV117">
        <v>8937.8377070810693</v>
      </c>
      <c r="GW117">
        <v>11336.2710746225</v>
      </c>
      <c r="GX117">
        <v>7034.0766749743398</v>
      </c>
      <c r="GY117">
        <v>8659.4632751795907</v>
      </c>
      <c r="GZ117">
        <v>10250.6592874945</v>
      </c>
      <c r="HA117">
        <v>7926.91174314617</v>
      </c>
      <c r="HB117">
        <v>6578.4446562087696</v>
      </c>
      <c r="HC117">
        <v>4489.1814983140303</v>
      </c>
      <c r="HD117">
        <v>7178.5985925817304</v>
      </c>
      <c r="HE117">
        <v>5284.7795044714803</v>
      </c>
      <c r="HF117">
        <v>6407.7342031960097</v>
      </c>
      <c r="HG117">
        <v>6460.1112740067401</v>
      </c>
      <c r="HH117">
        <v>10228.835507989999</v>
      </c>
      <c r="HI117">
        <v>9030.7100131945499</v>
      </c>
      <c r="HJ117">
        <v>8133.7526755607696</v>
      </c>
      <c r="HK117">
        <v>11264.2526022577</v>
      </c>
      <c r="HL117">
        <v>8809.8048673215108</v>
      </c>
      <c r="HM117">
        <v>7937.8236328984003</v>
      </c>
      <c r="HN117">
        <v>11630.6496114939</v>
      </c>
      <c r="HO117">
        <v>7281.8978155695604</v>
      </c>
      <c r="HP117">
        <v>7264.4387919659903</v>
      </c>
      <c r="HQ117">
        <v>10343.0466207301</v>
      </c>
      <c r="HR117">
        <v>9133.7667497434395</v>
      </c>
      <c r="HS117">
        <v>13526.1661046767</v>
      </c>
      <c r="HT117">
        <v>12631.3911449934</v>
      </c>
      <c r="HU117">
        <v>11215.027855153199</v>
      </c>
      <c r="HV117">
        <v>9933.9719982407296</v>
      </c>
      <c r="HW117">
        <v>13054.7724673801</v>
      </c>
      <c r="HX117">
        <v>13787.808972291499</v>
      </c>
      <c r="HY117">
        <v>11534.8674681132</v>
      </c>
      <c r="HZ117">
        <v>10709.2011435273</v>
      </c>
      <c r="IA117">
        <v>9626.7416801055606</v>
      </c>
      <c r="IB117">
        <v>10242.1722621317</v>
      </c>
      <c r="IC117">
        <v>6983.1545227972401</v>
      </c>
      <c r="ID117">
        <v>5543.0275619410604</v>
      </c>
      <c r="IE117">
        <v>5323.0923618237803</v>
      </c>
      <c r="IF117">
        <v>5837.1636123735498</v>
      </c>
      <c r="IG117">
        <v>2673.6855299809399</v>
      </c>
      <c r="IH117">
        <v>3135.13722328104</v>
      </c>
      <c r="II117">
        <v>4772.4056589942802</v>
      </c>
      <c r="IJ117">
        <v>1819.89077847823</v>
      </c>
      <c r="IK117">
        <v>1606.7451986512201</v>
      </c>
      <c r="IL117">
        <v>3660.3628500219902</v>
      </c>
      <c r="IM117">
        <v>6244.0558569124796</v>
      </c>
      <c r="IN117">
        <v>4457.6582612520197</v>
      </c>
      <c r="IO117">
        <v>1987.44890778478</v>
      </c>
      <c r="IP117">
        <v>3755.4175340859101</v>
      </c>
      <c r="IQ117">
        <v>2343.41900014661</v>
      </c>
      <c r="IR117">
        <v>1112.55783609441</v>
      </c>
      <c r="IS117">
        <v>6201.3782436592901</v>
      </c>
      <c r="IT117">
        <v>7468.1274006743897</v>
      </c>
      <c r="IU117">
        <v>5251.5588623369003</v>
      </c>
      <c r="IV117">
        <v>4409.8884327811202</v>
      </c>
      <c r="IW117">
        <v>2148.4599032399901</v>
      </c>
      <c r="IX117">
        <v>8643.21668377071</v>
      </c>
      <c r="IY117">
        <v>7433.4518399061699</v>
      </c>
      <c r="IZ117">
        <v>7597.61515906759</v>
      </c>
      <c r="JA117">
        <v>6629.3668083858702</v>
      </c>
      <c r="JB117">
        <v>4090.77627913796</v>
      </c>
      <c r="JC117">
        <v>4383.9423838146904</v>
      </c>
      <c r="JD117">
        <v>3233.34423105117</v>
      </c>
      <c r="JE117">
        <v>2391.6738014953798</v>
      </c>
      <c r="JF117">
        <v>2062.3772174167998</v>
      </c>
      <c r="JG117">
        <v>1431.42750329864</v>
      </c>
      <c r="JH117">
        <v>1697.92009969213</v>
      </c>
      <c r="JI117">
        <v>1115.22518692274</v>
      </c>
      <c r="JJ117">
        <v>1375.6556223427599</v>
      </c>
      <c r="JK117">
        <v>2231.3902653569899</v>
      </c>
      <c r="JL117">
        <v>4159.3999413575702</v>
      </c>
      <c r="JM117">
        <v>3032.8079460489698</v>
      </c>
      <c r="JN117">
        <v>4917.8975223574298</v>
      </c>
      <c r="JO117">
        <v>13061.077114792601</v>
      </c>
      <c r="JP117">
        <v>8166.9733176953496</v>
      </c>
      <c r="JQ117">
        <v>6839.8450373845499</v>
      </c>
      <c r="JR117">
        <v>6553.9535258759697</v>
      </c>
      <c r="JS117">
        <v>10668.4634217857</v>
      </c>
      <c r="JT117">
        <v>11381.858525142899</v>
      </c>
      <c r="JU117">
        <v>9685.4233983286904</v>
      </c>
      <c r="JV117">
        <v>9886.6871426476991</v>
      </c>
      <c r="JW117">
        <v>8685.16683770708</v>
      </c>
      <c r="JX117">
        <v>10429.3717929922</v>
      </c>
      <c r="JY117">
        <v>10582.380735962501</v>
      </c>
      <c r="JZ117">
        <v>8529.2480574695801</v>
      </c>
      <c r="KA117">
        <v>8317.0724233983292</v>
      </c>
      <c r="KB117">
        <v>7964.25465474271</v>
      </c>
      <c r="KC117">
        <v>8066.8264184137197</v>
      </c>
      <c r="KD117">
        <v>6704.7800908957597</v>
      </c>
      <c r="KE117">
        <v>6204.2880809265498</v>
      </c>
      <c r="KF117">
        <v>5847.1055563700302</v>
      </c>
      <c r="KG117">
        <v>9805.6966720422206</v>
      </c>
      <c r="KH117">
        <v>8643.9441430875195</v>
      </c>
      <c r="KI117">
        <v>9903.4187069344698</v>
      </c>
      <c r="KJ117">
        <v>13486.8833015687</v>
      </c>
      <c r="KK117">
        <v>14464.3461369301</v>
      </c>
      <c r="KL117">
        <v>3099.0067438791998</v>
      </c>
      <c r="KM117">
        <v>3951.3465767482799</v>
      </c>
      <c r="KN117">
        <v>3399.2049552851499</v>
      </c>
      <c r="KO117">
        <v>3878.1156721888301</v>
      </c>
      <c r="KP117">
        <v>2915.9294824805702</v>
      </c>
      <c r="KQ117">
        <v>5947.73742852954</v>
      </c>
      <c r="KR117">
        <v>9472.2778185016905</v>
      </c>
      <c r="KS117">
        <v>8647.3389532326601</v>
      </c>
      <c r="KT117">
        <v>2926.1139129159901</v>
      </c>
      <c r="KU117">
        <v>1989.87377217417</v>
      </c>
      <c r="KV117">
        <v>7236.0678786101698</v>
      </c>
      <c r="KW117">
        <v>8810.5323266383202</v>
      </c>
      <c r="KX117">
        <v>7693.3973024483203</v>
      </c>
      <c r="KY117">
        <v>4996.22064213458</v>
      </c>
      <c r="KZ117">
        <v>5389.0486732150703</v>
      </c>
      <c r="LA117">
        <v>4809.9910570297598</v>
      </c>
      <c r="LB117">
        <v>3657.9379856326</v>
      </c>
      <c r="LC117">
        <v>2415.4374725113598</v>
      </c>
      <c r="LD117">
        <v>2911.0797537018002</v>
      </c>
      <c r="LE117">
        <v>5356.5554903972998</v>
      </c>
      <c r="LF117">
        <v>3027.9582172701898</v>
      </c>
      <c r="LG117">
        <v>9203.6028441577491</v>
      </c>
      <c r="LH117">
        <v>6757.8846210233096</v>
      </c>
      <c r="LI117">
        <v>6059.2811904412802</v>
      </c>
      <c r="LJ117">
        <v>5249.6189708253896</v>
      </c>
      <c r="LK117">
        <v>5449.4277965107804</v>
      </c>
      <c r="LL117">
        <v>13766.470165664899</v>
      </c>
      <c r="LM117">
        <v>10742.906758539801</v>
      </c>
      <c r="LN117">
        <v>7284.3226799589502</v>
      </c>
      <c r="LO117">
        <v>11789.2357425597</v>
      </c>
      <c r="LP117">
        <v>12715.776425743999</v>
      </c>
      <c r="LQ117">
        <v>12543.8535405366</v>
      </c>
      <c r="LR117">
        <v>9210.6349508869698</v>
      </c>
      <c r="LS117">
        <v>9521.5025656062207</v>
      </c>
      <c r="LT117">
        <v>4765.3735522650604</v>
      </c>
      <c r="LU117">
        <v>1967.0800469139399</v>
      </c>
      <c r="LV117">
        <v>1375.8981087817001</v>
      </c>
      <c r="LW117">
        <v>2574.26609001613</v>
      </c>
      <c r="LX117">
        <v>2845.8509016273301</v>
      </c>
      <c r="LY117">
        <v>4064.1027708547099</v>
      </c>
      <c r="LZ117">
        <v>4047.8561794458301</v>
      </c>
      <c r="MA117">
        <v>3523.1155255827598</v>
      </c>
      <c r="MB117">
        <v>1629.7814103503899</v>
      </c>
      <c r="MC117">
        <v>7131.0712505497704</v>
      </c>
      <c r="MD117">
        <v>7593.7353760445703</v>
      </c>
      <c r="ME117">
        <v>1692.82788447442</v>
      </c>
      <c r="MF117">
        <v>3447.4597566339198</v>
      </c>
      <c r="MG117">
        <v>2519.9491276938902</v>
      </c>
      <c r="MH117">
        <v>4027.4873185749898</v>
      </c>
      <c r="MI117">
        <v>7920.6070957337597</v>
      </c>
      <c r="MJ117">
        <v>9577.2744465620908</v>
      </c>
      <c r="MK117">
        <v>6542.3141768069199</v>
      </c>
      <c r="ML117">
        <v>1150.62820700777</v>
      </c>
      <c r="MM117">
        <v>3014.3789766896298</v>
      </c>
      <c r="MN117">
        <v>2923.9315349655499</v>
      </c>
      <c r="MO117">
        <v>8780.7064946488808</v>
      </c>
      <c r="MP117">
        <v>9725.6761471924892</v>
      </c>
      <c r="MQ117">
        <v>9727.6160387039999</v>
      </c>
      <c r="MR117">
        <v>6968.1203635830498</v>
      </c>
      <c r="MS117">
        <v>5841.5283682744503</v>
      </c>
      <c r="MT117">
        <v>7604.4047793578702</v>
      </c>
      <c r="MU117">
        <v>4230.6909544055097</v>
      </c>
      <c r="MV117">
        <v>3443.3374871719702</v>
      </c>
    </row>
    <row r="118" spans="1:360" x14ac:dyDescent="0.55000000000000004">
      <c r="A118">
        <v>7294.2646239554297</v>
      </c>
      <c r="B118">
        <v>7251.1020378243702</v>
      </c>
      <c r="C118">
        <v>7472.7346430142197</v>
      </c>
      <c r="D118">
        <v>7195.0876704295597</v>
      </c>
      <c r="E118">
        <v>6280.9137956311397</v>
      </c>
      <c r="F118">
        <v>5921.3064066852403</v>
      </c>
      <c r="G118">
        <v>10688.5897962176</v>
      </c>
      <c r="H118">
        <v>6465.9309485412696</v>
      </c>
      <c r="I118">
        <v>6780.6783462835401</v>
      </c>
      <c r="J118">
        <v>5720.2851488051601</v>
      </c>
      <c r="K118">
        <v>8350.2930655329092</v>
      </c>
      <c r="L118">
        <v>6405.0668523676904</v>
      </c>
      <c r="M118">
        <v>3602.4085911156699</v>
      </c>
      <c r="N118">
        <v>13352.0608415188</v>
      </c>
      <c r="O118">
        <v>8746.7583931974805</v>
      </c>
      <c r="P118">
        <v>4122.2995161999697</v>
      </c>
      <c r="Q118">
        <v>4320.6534232517197</v>
      </c>
      <c r="R118">
        <v>12096.951033572799</v>
      </c>
      <c r="S118">
        <v>2858.4601964521298</v>
      </c>
      <c r="T118">
        <v>4190.1957191027705</v>
      </c>
      <c r="U118">
        <v>6293.7655768948798</v>
      </c>
      <c r="V118">
        <v>7884.47661633192</v>
      </c>
      <c r="W118">
        <v>6025.0906025509503</v>
      </c>
      <c r="X118">
        <v>12906.3707667497</v>
      </c>
      <c r="Y118">
        <v>8997.4893710599608</v>
      </c>
      <c r="Z118">
        <v>6645.61339979475</v>
      </c>
      <c r="AA118">
        <v>10126.263744319</v>
      </c>
      <c r="AB118">
        <v>8232.2021697698292</v>
      </c>
      <c r="AC118">
        <v>8018.0866441870703</v>
      </c>
      <c r="AD118">
        <v>10647.367101598</v>
      </c>
      <c r="AE118">
        <v>12762.818794898099</v>
      </c>
      <c r="AF118">
        <v>11672.599765430299</v>
      </c>
      <c r="AG118">
        <v>12477.897229145299</v>
      </c>
      <c r="AH118">
        <v>12634.5434686996</v>
      </c>
      <c r="AI118">
        <v>12347.1970385574</v>
      </c>
      <c r="AJ118">
        <v>7910.9076381762197</v>
      </c>
      <c r="AK118">
        <v>9598.6132531886797</v>
      </c>
      <c r="AL118">
        <v>10299.3990617212</v>
      </c>
      <c r="AM118">
        <v>7655.8119044128398</v>
      </c>
      <c r="AN118">
        <v>9093.2715144406993</v>
      </c>
      <c r="AO118">
        <v>10289.2146312857</v>
      </c>
      <c r="AP118">
        <v>6499.8790499926699</v>
      </c>
      <c r="AQ118">
        <v>8242.1441137663096</v>
      </c>
      <c r="AR118">
        <v>5474.6463861603897</v>
      </c>
      <c r="AS118">
        <v>8094.9548453305997</v>
      </c>
      <c r="AT118">
        <v>6343.47529687729</v>
      </c>
      <c r="AU118">
        <v>4734.0928016419903</v>
      </c>
      <c r="AV118">
        <v>4739.1850168597002</v>
      </c>
      <c r="AW118">
        <v>5917.1841372232802</v>
      </c>
      <c r="AX118">
        <v>4733.8503152030498</v>
      </c>
      <c r="AY118">
        <v>6463.7485705908202</v>
      </c>
      <c r="AZ118">
        <v>6068.0107022430702</v>
      </c>
      <c r="BA118">
        <v>7213.2741533499502</v>
      </c>
      <c r="BB118">
        <v>4676.6235156135499</v>
      </c>
      <c r="BC118">
        <v>6251.8154229585098</v>
      </c>
      <c r="BD118">
        <v>9271.2565606216103</v>
      </c>
      <c r="BE118">
        <v>11146.889165811501</v>
      </c>
      <c r="BF118">
        <v>11587.002052485001</v>
      </c>
      <c r="BG118">
        <v>10845.7210086498</v>
      </c>
      <c r="BH118">
        <v>9808.1215364316104</v>
      </c>
      <c r="BI118">
        <v>11880.4106436006</v>
      </c>
      <c r="BJ118">
        <v>9248.9478082392598</v>
      </c>
      <c r="BK118">
        <v>7956.9800615745498</v>
      </c>
      <c r="BL118">
        <v>10936.410936812799</v>
      </c>
      <c r="BM118">
        <v>10818.0775546108</v>
      </c>
      <c r="BN118">
        <v>13297.986365635499</v>
      </c>
      <c r="BO118">
        <v>5310.9680398768496</v>
      </c>
      <c r="BP118">
        <v>4348.5393637296602</v>
      </c>
      <c r="BQ118">
        <v>8037.2430728632198</v>
      </c>
      <c r="BR118">
        <v>5656.9961882421903</v>
      </c>
      <c r="BS118">
        <v>4865.7629379856298</v>
      </c>
      <c r="BT118">
        <v>7165.9892977569298</v>
      </c>
      <c r="BU118">
        <v>7254.0118750916299</v>
      </c>
      <c r="BV118">
        <v>11804.512388212899</v>
      </c>
      <c r="BW118">
        <v>12487.111713824999</v>
      </c>
      <c r="BX118">
        <v>13476.4563846943</v>
      </c>
      <c r="BY118">
        <v>11308.8701070224</v>
      </c>
      <c r="BZ118">
        <v>10777.824805746999</v>
      </c>
      <c r="CA118">
        <v>9579.4568245125301</v>
      </c>
      <c r="CB118">
        <v>9365.3412989297794</v>
      </c>
      <c r="CC118">
        <v>10307.401114206101</v>
      </c>
      <c r="CD118">
        <v>10287.032253335299</v>
      </c>
      <c r="CE118">
        <v>8156.5464008209901</v>
      </c>
      <c r="CF118">
        <v>6710.5997654302901</v>
      </c>
      <c r="CG118">
        <v>8779.9790353320604</v>
      </c>
      <c r="CH118">
        <v>6150.69857792113</v>
      </c>
      <c r="CI118">
        <v>5324.3047940184697</v>
      </c>
      <c r="CJ118">
        <v>10887.671162586101</v>
      </c>
      <c r="CK118">
        <v>8894.1901480721299</v>
      </c>
      <c r="CL118">
        <v>9746.2874945022704</v>
      </c>
      <c r="CM118">
        <v>11786.8108781704</v>
      </c>
      <c r="CN118">
        <v>13869.769388652699</v>
      </c>
      <c r="CO118">
        <v>13373.1571617065</v>
      </c>
      <c r="CP118">
        <v>14635.2990763818</v>
      </c>
      <c r="CQ118">
        <v>4062.64785222108</v>
      </c>
      <c r="CR118">
        <v>4132.2414601964501</v>
      </c>
      <c r="CS118">
        <v>4092.9586570883998</v>
      </c>
      <c r="CT118">
        <v>4785.4999266969699</v>
      </c>
      <c r="CU118">
        <v>11973.767922592</v>
      </c>
      <c r="CV118">
        <v>11807.907198358</v>
      </c>
      <c r="CW118">
        <v>11889.8676147192</v>
      </c>
      <c r="CX118">
        <v>13083.6283536138</v>
      </c>
      <c r="CY118">
        <v>14060.121243219501</v>
      </c>
      <c r="CZ118">
        <v>11638.8941504178</v>
      </c>
      <c r="DA118">
        <v>10484.658701070201</v>
      </c>
      <c r="DB118">
        <v>14625.8421052632</v>
      </c>
      <c r="DC118">
        <v>14492.9595367248</v>
      </c>
      <c r="DD118">
        <v>13375.097053218</v>
      </c>
      <c r="DE118">
        <v>14531.0299076382</v>
      </c>
      <c r="DF118">
        <v>15255.0944143088</v>
      </c>
      <c r="DG118">
        <v>14339.708107315601</v>
      </c>
      <c r="DH118">
        <v>15005.8183550799</v>
      </c>
      <c r="DI118">
        <v>12839.444509602699</v>
      </c>
      <c r="DJ118">
        <v>13957.3069931095</v>
      </c>
      <c r="DK118">
        <v>13436.446122269501</v>
      </c>
      <c r="DL118">
        <v>7886.9014807212998</v>
      </c>
      <c r="DM118">
        <v>4992.0983726726299</v>
      </c>
      <c r="DN118">
        <v>0</v>
      </c>
      <c r="DO118">
        <v>15200.5349655476</v>
      </c>
      <c r="DP118">
        <v>15374.397742266499</v>
      </c>
      <c r="DQ118">
        <v>13526.4085911157</v>
      </c>
      <c r="DR118">
        <v>15461.207887406499</v>
      </c>
      <c r="DS118">
        <v>14568.8577921126</v>
      </c>
      <c r="DT118">
        <v>12287.5453745785</v>
      </c>
      <c r="DU118">
        <v>12387.2073009823</v>
      </c>
      <c r="DV118">
        <v>15048.2534818941</v>
      </c>
      <c r="DW118">
        <v>14696.405658994299</v>
      </c>
      <c r="DX118">
        <v>12910.735522650601</v>
      </c>
      <c r="DY118">
        <v>10327.2850021991</v>
      </c>
      <c r="DZ118">
        <v>10050.850461809099</v>
      </c>
      <c r="EA118">
        <v>14907.1263744319</v>
      </c>
      <c r="EB118">
        <v>12959.7177833162</v>
      </c>
      <c r="EC118">
        <v>10624.0884034599</v>
      </c>
      <c r="ED118">
        <v>13770.5924351268</v>
      </c>
      <c r="EE118">
        <v>14952.4713385134</v>
      </c>
      <c r="EF118">
        <v>13156.859258173299</v>
      </c>
      <c r="EG118">
        <v>8427.6462395543203</v>
      </c>
      <c r="EH118">
        <v>10474.9592435127</v>
      </c>
      <c r="EI118">
        <v>8348.1106875824698</v>
      </c>
      <c r="EJ118">
        <v>6215.4424571177196</v>
      </c>
      <c r="EK118">
        <v>4166.1895616478496</v>
      </c>
      <c r="EL118">
        <v>8957.2366221961602</v>
      </c>
      <c r="EM118">
        <v>2705.45125348189</v>
      </c>
      <c r="EN118">
        <v>4273.3685676587002</v>
      </c>
      <c r="EO118">
        <v>3258.5628207007799</v>
      </c>
      <c r="EP118">
        <v>2878.8290573229701</v>
      </c>
      <c r="EQ118">
        <v>10178.155842251899</v>
      </c>
      <c r="ER118">
        <v>8432.7384547720303</v>
      </c>
      <c r="ES118">
        <v>4665.95411230025</v>
      </c>
      <c r="ET118">
        <v>5119.1612666764404</v>
      </c>
      <c r="EU118">
        <v>2827.4219322680001</v>
      </c>
      <c r="EV118">
        <v>5082.7883008356503</v>
      </c>
      <c r="EW118">
        <v>13741.4940624542</v>
      </c>
      <c r="EX118">
        <v>12594.7756927137</v>
      </c>
      <c r="EY118">
        <v>14807.7069344671</v>
      </c>
      <c r="EZ118">
        <v>6768.5540243366104</v>
      </c>
      <c r="FA118">
        <v>8601.0240433954004</v>
      </c>
      <c r="FB118">
        <v>2681.2026095880401</v>
      </c>
      <c r="FC118">
        <v>4216.3842545081397</v>
      </c>
      <c r="FD118">
        <v>13758.468113179901</v>
      </c>
      <c r="FE118">
        <v>11637.681718223101</v>
      </c>
      <c r="FF118">
        <v>11623.859991203601</v>
      </c>
      <c r="FG118">
        <v>13429.171529101301</v>
      </c>
      <c r="FH118">
        <v>13824.909397449101</v>
      </c>
      <c r="FI118">
        <v>12581.681425011</v>
      </c>
      <c r="FJ118">
        <v>14692.768362410199</v>
      </c>
      <c r="FK118">
        <v>14604.988271514399</v>
      </c>
      <c r="FL118">
        <v>13598.669549919399</v>
      </c>
      <c r="FM118">
        <v>13514.5267556077</v>
      </c>
      <c r="FN118">
        <v>6932.7173434980195</v>
      </c>
      <c r="FO118">
        <v>10941.260665591601</v>
      </c>
      <c r="FP118">
        <v>14921.675560768201</v>
      </c>
      <c r="FQ118">
        <v>13856.190148072101</v>
      </c>
      <c r="FR118">
        <v>12509.9054390852</v>
      </c>
      <c r="FS118">
        <v>12156.117724673801</v>
      </c>
      <c r="FT118">
        <v>12744.389825538799</v>
      </c>
      <c r="FU118">
        <v>11950.7317108928</v>
      </c>
      <c r="FV118">
        <v>14915.6133997948</v>
      </c>
      <c r="FW118">
        <v>10029.9966280604</v>
      </c>
      <c r="FX118">
        <v>11242.671309192199</v>
      </c>
      <c r="FY118">
        <v>9006.4613693006904</v>
      </c>
      <c r="FZ118">
        <v>7284.5651663978897</v>
      </c>
      <c r="GA118">
        <v>8584.5349655475693</v>
      </c>
      <c r="GB118">
        <v>8464.9891511508595</v>
      </c>
      <c r="GC118">
        <v>6632.5191320920703</v>
      </c>
      <c r="GD118">
        <v>6856.3341152323701</v>
      </c>
      <c r="GE118">
        <v>11480.792992229901</v>
      </c>
      <c r="GF118">
        <v>4429.7723207740801</v>
      </c>
      <c r="GG118">
        <v>4457.9007476909501</v>
      </c>
      <c r="GH118">
        <v>4051.7359624688502</v>
      </c>
      <c r="GI118">
        <v>6113.1131798856504</v>
      </c>
      <c r="GJ118">
        <v>5516.3540536578203</v>
      </c>
      <c r="GK118">
        <v>4405.0387040023497</v>
      </c>
      <c r="GL118">
        <v>13180.137956311401</v>
      </c>
      <c r="GM118">
        <v>8675.7098665884805</v>
      </c>
      <c r="GN118">
        <v>4462.99296290866</v>
      </c>
      <c r="GO118">
        <v>4308.7715877437304</v>
      </c>
      <c r="GP118">
        <v>13102.299809412099</v>
      </c>
      <c r="GQ118">
        <v>3502.9891511508599</v>
      </c>
      <c r="GR118">
        <v>4534.52646239554</v>
      </c>
      <c r="GS118">
        <v>6706.2350095293896</v>
      </c>
      <c r="GT118">
        <v>8661.1606802521601</v>
      </c>
      <c r="GU118">
        <v>5613.1061427943096</v>
      </c>
      <c r="GV118">
        <v>12926.0121683038</v>
      </c>
      <c r="GW118">
        <v>8176.6727752528996</v>
      </c>
      <c r="GX118">
        <v>4854.60856179446</v>
      </c>
      <c r="GY118">
        <v>8525.8532473244395</v>
      </c>
      <c r="GZ118">
        <v>6917.9256707227696</v>
      </c>
      <c r="HA118">
        <v>7174.7188095587198</v>
      </c>
      <c r="HB118">
        <v>10135.2357425597</v>
      </c>
      <c r="HC118">
        <v>12830.472511362001</v>
      </c>
      <c r="HD118">
        <v>11517.8934173875</v>
      </c>
      <c r="HE118">
        <v>12794.0995455212</v>
      </c>
      <c r="HF118">
        <v>12475.7148511948</v>
      </c>
      <c r="HG118">
        <v>11759.8948834482</v>
      </c>
      <c r="HH118">
        <v>5784.0590822459999</v>
      </c>
      <c r="HI118">
        <v>7954.0702243072901</v>
      </c>
      <c r="HJ118">
        <v>9728.8284708986994</v>
      </c>
      <c r="HK118">
        <v>5192.6346576748301</v>
      </c>
      <c r="HL118">
        <v>7947.2806040170099</v>
      </c>
      <c r="HM118">
        <v>9258.1622929189307</v>
      </c>
      <c r="HN118">
        <v>3986.7495968333101</v>
      </c>
      <c r="HO118">
        <v>6918.4106436006496</v>
      </c>
      <c r="HP118">
        <v>3744.9906172115502</v>
      </c>
      <c r="HQ118">
        <v>5752.0508723061103</v>
      </c>
      <c r="HR118">
        <v>5618.1983580120204</v>
      </c>
      <c r="HS118">
        <v>2960.30450080633</v>
      </c>
      <c r="HT118">
        <v>3454.97683624102</v>
      </c>
      <c r="HU118">
        <v>4386.3672482040802</v>
      </c>
      <c r="HV118">
        <v>4214.4443629966299</v>
      </c>
      <c r="HW118">
        <v>3891.9373992083301</v>
      </c>
      <c r="HX118">
        <v>3797.6101744612201</v>
      </c>
      <c r="HY118">
        <v>4567.26213165225</v>
      </c>
      <c r="HZ118">
        <v>2773.8324292625698</v>
      </c>
      <c r="IA118">
        <v>4282.8255387773097</v>
      </c>
      <c r="IB118">
        <v>8211.5908224600498</v>
      </c>
      <c r="IC118">
        <v>10425.7344964082</v>
      </c>
      <c r="ID118">
        <v>11465.7588330157</v>
      </c>
      <c r="IE118">
        <v>10524.6689634951</v>
      </c>
      <c r="IF118">
        <v>8936.1403020084999</v>
      </c>
      <c r="IG118">
        <v>12414.8507550213</v>
      </c>
      <c r="IH118">
        <v>8959.4190001466104</v>
      </c>
      <c r="II118">
        <v>6624.5170796070997</v>
      </c>
      <c r="IJ118">
        <v>11265.707520891399</v>
      </c>
      <c r="IK118">
        <v>11188.111860431</v>
      </c>
      <c r="IL118">
        <v>14209.9778624835</v>
      </c>
      <c r="IM118">
        <v>4012.4531593607999</v>
      </c>
      <c r="IN118">
        <v>2798.0810731564302</v>
      </c>
      <c r="IO118">
        <v>7959.4049259639396</v>
      </c>
      <c r="IP118">
        <v>4235.0557103064102</v>
      </c>
      <c r="IQ118">
        <v>3534.2699017739301</v>
      </c>
      <c r="IR118">
        <v>7518.8070664125498</v>
      </c>
      <c r="IS118">
        <v>6055.4014074182696</v>
      </c>
      <c r="IT118">
        <v>12490.021551092201</v>
      </c>
      <c r="IU118">
        <v>12881.3946635391</v>
      </c>
      <c r="IV118">
        <v>13819.089722914499</v>
      </c>
      <c r="IW118">
        <v>11204.3584518399</v>
      </c>
      <c r="IX118">
        <v>10482.9612959977</v>
      </c>
      <c r="IY118">
        <v>9155.5905292479092</v>
      </c>
      <c r="IZ118">
        <v>7800.09133558129</v>
      </c>
      <c r="JA118">
        <v>10116.321800322499</v>
      </c>
      <c r="JB118">
        <v>10960.1746078288</v>
      </c>
      <c r="JC118">
        <v>7613.3767775985898</v>
      </c>
      <c r="JD118">
        <v>5341.7638176220498</v>
      </c>
      <c r="JE118">
        <v>8150.7267262864698</v>
      </c>
      <c r="JF118">
        <v>4764.4036065093096</v>
      </c>
      <c r="JG118">
        <v>4901.8934173874804</v>
      </c>
      <c r="JH118">
        <v>11089.1773933441</v>
      </c>
      <c r="JI118">
        <v>8823.8690807799394</v>
      </c>
      <c r="JJ118">
        <v>10008.415334994899</v>
      </c>
      <c r="JK118">
        <v>12645.697844890799</v>
      </c>
      <c r="JL118">
        <v>14445.432194692899</v>
      </c>
      <c r="JM118">
        <v>13625.8280310805</v>
      </c>
      <c r="JN118">
        <v>14878.997947514999</v>
      </c>
      <c r="JO118">
        <v>2956.4247177833199</v>
      </c>
      <c r="JP118">
        <v>2517.76674974344</v>
      </c>
      <c r="JQ118">
        <v>2824.7545814396699</v>
      </c>
      <c r="JR118">
        <v>3079.8503152030498</v>
      </c>
      <c r="JS118">
        <v>11411.684357132401</v>
      </c>
      <c r="JT118">
        <v>11111.001172848601</v>
      </c>
      <c r="JU118">
        <v>11445.3899721448</v>
      </c>
      <c r="JV118">
        <v>12829.9875384841</v>
      </c>
      <c r="JW118">
        <v>13850.612959976501</v>
      </c>
      <c r="JX118">
        <v>11488.7950447149</v>
      </c>
      <c r="JY118">
        <v>10704.836387626399</v>
      </c>
      <c r="JZ118">
        <v>14669.97463715</v>
      </c>
      <c r="KA118">
        <v>14891.6072423398</v>
      </c>
      <c r="KB118">
        <v>14138.444362996601</v>
      </c>
      <c r="KC118">
        <v>14771.333968626301</v>
      </c>
      <c r="KD118">
        <v>15455.630699310999</v>
      </c>
      <c r="KE118">
        <v>14745.1454332209</v>
      </c>
      <c r="KF118">
        <v>15342.8745052045</v>
      </c>
      <c r="KG118">
        <v>13139.6427210086</v>
      </c>
      <c r="KH118">
        <v>14370.746371499799</v>
      </c>
      <c r="KI118">
        <v>13656.3813223867</v>
      </c>
      <c r="KJ118">
        <v>6201.86321653716</v>
      </c>
      <c r="KK118">
        <v>3059.9664272100899</v>
      </c>
      <c r="KL118">
        <v>15686.235302741499</v>
      </c>
      <c r="KM118">
        <v>15488.123882128701</v>
      </c>
      <c r="KN118">
        <v>15584.1485119484</v>
      </c>
      <c r="KO118">
        <v>14307.6998973758</v>
      </c>
      <c r="KP118">
        <v>15630.220935346701</v>
      </c>
      <c r="KQ118">
        <v>15133.3662219616</v>
      </c>
      <c r="KR118">
        <v>12879.6972584665</v>
      </c>
      <c r="KS118">
        <v>12626.298929775699</v>
      </c>
      <c r="KT118">
        <v>15483.031666911</v>
      </c>
      <c r="KU118">
        <v>15214.114206128101</v>
      </c>
      <c r="KV118">
        <v>13979.3732590529</v>
      </c>
      <c r="KW118">
        <v>10966.964228119001</v>
      </c>
      <c r="KX118">
        <v>10288.002199091001</v>
      </c>
      <c r="KY118">
        <v>15308.4414308752</v>
      </c>
      <c r="KZ118">
        <v>13935.2407271661</v>
      </c>
      <c r="LA118">
        <v>10923.559155548999</v>
      </c>
      <c r="LB118">
        <v>14420.698577921101</v>
      </c>
      <c r="LC118">
        <v>15257.0343058203</v>
      </c>
      <c r="LD118">
        <v>13814.482480574699</v>
      </c>
      <c r="LE118">
        <v>9095.69637883008</v>
      </c>
      <c r="LF118">
        <v>10636.2127254068</v>
      </c>
      <c r="LG118">
        <v>7465.9450227239404</v>
      </c>
      <c r="LH118">
        <v>6172.0373845477197</v>
      </c>
      <c r="LI118">
        <v>4838.6044568245097</v>
      </c>
      <c r="LJ118">
        <v>9186.1438205541708</v>
      </c>
      <c r="LK118">
        <v>2857.4902506963799</v>
      </c>
      <c r="LL118">
        <v>2873.4943556663202</v>
      </c>
      <c r="LM118">
        <v>2805.5981527635199</v>
      </c>
      <c r="LN118">
        <v>3068.69593901187</v>
      </c>
      <c r="LO118">
        <v>8648.5513854273595</v>
      </c>
      <c r="LP118">
        <v>7864.8352147778896</v>
      </c>
      <c r="LQ118">
        <v>3791.7904999266998</v>
      </c>
      <c r="LR118">
        <v>3730.1989444362998</v>
      </c>
      <c r="LS118">
        <v>2469.99692127254</v>
      </c>
      <c r="LT118">
        <v>5640.0221375164901</v>
      </c>
      <c r="LU118">
        <v>14297.272980501401</v>
      </c>
      <c r="LV118">
        <v>13505.797243805901</v>
      </c>
      <c r="LW118">
        <v>15388.9469286028</v>
      </c>
      <c r="LX118">
        <v>6861.6688168890196</v>
      </c>
      <c r="LY118">
        <v>8536.7651370766707</v>
      </c>
      <c r="LZ118">
        <v>2908.65488931242</v>
      </c>
      <c r="MA118">
        <v>4624.4889312417499</v>
      </c>
      <c r="MB118">
        <v>14280.7839026536</v>
      </c>
      <c r="MC118">
        <v>10781.2196158921</v>
      </c>
      <c r="MD118">
        <v>10731.0249230318</v>
      </c>
      <c r="ME118">
        <v>14314.9744905439</v>
      </c>
      <c r="MF118">
        <v>14075.3978888726</v>
      </c>
      <c r="MG118">
        <v>13243.669403313301</v>
      </c>
      <c r="MH118">
        <v>14943.741826711601</v>
      </c>
      <c r="MI118">
        <v>14743.2055417094</v>
      </c>
      <c r="MJ118">
        <v>13537.805453745799</v>
      </c>
      <c r="MK118">
        <v>14030.7803841079</v>
      </c>
      <c r="ML118">
        <v>6757.3996481454296</v>
      </c>
      <c r="MM118">
        <v>11583.3647559009</v>
      </c>
      <c r="MN118">
        <v>15437.444216390601</v>
      </c>
      <c r="MO118">
        <v>13826.8492889606</v>
      </c>
      <c r="MP118">
        <v>12637.2108195279</v>
      </c>
      <c r="MQ118">
        <v>12478.867174901001</v>
      </c>
      <c r="MR118">
        <v>13087.750623075801</v>
      </c>
      <c r="MS118">
        <v>13104.7246738015</v>
      </c>
      <c r="MT118">
        <v>15054.8006157455</v>
      </c>
      <c r="MU118">
        <v>9571.6972584665</v>
      </c>
      <c r="MV118">
        <v>11400.0450080633</v>
      </c>
    </row>
    <row r="119" spans="1:360" x14ac:dyDescent="0.55000000000000004">
      <c r="A119">
        <v>12457.770854713401</v>
      </c>
      <c r="B119">
        <v>10493.873185749901</v>
      </c>
      <c r="C119">
        <v>12660.732004105001</v>
      </c>
      <c r="D119">
        <v>12254.567218882899</v>
      </c>
      <c r="E119">
        <v>11582.152323706199</v>
      </c>
      <c r="F119">
        <v>11059.109074915699</v>
      </c>
      <c r="G119">
        <v>13634.3150564433</v>
      </c>
      <c r="H119">
        <v>7366.04060988125</v>
      </c>
      <c r="I119">
        <v>6965.9379856326004</v>
      </c>
      <c r="J119">
        <v>4424.9225919953096</v>
      </c>
      <c r="K119">
        <v>5507.1395689781602</v>
      </c>
      <c r="L119">
        <v>4758.0989590969102</v>
      </c>
      <c r="M119">
        <v>9671.3591848702508</v>
      </c>
      <c r="N119">
        <v>14752.1775399502</v>
      </c>
      <c r="O119">
        <v>13143.7649904706</v>
      </c>
      <c r="P119">
        <v>10580.9258173288</v>
      </c>
      <c r="Q119">
        <v>10572.923764843899</v>
      </c>
      <c r="R119">
        <v>13921.4190001466</v>
      </c>
      <c r="S119">
        <v>9609.52514294092</v>
      </c>
      <c r="T119">
        <v>9302.5373112446905</v>
      </c>
      <c r="U119">
        <v>11304.2628646826</v>
      </c>
      <c r="V119">
        <v>12151.7529687729</v>
      </c>
      <c r="W119">
        <v>10188.8252455652</v>
      </c>
      <c r="X119">
        <v>12157.087670429601</v>
      </c>
      <c r="Y119">
        <v>8386.9085178126406</v>
      </c>
      <c r="Z119">
        <v>6654.1004251575996</v>
      </c>
      <c r="AA119">
        <v>12568.1021844304</v>
      </c>
      <c r="AB119">
        <v>8358.2951180178898</v>
      </c>
      <c r="AC119">
        <v>12133.3239994136</v>
      </c>
      <c r="AD119">
        <v>13540.715291013001</v>
      </c>
      <c r="AE119">
        <v>14873.9057322973</v>
      </c>
      <c r="AF119">
        <v>13494.642867614701</v>
      </c>
      <c r="AG119">
        <v>14825.1659580707</v>
      </c>
      <c r="AH119">
        <v>14386.2655035918</v>
      </c>
      <c r="AI119">
        <v>13999.7421199238</v>
      </c>
      <c r="AJ119">
        <v>11197.3263451107</v>
      </c>
      <c r="AK119">
        <v>12322.948394663499</v>
      </c>
      <c r="AL119">
        <v>12814.2259199531</v>
      </c>
      <c r="AM119">
        <v>11418.958950300501</v>
      </c>
      <c r="AN119">
        <v>11705.5779211259</v>
      </c>
      <c r="AO119">
        <v>11973.0404632752</v>
      </c>
      <c r="AP119">
        <v>10538.975663392501</v>
      </c>
      <c r="AQ119">
        <v>9654.1426477056193</v>
      </c>
      <c r="AR119">
        <v>6658.7076674974296</v>
      </c>
      <c r="AS119">
        <v>11491.2199091042</v>
      </c>
      <c r="AT119">
        <v>11526.6229291893</v>
      </c>
      <c r="AU119">
        <v>8960.3889459023594</v>
      </c>
      <c r="AV119">
        <v>9450.4540389972099</v>
      </c>
      <c r="AW119">
        <v>10412.1552558276</v>
      </c>
      <c r="AX119">
        <v>9986.1065826125196</v>
      </c>
      <c r="AY119">
        <v>7211.3342618384404</v>
      </c>
      <c r="AZ119">
        <v>7565.3644626887599</v>
      </c>
      <c r="BA119">
        <v>7348.0966133997899</v>
      </c>
      <c r="BB119">
        <v>6315.34686996042</v>
      </c>
      <c r="BC119">
        <v>8865.5767482773808</v>
      </c>
      <c r="BD119">
        <v>7288.9299222987802</v>
      </c>
      <c r="BE119">
        <v>13190.079900307899</v>
      </c>
      <c r="BF119">
        <v>12466.742852954099</v>
      </c>
      <c r="BG119">
        <v>11311.5374578508</v>
      </c>
      <c r="BH119">
        <v>10404.395689781601</v>
      </c>
      <c r="BI119">
        <v>8432.2534818941494</v>
      </c>
      <c r="BJ119">
        <v>6302.2526022577304</v>
      </c>
      <c r="BK119">
        <v>6380.3332355959501</v>
      </c>
      <c r="BL119">
        <v>6977.5773347016602</v>
      </c>
      <c r="BM119">
        <v>6808.5642867614697</v>
      </c>
      <c r="BN119">
        <v>10593.0501392758</v>
      </c>
      <c r="BO119">
        <v>3404.7821433807399</v>
      </c>
      <c r="BP119">
        <v>3179.9972144846802</v>
      </c>
      <c r="BQ119">
        <v>4670.56135464008</v>
      </c>
      <c r="BR119">
        <v>4581.08385867175</v>
      </c>
      <c r="BS119">
        <v>2826.9369593901201</v>
      </c>
      <c r="BT119">
        <v>3654.5431754874699</v>
      </c>
      <c r="BU119">
        <v>4631.0360650930998</v>
      </c>
      <c r="BV119">
        <v>9222.7592728339005</v>
      </c>
      <c r="BW119">
        <v>9438.5722034892206</v>
      </c>
      <c r="BX119">
        <v>10441.981087816999</v>
      </c>
      <c r="BY119">
        <v>7216.1839906172099</v>
      </c>
      <c r="BZ119">
        <v>8755.4879049992705</v>
      </c>
      <c r="CA119">
        <v>6804.1995308605801</v>
      </c>
      <c r="CB119">
        <v>6738.0007330303497</v>
      </c>
      <c r="CC119">
        <v>7113.3697405072598</v>
      </c>
      <c r="CD119">
        <v>6366.2690221375196</v>
      </c>
      <c r="CE119">
        <v>4727.0606949127696</v>
      </c>
      <c r="CF119">
        <v>3248.13590382642</v>
      </c>
      <c r="CG119">
        <v>4329.3829350535098</v>
      </c>
      <c r="CH119">
        <v>2816.5100425157598</v>
      </c>
      <c r="CI119">
        <v>2437.50373845477</v>
      </c>
      <c r="CJ119">
        <v>7073.8444509602696</v>
      </c>
      <c r="CK119">
        <v>4353.1466060694902</v>
      </c>
      <c r="CL119">
        <v>5471.2515760152501</v>
      </c>
      <c r="CM119">
        <v>7919.6371499780098</v>
      </c>
      <c r="CN119">
        <v>11279.529247910899</v>
      </c>
      <c r="CO119">
        <v>10667.7359624688</v>
      </c>
      <c r="CP119">
        <v>12647.3952499633</v>
      </c>
      <c r="CQ119">
        <v>8491.6626594340996</v>
      </c>
      <c r="CR119">
        <v>5575.2782583198896</v>
      </c>
      <c r="CS119">
        <v>3993.5392171235899</v>
      </c>
      <c r="CT119">
        <v>4044.21888286175</v>
      </c>
      <c r="CU119">
        <v>10123.596393490699</v>
      </c>
      <c r="CV119">
        <v>9456.5161999706797</v>
      </c>
      <c r="CW119">
        <v>10663.371206567999</v>
      </c>
      <c r="CX119">
        <v>11217.2102331036</v>
      </c>
      <c r="CY119">
        <v>12985.178859404799</v>
      </c>
      <c r="CZ119">
        <v>11301.1105409764</v>
      </c>
      <c r="DA119">
        <v>10440.283682744501</v>
      </c>
      <c r="DB119">
        <v>13557.446855299801</v>
      </c>
      <c r="DC119">
        <v>13571.5110687582</v>
      </c>
      <c r="DD119">
        <v>11390.345550505799</v>
      </c>
      <c r="DE119">
        <v>12940.3188682011</v>
      </c>
      <c r="DF119">
        <v>14347.2251869227</v>
      </c>
      <c r="DG119">
        <v>12515.4826271808</v>
      </c>
      <c r="DH119">
        <v>13618.7959243513</v>
      </c>
      <c r="DI119">
        <v>10970.1165518252</v>
      </c>
      <c r="DJ119">
        <v>12695.8925377511</v>
      </c>
      <c r="DK119">
        <v>11771.7767189562</v>
      </c>
      <c r="DL119">
        <v>6971.0302008503104</v>
      </c>
      <c r="DM119">
        <v>6602.4508136636896</v>
      </c>
      <c r="DN119">
        <v>15337.539803547899</v>
      </c>
      <c r="DO119">
        <v>0</v>
      </c>
      <c r="DP119">
        <v>15432.836974050701</v>
      </c>
      <c r="DQ119">
        <v>15258.004251576</v>
      </c>
      <c r="DR119">
        <v>14960.473390998401</v>
      </c>
      <c r="DS119">
        <v>13022.036798123399</v>
      </c>
      <c r="DT119">
        <v>11531.715144407</v>
      </c>
      <c r="DU119">
        <v>11504.3141768069</v>
      </c>
      <c r="DV119">
        <v>15463.147778918001</v>
      </c>
      <c r="DW119">
        <v>15212.4168010556</v>
      </c>
      <c r="DX119">
        <v>11775.898988418099</v>
      </c>
      <c r="DY119">
        <v>10212.346430142199</v>
      </c>
      <c r="DZ119">
        <v>10731.9948687876</v>
      </c>
      <c r="EA119">
        <v>13374.3695939012</v>
      </c>
      <c r="EB119">
        <v>12297.244832136001</v>
      </c>
      <c r="EC119">
        <v>12220.8616038704</v>
      </c>
      <c r="ED119">
        <v>13588.242633045</v>
      </c>
      <c r="EE119">
        <v>14736.6584078581</v>
      </c>
      <c r="EF119">
        <v>14046.7844890778</v>
      </c>
      <c r="EG119">
        <v>11315.9022137516</v>
      </c>
      <c r="EH119">
        <v>12923.1023310365</v>
      </c>
      <c r="EI119">
        <v>8838.9032399941407</v>
      </c>
      <c r="EJ119">
        <v>9683.2410203782401</v>
      </c>
      <c r="EK119">
        <v>8865.0917753995</v>
      </c>
      <c r="EL119">
        <v>13317.8702536285</v>
      </c>
      <c r="EM119">
        <v>7454.0631872159502</v>
      </c>
      <c r="EN119">
        <v>6831.3580120217002</v>
      </c>
      <c r="EO119">
        <v>8535.5527048819804</v>
      </c>
      <c r="EP119">
        <v>9136.1916141328293</v>
      </c>
      <c r="EQ119">
        <v>9077.7523823486299</v>
      </c>
      <c r="ER119">
        <v>7685.6377364022901</v>
      </c>
      <c r="ES119">
        <v>5995.5072570004404</v>
      </c>
      <c r="ET119">
        <v>7623.5612080340097</v>
      </c>
      <c r="EU119">
        <v>7115.7946048966396</v>
      </c>
      <c r="EV119">
        <v>10991.2128720129</v>
      </c>
      <c r="EW119">
        <v>15372.700337194001</v>
      </c>
      <c r="EX119">
        <v>14786.6106142794</v>
      </c>
      <c r="EY119">
        <v>15380.944876117899</v>
      </c>
      <c r="EZ119">
        <v>10749.211405952199</v>
      </c>
      <c r="FA119">
        <v>11828.2760592289</v>
      </c>
      <c r="FB119">
        <v>7775.6002052485001</v>
      </c>
      <c r="FC119">
        <v>9066.1130332795801</v>
      </c>
      <c r="FD119">
        <v>15213.871719689199</v>
      </c>
      <c r="FE119">
        <v>13733.492009969201</v>
      </c>
      <c r="FF119">
        <v>13604.004251576</v>
      </c>
      <c r="FG119">
        <v>14664.397449054401</v>
      </c>
      <c r="FH119">
        <v>11837.4905439085</v>
      </c>
      <c r="FI119">
        <v>9809.8189415041797</v>
      </c>
      <c r="FJ119">
        <v>13221.8456238088</v>
      </c>
      <c r="FK119">
        <v>13501.190001466101</v>
      </c>
      <c r="FL119">
        <v>11993.1668377071</v>
      </c>
      <c r="FM119">
        <v>11136.947221815</v>
      </c>
      <c r="FN119">
        <v>3128.1051165518302</v>
      </c>
      <c r="FO119">
        <v>6687.3210672921896</v>
      </c>
      <c r="FP119">
        <v>13835.3363143234</v>
      </c>
      <c r="FQ119">
        <v>12737.6002052485</v>
      </c>
      <c r="FR119">
        <v>11748.4980208181</v>
      </c>
      <c r="FS119">
        <v>11316.387186629499</v>
      </c>
      <c r="FT119">
        <v>11720.612080340101</v>
      </c>
      <c r="FU119">
        <v>12447.8289107169</v>
      </c>
      <c r="FV119">
        <v>13852.552851488101</v>
      </c>
      <c r="FW119">
        <v>8353.9303621169893</v>
      </c>
      <c r="FX119">
        <v>8494.5724967013593</v>
      </c>
      <c r="FY119">
        <v>10851.2981967453</v>
      </c>
      <c r="FZ119">
        <v>8725.6620730098202</v>
      </c>
      <c r="GA119">
        <v>11264.010115818801</v>
      </c>
      <c r="GB119">
        <v>10464.047353760399</v>
      </c>
      <c r="GC119">
        <v>8963.2987831696191</v>
      </c>
      <c r="GD119">
        <v>8969.6034305820303</v>
      </c>
      <c r="GE119">
        <v>12508.6930068905</v>
      </c>
      <c r="GF119">
        <v>6873.3081659580703</v>
      </c>
      <c r="GG119">
        <v>5991.8699604163603</v>
      </c>
      <c r="GH119">
        <v>4030.8821287201299</v>
      </c>
      <c r="GI119">
        <v>4746.9445829057304</v>
      </c>
      <c r="GJ119">
        <v>4034.51942530421</v>
      </c>
      <c r="GK119">
        <v>7470.5522650637704</v>
      </c>
      <c r="GL119">
        <v>14672.399501539399</v>
      </c>
      <c r="GM119">
        <v>11416.5340859112</v>
      </c>
      <c r="GN119">
        <v>7586.2182964374697</v>
      </c>
      <c r="GO119">
        <v>8078.9507403606503</v>
      </c>
      <c r="GP119">
        <v>13015.97463715</v>
      </c>
      <c r="GQ119">
        <v>6272.6692567072296</v>
      </c>
      <c r="GR119">
        <v>6617.9699457557499</v>
      </c>
      <c r="GS119">
        <v>8691.7139715584199</v>
      </c>
      <c r="GT119">
        <v>10383.056883155001</v>
      </c>
      <c r="GU119">
        <v>7703.8242193226797</v>
      </c>
      <c r="GV119">
        <v>11440.055270488199</v>
      </c>
      <c r="GW119">
        <v>8038.2130186189697</v>
      </c>
      <c r="GX119">
        <v>9456.2737135317402</v>
      </c>
      <c r="GY119">
        <v>11424.536138396101</v>
      </c>
      <c r="GZ119">
        <v>6719.3292772320801</v>
      </c>
      <c r="HA119">
        <v>10755.0310804867</v>
      </c>
      <c r="HB119">
        <v>12315.1888286175</v>
      </c>
      <c r="HC119">
        <v>14199.5509456091</v>
      </c>
      <c r="HD119">
        <v>13661.473537604499</v>
      </c>
      <c r="HE119">
        <v>14290.483360211099</v>
      </c>
      <c r="HF119">
        <v>14220.404779357899</v>
      </c>
      <c r="HG119">
        <v>13653.4714851195</v>
      </c>
      <c r="HH119">
        <v>8871.3964228119003</v>
      </c>
      <c r="HI119">
        <v>10814.682744465599</v>
      </c>
      <c r="HJ119">
        <v>12282.9381322387</v>
      </c>
      <c r="HK119">
        <v>8707.2331036504893</v>
      </c>
      <c r="HL119">
        <v>11380.403606509301</v>
      </c>
      <c r="HM119">
        <v>12487.354200263901</v>
      </c>
      <c r="HN119">
        <v>8007.9022137516504</v>
      </c>
      <c r="HO119">
        <v>10681.5576894883</v>
      </c>
      <c r="HP119">
        <v>8219.5928749450195</v>
      </c>
      <c r="HQ119">
        <v>9968.8900454478808</v>
      </c>
      <c r="HR119">
        <v>9460.8809558715693</v>
      </c>
      <c r="HS119">
        <v>6625.2445389239101</v>
      </c>
      <c r="HT119">
        <v>7447.2735669256699</v>
      </c>
      <c r="HU119">
        <v>8851.7550212578808</v>
      </c>
      <c r="HV119">
        <v>8205.2861750476495</v>
      </c>
      <c r="HW119">
        <v>5651.17651370767</v>
      </c>
      <c r="HX119">
        <v>5676.3951033572803</v>
      </c>
      <c r="HY119">
        <v>6344.9302155109199</v>
      </c>
      <c r="HZ119">
        <v>6482.6625128280302</v>
      </c>
      <c r="IA119">
        <v>9050.3514147485694</v>
      </c>
      <c r="IB119">
        <v>6752.7924058055996</v>
      </c>
      <c r="IC119">
        <v>13006.2751795924</v>
      </c>
      <c r="ID119">
        <v>12893.7614719249</v>
      </c>
      <c r="IE119">
        <v>11944.912036358301</v>
      </c>
      <c r="IF119">
        <v>11015.704002345699</v>
      </c>
      <c r="IG119">
        <v>11411.9268435713</v>
      </c>
      <c r="IH119">
        <v>9638.8660020524803</v>
      </c>
      <c r="II119">
        <v>9388.13502419</v>
      </c>
      <c r="IJ119">
        <v>10126.0212578801</v>
      </c>
      <c r="IK119">
        <v>9715.0067438791993</v>
      </c>
      <c r="IL119">
        <v>12899.8236328984</v>
      </c>
      <c r="IM119">
        <v>4097.0809265503603</v>
      </c>
      <c r="IN119">
        <v>5004.95015393637</v>
      </c>
      <c r="IO119">
        <v>7934.4288227532597</v>
      </c>
      <c r="IP119">
        <v>6795.95499193667</v>
      </c>
      <c r="IQ119">
        <v>4950.3907051751903</v>
      </c>
      <c r="IR119">
        <v>6714.4795484533097</v>
      </c>
      <c r="IS119">
        <v>5473.6764404046298</v>
      </c>
      <c r="IT119">
        <v>10671.858231930801</v>
      </c>
      <c r="IU119">
        <v>11430.5982993696</v>
      </c>
      <c r="IV119">
        <v>12086.2816302595</v>
      </c>
      <c r="IW119">
        <v>9499.6787861017401</v>
      </c>
      <c r="IX119">
        <v>8833.0835654596103</v>
      </c>
      <c r="IY119">
        <v>8131.8127840492598</v>
      </c>
      <c r="IZ119">
        <v>5886.1458730391396</v>
      </c>
      <c r="JA119">
        <v>8637.3970092361797</v>
      </c>
      <c r="JB119">
        <v>9804.9692127254093</v>
      </c>
      <c r="JC119">
        <v>5879.8412256267402</v>
      </c>
      <c r="JD119">
        <v>4595.39055856912</v>
      </c>
      <c r="JE119">
        <v>6806.3819088110204</v>
      </c>
      <c r="JF119">
        <v>4303.6793725260204</v>
      </c>
      <c r="JG119">
        <v>5001.5553437912304</v>
      </c>
      <c r="JH119">
        <v>9787.0252162439501</v>
      </c>
      <c r="JI119">
        <v>7299.1143527342001</v>
      </c>
      <c r="JJ119">
        <v>8261.7855153203309</v>
      </c>
      <c r="JK119">
        <v>10849.3583052338</v>
      </c>
      <c r="JL119">
        <v>13171.4084445096</v>
      </c>
      <c r="JM119">
        <v>12196.3704735376</v>
      </c>
      <c r="JN119">
        <v>13740.5241166984</v>
      </c>
      <c r="JO119">
        <v>6559.2882275326201</v>
      </c>
      <c r="JP119">
        <v>5991.6274739774199</v>
      </c>
      <c r="JQ119">
        <v>4520.21976249817</v>
      </c>
      <c r="JR119">
        <v>7494.8009089576299</v>
      </c>
      <c r="JS119">
        <v>10368.5076968186</v>
      </c>
      <c r="JT119">
        <v>9642.2608121976209</v>
      </c>
      <c r="JU119">
        <v>10304.733763377801</v>
      </c>
      <c r="JV119">
        <v>11000.184870253601</v>
      </c>
      <c r="JW119">
        <v>12575.1342911597</v>
      </c>
      <c r="JX119">
        <v>10685.437472511399</v>
      </c>
      <c r="JY119">
        <v>9204.5727899134999</v>
      </c>
      <c r="JZ119">
        <v>13630.920246298199</v>
      </c>
      <c r="KA119">
        <v>13966.5214777892</v>
      </c>
      <c r="KB119">
        <v>12272.7537018033</v>
      </c>
      <c r="KC119">
        <v>13855.220202316401</v>
      </c>
      <c r="KD119">
        <v>15245.1524703123</v>
      </c>
      <c r="KE119">
        <v>13395.708400527799</v>
      </c>
      <c r="KF119">
        <v>14356.924644480299</v>
      </c>
      <c r="KG119">
        <v>11969.888139569</v>
      </c>
      <c r="KH119">
        <v>13117.333968626301</v>
      </c>
      <c r="KI119">
        <v>12337.4975809999</v>
      </c>
      <c r="KJ119">
        <v>5395.8382935053496</v>
      </c>
      <c r="KK119">
        <v>5363.1026242486396</v>
      </c>
      <c r="KL119">
        <v>15472.362263597701</v>
      </c>
      <c r="KM119">
        <v>15534.196305527001</v>
      </c>
      <c r="KN119">
        <v>15423.1375164932</v>
      </c>
      <c r="KO119">
        <v>15080.504178273</v>
      </c>
      <c r="KP119">
        <v>15305.289107168999</v>
      </c>
      <c r="KQ119">
        <v>14421.426037237899</v>
      </c>
      <c r="KR119">
        <v>11401.9848995748</v>
      </c>
      <c r="KS119">
        <v>11398.1051165518</v>
      </c>
      <c r="KT119">
        <v>15426.047353760399</v>
      </c>
      <c r="KU119">
        <v>14922.8879929629</v>
      </c>
      <c r="KV119">
        <v>13007.972584665</v>
      </c>
      <c r="KW119">
        <v>9770.5361383961299</v>
      </c>
      <c r="KX119">
        <v>10256.478962028999</v>
      </c>
      <c r="KY119">
        <v>14664.6399354933</v>
      </c>
      <c r="KZ119">
        <v>13267.9180472072</v>
      </c>
      <c r="LA119">
        <v>10954.839906172099</v>
      </c>
      <c r="LB119">
        <v>13646.681864829199</v>
      </c>
      <c r="LC119">
        <v>14759.4521331183</v>
      </c>
      <c r="LD119">
        <v>13081.6884621023</v>
      </c>
      <c r="LE119">
        <v>9895.1741680105606</v>
      </c>
      <c r="LF119">
        <v>11482.9753701803</v>
      </c>
      <c r="LG119">
        <v>7781.6623662219599</v>
      </c>
      <c r="LH119">
        <v>7743.8344817475399</v>
      </c>
      <c r="LI119">
        <v>6763.21932267996</v>
      </c>
      <c r="LJ119">
        <v>11740.4959683331</v>
      </c>
      <c r="LK119">
        <v>5173.2357425597402</v>
      </c>
      <c r="LL119">
        <v>5032.8360944143096</v>
      </c>
      <c r="LM119">
        <v>6154.82084738308</v>
      </c>
      <c r="LN119">
        <v>6195.0735962468798</v>
      </c>
      <c r="LO119">
        <v>8064.8865269022099</v>
      </c>
      <c r="LP119">
        <v>6847.8470898695196</v>
      </c>
      <c r="LQ119">
        <v>4384.4273566925704</v>
      </c>
      <c r="LR119">
        <v>5212.7610321067305</v>
      </c>
      <c r="LS119">
        <v>4890.2540683184297</v>
      </c>
      <c r="LT119">
        <v>8990.2147778918006</v>
      </c>
      <c r="LU119">
        <v>14790.490397302399</v>
      </c>
      <c r="LV119">
        <v>14155.4184137223</v>
      </c>
      <c r="LW119">
        <v>15225.268582319301</v>
      </c>
      <c r="LX119">
        <v>8856.1197771587704</v>
      </c>
      <c r="LY119">
        <v>10006.2329570444</v>
      </c>
      <c r="LZ119">
        <v>4970.0321067292198</v>
      </c>
      <c r="MA119">
        <v>6630.0942677026796</v>
      </c>
      <c r="MB119">
        <v>14717.5019791819</v>
      </c>
      <c r="MC119">
        <v>13222.330596686699</v>
      </c>
      <c r="MD119">
        <v>12923.344817475399</v>
      </c>
      <c r="ME119">
        <v>14142.8091188975</v>
      </c>
      <c r="MF119">
        <v>13027.1290133412</v>
      </c>
      <c r="MG119">
        <v>12089.1914675268</v>
      </c>
      <c r="MH119">
        <v>14182.576894883399</v>
      </c>
      <c r="MI119">
        <v>13495.8552998094</v>
      </c>
      <c r="MJ119">
        <v>11644.4713385134</v>
      </c>
      <c r="MK119">
        <v>12768.1534965548</v>
      </c>
      <c r="ML119">
        <v>5822.3719395982998</v>
      </c>
      <c r="MM119">
        <v>10065.8846210233</v>
      </c>
      <c r="MN119">
        <v>14780.7909397449</v>
      </c>
      <c r="MO119">
        <v>12393.5119483947</v>
      </c>
      <c r="MP119">
        <v>11345.4855593022</v>
      </c>
      <c r="MQ119">
        <v>11229.3345550506</v>
      </c>
      <c r="MR119">
        <v>11891.080046913899</v>
      </c>
      <c r="MS119">
        <v>12183.033719396</v>
      </c>
      <c r="MT119">
        <v>14145.961442603701</v>
      </c>
      <c r="MU119">
        <v>11399.560035185499</v>
      </c>
      <c r="MV119">
        <v>11555.9637883008</v>
      </c>
    </row>
    <row r="120" spans="1:360" x14ac:dyDescent="0.55000000000000004">
      <c r="A120">
        <v>10488.5384840932</v>
      </c>
      <c r="B120">
        <v>7382.0447148511903</v>
      </c>
      <c r="C120">
        <v>11029.525729365199</v>
      </c>
      <c r="D120">
        <v>10179.853247324399</v>
      </c>
      <c r="E120">
        <v>8975.1806186776103</v>
      </c>
      <c r="F120">
        <v>7838.1617064946504</v>
      </c>
      <c r="G120">
        <v>12146.903239994101</v>
      </c>
      <c r="H120">
        <v>5834.4962615452296</v>
      </c>
      <c r="I120">
        <v>5488.9530860577597</v>
      </c>
      <c r="J120">
        <v>3191.39407711479</v>
      </c>
      <c r="K120">
        <v>5586.4326345110703</v>
      </c>
      <c r="L120">
        <v>4317.0161266676396</v>
      </c>
      <c r="M120">
        <v>7059.0527781850196</v>
      </c>
      <c r="N120">
        <v>14494.8994282363</v>
      </c>
      <c r="O120">
        <v>12080.219469285999</v>
      </c>
      <c r="P120">
        <v>6603.1782729805</v>
      </c>
      <c r="Q120">
        <v>7724.1930801935196</v>
      </c>
      <c r="R120">
        <v>12604.232663832299</v>
      </c>
      <c r="S120">
        <v>5533.3281043835204</v>
      </c>
      <c r="T120">
        <v>5850.9853393930498</v>
      </c>
      <c r="U120">
        <v>7927.6392024629804</v>
      </c>
      <c r="V120">
        <v>9172.3220935346708</v>
      </c>
      <c r="W120">
        <v>6026.3030347456397</v>
      </c>
      <c r="X120">
        <v>12260.8718662953</v>
      </c>
      <c r="Y120">
        <v>7357.0686116405204</v>
      </c>
      <c r="Z120">
        <v>6278.9739041196299</v>
      </c>
      <c r="AA120">
        <v>11899.0820993989</v>
      </c>
      <c r="AB120">
        <v>6366.99648145433</v>
      </c>
      <c r="AC120">
        <v>11335.058642427801</v>
      </c>
      <c r="AD120">
        <v>13042.1631725553</v>
      </c>
      <c r="AE120">
        <v>14307.214924497899</v>
      </c>
      <c r="AF120">
        <v>12932.0743292772</v>
      </c>
      <c r="AG120">
        <v>14189.124028734799</v>
      </c>
      <c r="AH120">
        <v>13851.0979328544</v>
      </c>
      <c r="AI120">
        <v>13775.927136783501</v>
      </c>
      <c r="AJ120">
        <v>8729.5418560328399</v>
      </c>
      <c r="AK120">
        <v>11012.309192200601</v>
      </c>
      <c r="AL120">
        <v>11922.8457704149</v>
      </c>
      <c r="AM120">
        <v>9407.5339393050908</v>
      </c>
      <c r="AN120">
        <v>10237.8075062308</v>
      </c>
      <c r="AO120">
        <v>10848.3883594781</v>
      </c>
      <c r="AP120">
        <v>8932.7454918633593</v>
      </c>
      <c r="AQ120">
        <v>8403.1551092215195</v>
      </c>
      <c r="AR120">
        <v>5546.4223720862001</v>
      </c>
      <c r="AS120">
        <v>10635.48526609</v>
      </c>
      <c r="AT120">
        <v>9557.1480721301905</v>
      </c>
      <c r="AU120">
        <v>6294.7355226506397</v>
      </c>
      <c r="AV120">
        <v>7011.7679225920001</v>
      </c>
      <c r="AW120">
        <v>8702.6258613106602</v>
      </c>
      <c r="AX120">
        <v>7655.5694179739003</v>
      </c>
      <c r="AY120">
        <v>5437.5459610027901</v>
      </c>
      <c r="AZ120">
        <v>5078.1810584958203</v>
      </c>
      <c r="BA120">
        <v>6130.0872306113497</v>
      </c>
      <c r="BB120">
        <v>3889.2700483799999</v>
      </c>
      <c r="BC120">
        <v>6635.1864829203896</v>
      </c>
      <c r="BD120">
        <v>7047.8984019938398</v>
      </c>
      <c r="BE120">
        <v>11832.6408151297</v>
      </c>
      <c r="BF120">
        <v>11611.4931828178</v>
      </c>
      <c r="BG120">
        <v>10508.422372086199</v>
      </c>
      <c r="BH120">
        <v>9400.7443190148097</v>
      </c>
      <c r="BI120">
        <v>10627.725700044</v>
      </c>
      <c r="BJ120">
        <v>7539.4184137223301</v>
      </c>
      <c r="BK120">
        <v>6590.5689781557003</v>
      </c>
      <c r="BL120">
        <v>9223.2442457117704</v>
      </c>
      <c r="BM120">
        <v>9481.73478962029</v>
      </c>
      <c r="BN120">
        <v>12172.606802521599</v>
      </c>
      <c r="BO120">
        <v>3322.3367541416201</v>
      </c>
      <c r="BP120">
        <v>3036.4452426330399</v>
      </c>
      <c r="BQ120">
        <v>6442.65225040317</v>
      </c>
      <c r="BR120">
        <v>4873.03753115379</v>
      </c>
      <c r="BS120">
        <v>3411.3292772320801</v>
      </c>
      <c r="BT120">
        <v>5937.3105116551797</v>
      </c>
      <c r="BU120">
        <v>4934.87157308313</v>
      </c>
      <c r="BV120">
        <v>9885.9596833308897</v>
      </c>
      <c r="BW120">
        <v>10541.643014220799</v>
      </c>
      <c r="BX120">
        <v>11879.198211405999</v>
      </c>
      <c r="BY120">
        <v>9707.7321507110391</v>
      </c>
      <c r="BZ120">
        <v>8529.0055710306406</v>
      </c>
      <c r="CA120">
        <v>7128.6463861603897</v>
      </c>
      <c r="CB120">
        <v>6773.4037531153799</v>
      </c>
      <c r="CC120">
        <v>7871.6248350681699</v>
      </c>
      <c r="CD120">
        <v>7922.5469872452704</v>
      </c>
      <c r="CE120">
        <v>5583.2803108048702</v>
      </c>
      <c r="CF120">
        <v>4164.7346430142197</v>
      </c>
      <c r="CG120">
        <v>6314.6194106435996</v>
      </c>
      <c r="CH120">
        <v>3811.4319014807202</v>
      </c>
      <c r="CI120">
        <v>3674.6695499193702</v>
      </c>
      <c r="CJ120">
        <v>9561.9978009089591</v>
      </c>
      <c r="CK120">
        <v>6827.4782289986797</v>
      </c>
      <c r="CL120">
        <v>8145.6345110687598</v>
      </c>
      <c r="CM120">
        <v>10409.4879049993</v>
      </c>
      <c r="CN120">
        <v>12751.906905145899</v>
      </c>
      <c r="CO120">
        <v>12302.822020231601</v>
      </c>
      <c r="CP120">
        <v>13528.833455505101</v>
      </c>
      <c r="CQ120">
        <v>6072.8604310218398</v>
      </c>
      <c r="CR120">
        <v>3778.2112593461402</v>
      </c>
      <c r="CS120">
        <v>2855.7928456238101</v>
      </c>
      <c r="CT120">
        <v>3828.1634657674799</v>
      </c>
      <c r="CU120">
        <v>10392.998827151399</v>
      </c>
      <c r="CV120">
        <v>9728.5859844597599</v>
      </c>
      <c r="CW120">
        <v>10603.7195425891</v>
      </c>
      <c r="CX120">
        <v>11859.071836974001</v>
      </c>
      <c r="CY120">
        <v>13280.0423691541</v>
      </c>
      <c r="CZ120">
        <v>11033.8904852661</v>
      </c>
      <c r="DA120">
        <v>9637.4110834188505</v>
      </c>
      <c r="DB120">
        <v>13893.2905732297</v>
      </c>
      <c r="DC120">
        <v>13691.784342471799</v>
      </c>
      <c r="DD120">
        <v>12157.3301568685</v>
      </c>
      <c r="DE120">
        <v>13864.9196598739</v>
      </c>
      <c r="DF120">
        <v>14830.7431461663</v>
      </c>
      <c r="DG120">
        <v>13212.146166251299</v>
      </c>
      <c r="DH120">
        <v>14549.2163905586</v>
      </c>
      <c r="DI120">
        <v>11669.4474417241</v>
      </c>
      <c r="DJ120">
        <v>13001.4254508137</v>
      </c>
      <c r="DK120">
        <v>12530.274299956</v>
      </c>
      <c r="DL120">
        <v>5952.82964374725</v>
      </c>
      <c r="DM120">
        <v>4478.9970678786103</v>
      </c>
      <c r="DN120">
        <v>15332.205101891201</v>
      </c>
      <c r="DO120">
        <v>15504.612959976501</v>
      </c>
      <c r="DP120">
        <v>0</v>
      </c>
      <c r="DQ120">
        <v>14801.887259932601</v>
      </c>
      <c r="DR120">
        <v>14823.2260665592</v>
      </c>
      <c r="DS120">
        <v>13591.6374431901</v>
      </c>
      <c r="DT120">
        <v>11034.8604310218</v>
      </c>
      <c r="DU120">
        <v>10920.4068318428</v>
      </c>
      <c r="DV120">
        <v>15250.002199091001</v>
      </c>
      <c r="DW120">
        <v>14815.708986952101</v>
      </c>
      <c r="DX120">
        <v>11352.0326931535</v>
      </c>
      <c r="DY120">
        <v>8235.3544934760303</v>
      </c>
      <c r="DZ120">
        <v>7991.8981087817001</v>
      </c>
      <c r="EA120">
        <v>13713.3656355373</v>
      </c>
      <c r="EB120">
        <v>10804.740800469101</v>
      </c>
      <c r="EC120">
        <v>10175.7309778625</v>
      </c>
      <c r="ED120">
        <v>12084.341738748</v>
      </c>
      <c r="EE120">
        <v>14097.2216683771</v>
      </c>
      <c r="EF120">
        <v>13035.616038704</v>
      </c>
      <c r="EG120">
        <v>8463.0492596393506</v>
      </c>
      <c r="EH120">
        <v>10914.1021844304</v>
      </c>
      <c r="EI120">
        <v>6730.9686263011299</v>
      </c>
      <c r="EJ120">
        <v>5906.5147339099804</v>
      </c>
      <c r="EK120">
        <v>4815.5682451253497</v>
      </c>
      <c r="EL120">
        <v>12103.7406538631</v>
      </c>
      <c r="EM120">
        <v>3862.8390265357002</v>
      </c>
      <c r="EN120">
        <v>4165.9470752089101</v>
      </c>
      <c r="EO120">
        <v>5734.8343351414796</v>
      </c>
      <c r="EP120">
        <v>5118.9187802375</v>
      </c>
      <c r="EQ120">
        <v>8319.7397742266494</v>
      </c>
      <c r="ER120">
        <v>6690.2309045594502</v>
      </c>
      <c r="ES120">
        <v>4078.6519571910299</v>
      </c>
      <c r="ET120">
        <v>4271.4286761471903</v>
      </c>
      <c r="EU120">
        <v>3522.3880662659399</v>
      </c>
      <c r="EV120">
        <v>8746.2734203195996</v>
      </c>
      <c r="EW120">
        <v>14905.186482920401</v>
      </c>
      <c r="EX120">
        <v>13690.086937399201</v>
      </c>
      <c r="EY120">
        <v>15007.0307872746</v>
      </c>
      <c r="EZ120">
        <v>7769.5380442750302</v>
      </c>
      <c r="FA120">
        <v>8312.2226946195606</v>
      </c>
      <c r="FB120">
        <v>4380.3050872306103</v>
      </c>
      <c r="FC120">
        <v>5637.8397595660499</v>
      </c>
      <c r="FD120">
        <v>14662.215071103899</v>
      </c>
      <c r="FE120">
        <v>13281.9822606656</v>
      </c>
      <c r="FF120">
        <v>12902.248497287799</v>
      </c>
      <c r="FG120">
        <v>13884.0760885501</v>
      </c>
      <c r="FH120">
        <v>12874.1200703709</v>
      </c>
      <c r="FI120">
        <v>11519.590822460001</v>
      </c>
      <c r="FJ120">
        <v>14120.2578800762</v>
      </c>
      <c r="FK120">
        <v>13628.0104090309</v>
      </c>
      <c r="FL120">
        <v>12573.679372525999</v>
      </c>
      <c r="FM120">
        <v>12182.0637736402</v>
      </c>
      <c r="FN120">
        <v>4971.9719982407296</v>
      </c>
      <c r="FO120">
        <v>9034.1048233396905</v>
      </c>
      <c r="FP120">
        <v>13384.554024336599</v>
      </c>
      <c r="FQ120">
        <v>12845.5066705762</v>
      </c>
      <c r="FR120">
        <v>11522.258173288399</v>
      </c>
      <c r="FS120">
        <v>10790.919073449601</v>
      </c>
      <c r="FT120">
        <v>10909.4949420906</v>
      </c>
      <c r="FU120">
        <v>10108.8047207154</v>
      </c>
      <c r="FV120">
        <v>14158.570737428499</v>
      </c>
      <c r="FW120">
        <v>8646.6114939158506</v>
      </c>
      <c r="FX120">
        <v>9912.3907051751903</v>
      </c>
      <c r="FY120">
        <v>10548.917607388899</v>
      </c>
      <c r="FZ120">
        <v>7765.9007476909501</v>
      </c>
      <c r="GA120">
        <v>10398.0910423692</v>
      </c>
      <c r="GB120">
        <v>9855.4063920246299</v>
      </c>
      <c r="GC120">
        <v>8144.4220788740604</v>
      </c>
      <c r="GD120">
        <v>8177.8852074475899</v>
      </c>
      <c r="GE120">
        <v>11631.862043688599</v>
      </c>
      <c r="GF120">
        <v>7999.1727019498603</v>
      </c>
      <c r="GG120">
        <v>7528.7490104090302</v>
      </c>
      <c r="GH120">
        <v>6383.0005864242803</v>
      </c>
      <c r="GI120">
        <v>7984.3810291746104</v>
      </c>
      <c r="GJ120">
        <v>6996.2487904999298</v>
      </c>
      <c r="GK120">
        <v>6625.7295118017901</v>
      </c>
      <c r="GL120">
        <v>14040.479841665399</v>
      </c>
      <c r="GM120">
        <v>11063.2313443777</v>
      </c>
      <c r="GN120">
        <v>6928.8375604749999</v>
      </c>
      <c r="GO120">
        <v>7263.9538190881103</v>
      </c>
      <c r="GP120">
        <v>12809.861164052199</v>
      </c>
      <c r="GQ120">
        <v>5862.3822020231601</v>
      </c>
      <c r="GR120">
        <v>6266.3646092948202</v>
      </c>
      <c r="GS120">
        <v>7830.4021404486102</v>
      </c>
      <c r="GT120">
        <v>9502.8311098079503</v>
      </c>
      <c r="GU120">
        <v>6808.3218003225302</v>
      </c>
      <c r="GV120">
        <v>12286.817915261699</v>
      </c>
      <c r="GW120">
        <v>7961.1023310364999</v>
      </c>
      <c r="GX120">
        <v>8475.1735815862794</v>
      </c>
      <c r="GY120">
        <v>10909.2524556517</v>
      </c>
      <c r="GZ120">
        <v>7681.7579533792696</v>
      </c>
      <c r="HA120">
        <v>9862.9234716317296</v>
      </c>
      <c r="HB120">
        <v>11479.095587157301</v>
      </c>
      <c r="HC120">
        <v>13738.341738748</v>
      </c>
      <c r="HD120">
        <v>13150.554610760901</v>
      </c>
      <c r="HE120">
        <v>13755.3157894737</v>
      </c>
      <c r="HF120">
        <v>13531.9857792113</v>
      </c>
      <c r="HG120">
        <v>13140.6126667644</v>
      </c>
      <c r="HH120">
        <v>9317.5714704588809</v>
      </c>
      <c r="HI120">
        <v>10828.0194986072</v>
      </c>
      <c r="HJ120">
        <v>11932.787714411401</v>
      </c>
      <c r="HK120">
        <v>8695.1087817035605</v>
      </c>
      <c r="HL120">
        <v>11127.247764257399</v>
      </c>
      <c r="HM120">
        <v>11896.4147485706</v>
      </c>
      <c r="HN120">
        <v>8013.7218882861798</v>
      </c>
      <c r="HO120">
        <v>10049.153056736501</v>
      </c>
      <c r="HP120">
        <v>7618.9539656941797</v>
      </c>
      <c r="HQ120">
        <v>9039.4395249963309</v>
      </c>
      <c r="HR120">
        <v>9011.3110980794609</v>
      </c>
      <c r="HS120">
        <v>5998.4170942677001</v>
      </c>
      <c r="HT120">
        <v>6849.3020085031503</v>
      </c>
      <c r="HU120">
        <v>7827.0073303034696</v>
      </c>
      <c r="HV120">
        <v>7337.6696965254396</v>
      </c>
      <c r="HW120">
        <v>6770.2514294091798</v>
      </c>
      <c r="HX120">
        <v>6172.5223574255997</v>
      </c>
      <c r="HY120">
        <v>7375.25509456091</v>
      </c>
      <c r="HZ120">
        <v>6060.4936226359796</v>
      </c>
      <c r="IA120">
        <v>8600.7815569564591</v>
      </c>
      <c r="IB120">
        <v>8883.7632311977704</v>
      </c>
      <c r="IC120">
        <v>12389.8746518106</v>
      </c>
      <c r="ID120">
        <v>12158.785075502101</v>
      </c>
      <c r="IE120">
        <v>11550.871573083101</v>
      </c>
      <c r="IF120">
        <v>10817.592581732901</v>
      </c>
      <c r="IG120">
        <v>11711.397595660501</v>
      </c>
      <c r="IH120">
        <v>8591.8095587157295</v>
      </c>
      <c r="II120">
        <v>8730.9967746664697</v>
      </c>
      <c r="IJ120">
        <v>10568.559008943001</v>
      </c>
      <c r="IK120">
        <v>10417.004984606399</v>
      </c>
      <c r="IL120">
        <v>13726.944876117899</v>
      </c>
      <c r="IM120">
        <v>5501.5623808825703</v>
      </c>
      <c r="IN120">
        <v>4893.1639055856904</v>
      </c>
      <c r="IO120">
        <v>8085.2553877730497</v>
      </c>
      <c r="IP120">
        <v>6416.9486878756798</v>
      </c>
      <c r="IQ120">
        <v>4938.0238967893301</v>
      </c>
      <c r="IR120">
        <v>7760.5660460343097</v>
      </c>
      <c r="IS120">
        <v>7461.0952939451699</v>
      </c>
      <c r="IT120">
        <v>11756.0151004252</v>
      </c>
      <c r="IU120">
        <v>11745.8306699897</v>
      </c>
      <c r="IV120">
        <v>13262.5833455505</v>
      </c>
      <c r="IW120">
        <v>10222.530860577601</v>
      </c>
      <c r="IX120">
        <v>10301.823926110501</v>
      </c>
      <c r="IY120">
        <v>9675.9664272100908</v>
      </c>
      <c r="IZ120">
        <v>8492.87509162879</v>
      </c>
      <c r="JA120">
        <v>9182.7490104090302</v>
      </c>
      <c r="JB120">
        <v>10011.082685823199</v>
      </c>
      <c r="JC120">
        <v>7286.5050579094004</v>
      </c>
      <c r="JD120">
        <v>6326.7437325905303</v>
      </c>
      <c r="JE120">
        <v>8389.8183550799004</v>
      </c>
      <c r="JF120">
        <v>5476.5862776718996</v>
      </c>
      <c r="JG120">
        <v>5506.6545961002803</v>
      </c>
      <c r="JH120">
        <v>10779.2797243806</v>
      </c>
      <c r="JI120">
        <v>8697.0486732150694</v>
      </c>
      <c r="JJ120">
        <v>9216.9395982993701</v>
      </c>
      <c r="JK120">
        <v>11630.407125055001</v>
      </c>
      <c r="JL120">
        <v>14062.061134731</v>
      </c>
      <c r="JM120">
        <v>13075.3838146899</v>
      </c>
      <c r="JN120">
        <v>14299.940331329701</v>
      </c>
      <c r="JO120">
        <v>5362.8601378097101</v>
      </c>
      <c r="JP120">
        <v>5466.4018472364796</v>
      </c>
      <c r="JQ120">
        <v>4862.6106142794297</v>
      </c>
      <c r="JR120">
        <v>6399.73215071104</v>
      </c>
      <c r="JS120">
        <v>11059.5940477936</v>
      </c>
      <c r="JT120">
        <v>10921.619264037499</v>
      </c>
      <c r="JU120">
        <v>11441.995161999699</v>
      </c>
      <c r="JV120">
        <v>12545.7934320481</v>
      </c>
      <c r="JW120">
        <v>12621.206714558</v>
      </c>
      <c r="JX120">
        <v>11043.589942823601</v>
      </c>
      <c r="JY120">
        <v>10652.216830376799</v>
      </c>
      <c r="JZ120">
        <v>13901.5351121536</v>
      </c>
      <c r="KA120">
        <v>13783.201729951599</v>
      </c>
      <c r="KB120">
        <v>13291.681718223101</v>
      </c>
      <c r="KC120">
        <v>14270.1144993403</v>
      </c>
      <c r="KD120">
        <v>15090.446122269501</v>
      </c>
      <c r="KE120">
        <v>14063.2735669257</v>
      </c>
      <c r="KF120">
        <v>14804.554610760901</v>
      </c>
      <c r="KG120">
        <v>12430.6123735523</v>
      </c>
      <c r="KH120">
        <v>13483.7309778625</v>
      </c>
      <c r="KI120">
        <v>12789.007330303501</v>
      </c>
      <c r="KJ120">
        <v>7487.5263157894697</v>
      </c>
      <c r="KK120">
        <v>4885.4043395396602</v>
      </c>
      <c r="KL120">
        <v>15490.3062600792</v>
      </c>
      <c r="KM120">
        <v>15429.4421639056</v>
      </c>
      <c r="KN120">
        <v>15512.6150124615</v>
      </c>
      <c r="KO120">
        <v>14596.016273273701</v>
      </c>
      <c r="KP120">
        <v>15243.697551678601</v>
      </c>
      <c r="KQ120">
        <v>14243.683477496001</v>
      </c>
      <c r="KR120">
        <v>11878.955724967</v>
      </c>
      <c r="KS120">
        <v>11614.403020084999</v>
      </c>
      <c r="KT120">
        <v>15338.9947221815</v>
      </c>
      <c r="KU120">
        <v>14912.7035625275</v>
      </c>
      <c r="KV120">
        <v>12561.3125641402</v>
      </c>
      <c r="KW120">
        <v>9714.5217710013203</v>
      </c>
      <c r="KX120">
        <v>9436.8747984166494</v>
      </c>
      <c r="KY120">
        <v>14383.3556663246</v>
      </c>
      <c r="KZ120">
        <v>12502.1458730391</v>
      </c>
      <c r="LA120">
        <v>10650.7619117431</v>
      </c>
      <c r="LB120">
        <v>13249.004104969899</v>
      </c>
      <c r="LC120">
        <v>14595.5313003958</v>
      </c>
      <c r="LD120">
        <v>13164.6188242193</v>
      </c>
      <c r="LE120">
        <v>9496.2839759565995</v>
      </c>
      <c r="LF120">
        <v>10880.154082978999</v>
      </c>
      <c r="LG120">
        <v>7550.5727899134999</v>
      </c>
      <c r="LH120">
        <v>7007.8881395689796</v>
      </c>
      <c r="LI120">
        <v>5802.4880516053399</v>
      </c>
      <c r="LJ120">
        <v>11174.290133411499</v>
      </c>
      <c r="LK120">
        <v>4739.4275032986397</v>
      </c>
      <c r="LL120">
        <v>4650.1924937692402</v>
      </c>
      <c r="LM120">
        <v>5298.8437179299199</v>
      </c>
      <c r="LN120">
        <v>5670.3329423838104</v>
      </c>
      <c r="LO120">
        <v>9257.4348336021103</v>
      </c>
      <c r="LP120">
        <v>8328.4692860284395</v>
      </c>
      <c r="LQ120">
        <v>4793.9869520598104</v>
      </c>
      <c r="LR120">
        <v>4495.2436592874901</v>
      </c>
      <c r="LS120">
        <v>3901.1518838879902</v>
      </c>
      <c r="LT120">
        <v>8406.5499193666601</v>
      </c>
      <c r="LU120">
        <v>14643.058642427801</v>
      </c>
      <c r="LV120">
        <v>13797.023456971099</v>
      </c>
      <c r="LW120">
        <v>15117.3621169916</v>
      </c>
      <c r="LX120">
        <v>7596.4027268728896</v>
      </c>
      <c r="LY120">
        <v>9148.3159360797508</v>
      </c>
      <c r="LZ120">
        <v>4911.8353613839599</v>
      </c>
      <c r="MA120">
        <v>6426.8906318721602</v>
      </c>
      <c r="MB120">
        <v>14531.514880516101</v>
      </c>
      <c r="MC120">
        <v>12111.742706348001</v>
      </c>
      <c r="MD120">
        <v>11974.7378683477</v>
      </c>
      <c r="ME120">
        <v>14038.5399501539</v>
      </c>
      <c r="MF120">
        <v>13878.9838733324</v>
      </c>
      <c r="MG120">
        <v>12930.3769242047</v>
      </c>
      <c r="MH120">
        <v>14485.199970678799</v>
      </c>
      <c r="MI120">
        <v>13765.742706348001</v>
      </c>
      <c r="MJ120">
        <v>12969.9022137516</v>
      </c>
      <c r="MK120">
        <v>12975.4794018472</v>
      </c>
      <c r="ML120">
        <v>7036.9865122416104</v>
      </c>
      <c r="MM120">
        <v>10793.1014514001</v>
      </c>
      <c r="MN120">
        <v>14741.9931095147</v>
      </c>
      <c r="MO120">
        <v>12826.835214777901</v>
      </c>
      <c r="MP120">
        <v>11834.5807066413</v>
      </c>
      <c r="MQ120">
        <v>11294.320920686099</v>
      </c>
      <c r="MR120">
        <v>11405.37970972</v>
      </c>
      <c r="MS120">
        <v>11275.164492010001</v>
      </c>
      <c r="MT120">
        <v>14187.184137223299</v>
      </c>
      <c r="MU120">
        <v>9613.8898988418096</v>
      </c>
      <c r="MV120">
        <v>10306.1886820114</v>
      </c>
    </row>
    <row r="121" spans="1:360" x14ac:dyDescent="0.55000000000000004">
      <c r="A121">
        <v>12610.052338366801</v>
      </c>
      <c r="B121">
        <v>10070.249376924199</v>
      </c>
      <c r="C121">
        <v>13345.5137076675</v>
      </c>
      <c r="D121">
        <v>12357.6239554318</v>
      </c>
      <c r="E121">
        <v>11763.2896935933</v>
      </c>
      <c r="F121">
        <v>11292.1385427357</v>
      </c>
      <c r="G121">
        <v>12250.202462982001</v>
      </c>
      <c r="H121">
        <v>7318.99824072717</v>
      </c>
      <c r="I121">
        <v>7100.7604456824502</v>
      </c>
      <c r="J121">
        <v>5355.1005717636699</v>
      </c>
      <c r="K121">
        <v>4099.7482773786796</v>
      </c>
      <c r="L121">
        <v>4091.26125201583</v>
      </c>
      <c r="M121">
        <v>11594.276645653101</v>
      </c>
      <c r="N121">
        <v>13717.730391438199</v>
      </c>
      <c r="O121">
        <v>12883.092068611601</v>
      </c>
      <c r="P121">
        <v>11917.7535551972</v>
      </c>
      <c r="Q121">
        <v>11749.4679665738</v>
      </c>
      <c r="R121">
        <v>12831.9274299956</v>
      </c>
      <c r="S121">
        <v>10903.432781117101</v>
      </c>
      <c r="T121">
        <v>9759.3817622049592</v>
      </c>
      <c r="U121">
        <v>10623.3609441431</v>
      </c>
      <c r="V121">
        <v>11293.350974930399</v>
      </c>
      <c r="W121">
        <v>10571.953819088099</v>
      </c>
      <c r="X121">
        <v>10336.741973317699</v>
      </c>
      <c r="Y121">
        <v>7283.8377070810702</v>
      </c>
      <c r="Z121">
        <v>6813.8989884181201</v>
      </c>
      <c r="AA121">
        <v>11150.7689488345</v>
      </c>
      <c r="AB121">
        <v>7685.3952499633497</v>
      </c>
      <c r="AC121">
        <v>11821.001466060699</v>
      </c>
      <c r="AD121">
        <v>12509.6629526462</v>
      </c>
      <c r="AE121">
        <v>14171.665005131201</v>
      </c>
      <c r="AF121">
        <v>12682.798270048401</v>
      </c>
      <c r="AG121">
        <v>13672.627913795601</v>
      </c>
      <c r="AH121">
        <v>13040.465767482799</v>
      </c>
      <c r="AI121">
        <v>12282.210672921899</v>
      </c>
      <c r="AJ121">
        <v>9551.0859111567206</v>
      </c>
      <c r="AK121">
        <v>10898.3405658994</v>
      </c>
      <c r="AL121">
        <v>11502.3742852954</v>
      </c>
      <c r="AM121">
        <v>10028.056736548901</v>
      </c>
      <c r="AN121">
        <v>10330.437325905301</v>
      </c>
      <c r="AO121">
        <v>10829.2319308019</v>
      </c>
      <c r="AP121">
        <v>10150.7548746518</v>
      </c>
      <c r="AQ121">
        <v>9066.5980061574592</v>
      </c>
      <c r="AR121">
        <v>6857.789033866</v>
      </c>
      <c r="AS121">
        <v>10813.4703122709</v>
      </c>
      <c r="AT121">
        <v>11480.0655329131</v>
      </c>
      <c r="AU121">
        <v>8836.96334848263</v>
      </c>
      <c r="AV121">
        <v>9789.6925670722794</v>
      </c>
      <c r="AW121">
        <v>10288.972144846801</v>
      </c>
      <c r="AX121">
        <v>11351.790206714601</v>
      </c>
      <c r="AY121">
        <v>7848.1036504911299</v>
      </c>
      <c r="AZ121">
        <v>8394.4255974197295</v>
      </c>
      <c r="BA121">
        <v>7212.3042075941903</v>
      </c>
      <c r="BB121">
        <v>6534.0696378830098</v>
      </c>
      <c r="BC121">
        <v>7599.5550505790898</v>
      </c>
      <c r="BD121">
        <v>5312.9079313883603</v>
      </c>
      <c r="BE121">
        <v>12060.820554170899</v>
      </c>
      <c r="BF121">
        <v>11564.693300102599</v>
      </c>
      <c r="BG121">
        <v>10424.7645506524</v>
      </c>
      <c r="BH121">
        <v>9764.2314909837296</v>
      </c>
      <c r="BI121">
        <v>8877.2160973464306</v>
      </c>
      <c r="BJ121">
        <v>7180.2959976542998</v>
      </c>
      <c r="BK121">
        <v>6509.8209939891503</v>
      </c>
      <c r="BL121">
        <v>7441.69637883008</v>
      </c>
      <c r="BM121">
        <v>6786.9829936959404</v>
      </c>
      <c r="BN121">
        <v>8745.5459610027792</v>
      </c>
      <c r="BO121">
        <v>3439.2152177100102</v>
      </c>
      <c r="BP121">
        <v>3436.7903533206299</v>
      </c>
      <c r="BQ121">
        <v>5464.7044421639102</v>
      </c>
      <c r="BR121">
        <v>4995.2506963788301</v>
      </c>
      <c r="BS121">
        <v>3434.1230024923002</v>
      </c>
      <c r="BT121">
        <v>4015.84796950594</v>
      </c>
      <c r="BU121">
        <v>3303.6652983433501</v>
      </c>
      <c r="BV121">
        <v>7533.8412256267402</v>
      </c>
      <c r="BW121">
        <v>8323.3770708107295</v>
      </c>
      <c r="BX121">
        <v>8761.7925524116708</v>
      </c>
      <c r="BY121">
        <v>6092.9868054537501</v>
      </c>
      <c r="BZ121">
        <v>6768.31153789767</v>
      </c>
      <c r="CA121">
        <v>5491.8629233250304</v>
      </c>
      <c r="CB121">
        <v>4888.3141768069199</v>
      </c>
      <c r="CC121">
        <v>5175.6606069491299</v>
      </c>
      <c r="CD121">
        <v>5668.8780237501796</v>
      </c>
      <c r="CE121">
        <v>3527.2377950447099</v>
      </c>
      <c r="CF121">
        <v>2913.26213165225</v>
      </c>
      <c r="CG121">
        <v>3659.1504178272999</v>
      </c>
      <c r="CH121">
        <v>2881.0114352734199</v>
      </c>
      <c r="CI121">
        <v>3208.3681278404902</v>
      </c>
      <c r="CJ121">
        <v>6845.1797390412003</v>
      </c>
      <c r="CK121">
        <v>3929.0378243659302</v>
      </c>
      <c r="CL121">
        <v>5195.0595220642099</v>
      </c>
      <c r="CM121">
        <v>6986.3068465034403</v>
      </c>
      <c r="CN121">
        <v>9927.9098372672597</v>
      </c>
      <c r="CO121">
        <v>9596.6733616771708</v>
      </c>
      <c r="CP121">
        <v>11153.6787861017</v>
      </c>
      <c r="CQ121">
        <v>10142.5103357279</v>
      </c>
      <c r="CR121">
        <v>5993.3248790499902</v>
      </c>
      <c r="CS121">
        <v>4327.4430435419999</v>
      </c>
      <c r="CT121">
        <v>4784.7724673801504</v>
      </c>
      <c r="CU121">
        <v>8326.7718809558701</v>
      </c>
      <c r="CV121">
        <v>8840.8431315056405</v>
      </c>
      <c r="CW121">
        <v>8731.7242339832901</v>
      </c>
      <c r="CX121">
        <v>10408.760445682499</v>
      </c>
      <c r="CY121">
        <v>10525.153936373001</v>
      </c>
      <c r="CZ121">
        <v>9584.7915261691796</v>
      </c>
      <c r="DA121">
        <v>8532.6428676147207</v>
      </c>
      <c r="DB121">
        <v>12070.277525289501</v>
      </c>
      <c r="DC121">
        <v>12166.5446415482</v>
      </c>
      <c r="DD121">
        <v>9692.2130186189697</v>
      </c>
      <c r="DE121">
        <v>11634.286908078</v>
      </c>
      <c r="DF121">
        <v>13089.2055417094</v>
      </c>
      <c r="DG121">
        <v>10869.242193226801</v>
      </c>
      <c r="DH121">
        <v>12371.930655329101</v>
      </c>
      <c r="DI121">
        <v>9460.6384694326298</v>
      </c>
      <c r="DJ121">
        <v>11075.598152763499</v>
      </c>
      <c r="DK121">
        <v>10492.660753555199</v>
      </c>
      <c r="DL121">
        <v>7257.4066852367696</v>
      </c>
      <c r="DM121">
        <v>7992.6255680985196</v>
      </c>
      <c r="DN121">
        <v>13167.043688608701</v>
      </c>
      <c r="DO121">
        <v>14029.567951913201</v>
      </c>
      <c r="DP121">
        <v>13399.1032106729</v>
      </c>
      <c r="DQ121">
        <v>0</v>
      </c>
      <c r="DR121">
        <v>13248.276645653101</v>
      </c>
      <c r="DS121">
        <v>12300.639642281199</v>
      </c>
      <c r="DT121">
        <v>9842.5546107608898</v>
      </c>
      <c r="DU121">
        <v>9761.5641401554003</v>
      </c>
      <c r="DV121">
        <v>14177.242193226801</v>
      </c>
      <c r="DW121">
        <v>14017.686116405201</v>
      </c>
      <c r="DX121">
        <v>10441.011142061299</v>
      </c>
      <c r="DY121">
        <v>9355.8843278111708</v>
      </c>
      <c r="DZ121">
        <v>10347.411376631</v>
      </c>
      <c r="EA121">
        <v>12144.963348482601</v>
      </c>
      <c r="EB121">
        <v>10922.3467233543</v>
      </c>
      <c r="EC121">
        <v>11747.285588623399</v>
      </c>
      <c r="ED121">
        <v>11932.060255094601</v>
      </c>
      <c r="EE121">
        <v>12891.8215804134</v>
      </c>
      <c r="EF121">
        <v>12936.439085178101</v>
      </c>
      <c r="EG121">
        <v>10690.772174168</v>
      </c>
      <c r="EH121">
        <v>11521.530713971601</v>
      </c>
      <c r="EI121">
        <v>9160.6827444656192</v>
      </c>
      <c r="EJ121">
        <v>9564.4226652983398</v>
      </c>
      <c r="EK121">
        <v>9706.5197185163506</v>
      </c>
      <c r="EL121">
        <v>13302.3511215364</v>
      </c>
      <c r="EM121">
        <v>9961.8579387186601</v>
      </c>
      <c r="EN121">
        <v>8885.4606362703398</v>
      </c>
      <c r="EO121">
        <v>11268.617358158601</v>
      </c>
      <c r="EP121">
        <v>11003.3371939598</v>
      </c>
      <c r="EQ121">
        <v>7144.8929775692704</v>
      </c>
      <c r="ER121">
        <v>7524.8692273860097</v>
      </c>
      <c r="ES121">
        <v>8367.2671162586103</v>
      </c>
      <c r="ET121">
        <v>8765.4298489957491</v>
      </c>
      <c r="EU121">
        <v>9960.8879929629093</v>
      </c>
      <c r="EV121">
        <v>12335.072716610501</v>
      </c>
      <c r="EW121">
        <v>14475.985485999099</v>
      </c>
      <c r="EX121">
        <v>13530.7733470166</v>
      </c>
      <c r="EY121">
        <v>13883.1061427943</v>
      </c>
      <c r="EZ121">
        <v>10417.247471045301</v>
      </c>
      <c r="FA121">
        <v>10768.8528075062</v>
      </c>
      <c r="FB121">
        <v>9781.6905145873006</v>
      </c>
      <c r="FC121">
        <v>9803.0293212139004</v>
      </c>
      <c r="FD121">
        <v>14083.884914235399</v>
      </c>
      <c r="FE121">
        <v>11733.9488344817</v>
      </c>
      <c r="FF121">
        <v>12047.241313590401</v>
      </c>
      <c r="FG121">
        <v>13585.5752822167</v>
      </c>
      <c r="FH121">
        <v>11186.414455358499</v>
      </c>
      <c r="FI121">
        <v>9283.8658554464091</v>
      </c>
      <c r="FJ121">
        <v>12226.438791966</v>
      </c>
      <c r="FK121">
        <v>11524.4405512388</v>
      </c>
      <c r="FL121">
        <v>10959.689634950901</v>
      </c>
      <c r="FM121">
        <v>9573.3946635390694</v>
      </c>
      <c r="FN121">
        <v>3136.3496554757398</v>
      </c>
      <c r="FO121">
        <v>5571.39847529688</v>
      </c>
      <c r="FP121">
        <v>12400.7865415628</v>
      </c>
      <c r="FQ121">
        <v>11090.8747984167</v>
      </c>
      <c r="FR121">
        <v>10029.511655182499</v>
      </c>
      <c r="FS121">
        <v>9579.6993109514697</v>
      </c>
      <c r="FT121">
        <v>10271.513121243201</v>
      </c>
      <c r="FU121">
        <v>11114.395982993699</v>
      </c>
      <c r="FV121">
        <v>12232.743439378401</v>
      </c>
      <c r="FW121">
        <v>8339.3811757806798</v>
      </c>
      <c r="FX121">
        <v>9023.9203929042706</v>
      </c>
      <c r="FY121">
        <v>15546.5631139129</v>
      </c>
      <c r="FZ121">
        <v>9806.6666177979805</v>
      </c>
      <c r="GA121">
        <v>15622.2188828618</v>
      </c>
      <c r="GB121">
        <v>15351.1190441284</v>
      </c>
      <c r="GC121">
        <v>14554.308605776299</v>
      </c>
      <c r="GD121">
        <v>13752.648438645399</v>
      </c>
      <c r="GE121">
        <v>15053.588183550801</v>
      </c>
      <c r="GF121">
        <v>6576.9897375751398</v>
      </c>
      <c r="GG121">
        <v>5304.4209060255098</v>
      </c>
      <c r="GH121">
        <v>2224.3581586277701</v>
      </c>
      <c r="GI121">
        <v>1291.2703415921401</v>
      </c>
      <c r="GJ121">
        <v>1465.6180911889801</v>
      </c>
      <c r="GK121">
        <v>14534.4247177833</v>
      </c>
      <c r="GL121">
        <v>15675.080926550399</v>
      </c>
      <c r="GM121">
        <v>15552.382788447399</v>
      </c>
      <c r="GN121">
        <v>14397.9048526609</v>
      </c>
      <c r="GO121">
        <v>14046.057029760999</v>
      </c>
      <c r="GP121">
        <v>14793.8852074476</v>
      </c>
      <c r="GQ121">
        <v>13318.355226506401</v>
      </c>
      <c r="GR121">
        <v>10067.339539656899</v>
      </c>
      <c r="GS121">
        <v>11746.8006157455</v>
      </c>
      <c r="GT121">
        <v>13414.8648292039</v>
      </c>
      <c r="GU121">
        <v>8996.0344524263292</v>
      </c>
      <c r="GV121">
        <v>7911.6350974930401</v>
      </c>
      <c r="GW121">
        <v>3107.7362556809899</v>
      </c>
      <c r="GX121">
        <v>8349.0806333382207</v>
      </c>
      <c r="GY121">
        <v>15156.644920099699</v>
      </c>
      <c r="GZ121">
        <v>3445.51986512242</v>
      </c>
      <c r="HA121">
        <v>15088.9912036358</v>
      </c>
      <c r="HB121">
        <v>15590.9381322387</v>
      </c>
      <c r="HC121">
        <v>15710.483946635401</v>
      </c>
      <c r="HD121">
        <v>15274.008356546001</v>
      </c>
      <c r="HE121">
        <v>15705.876704295601</v>
      </c>
      <c r="HF121">
        <v>15671.2011435273</v>
      </c>
      <c r="HG121">
        <v>15644.770121682999</v>
      </c>
      <c r="HH121">
        <v>13010.397449054401</v>
      </c>
      <c r="HI121">
        <v>14438.157601524699</v>
      </c>
      <c r="HJ121">
        <v>15063.2876411083</v>
      </c>
      <c r="HK121">
        <v>12981.0565899428</v>
      </c>
      <c r="HL121">
        <v>13681.3574255974</v>
      </c>
      <c r="HM121">
        <v>13825.3943703269</v>
      </c>
      <c r="HN121">
        <v>12381.6301128867</v>
      </c>
      <c r="HO121">
        <v>11266.677466647099</v>
      </c>
      <c r="HP121">
        <v>7419.8725993256103</v>
      </c>
      <c r="HQ121">
        <v>14274.2367688022</v>
      </c>
      <c r="HR121">
        <v>14560.855739627599</v>
      </c>
      <c r="HS121">
        <v>9968.4050725699999</v>
      </c>
      <c r="HT121">
        <v>11733.2213751649</v>
      </c>
      <c r="HU121">
        <v>13340.1790060108</v>
      </c>
      <c r="HV121">
        <v>13424.0793138836</v>
      </c>
      <c r="HW121">
        <v>5327.2146312857303</v>
      </c>
      <c r="HX121">
        <v>6209.6227825832002</v>
      </c>
      <c r="HY121">
        <v>5284.5370180325499</v>
      </c>
      <c r="HZ121">
        <v>4930.0218443043505</v>
      </c>
      <c r="IA121">
        <v>9338.4253042075907</v>
      </c>
      <c r="IB121">
        <v>2136.3355812930699</v>
      </c>
      <c r="IC121">
        <v>14283.6937399208</v>
      </c>
      <c r="ID121">
        <v>13628.252895469899</v>
      </c>
      <c r="IE121">
        <v>12533.9115965401</v>
      </c>
      <c r="IF121">
        <v>11685.451546693999</v>
      </c>
      <c r="IG121">
        <v>9915.7855153203309</v>
      </c>
      <c r="IH121">
        <v>7963.7696818648301</v>
      </c>
      <c r="II121">
        <v>8393.2131652250391</v>
      </c>
      <c r="IJ121">
        <v>7852.9533792699003</v>
      </c>
      <c r="IK121">
        <v>7364.3432048086797</v>
      </c>
      <c r="IL121">
        <v>10432.039143820601</v>
      </c>
      <c r="IM121">
        <v>1333.7054684063901</v>
      </c>
      <c r="IN121">
        <v>2611.36651517373</v>
      </c>
      <c r="IO121">
        <v>5219.3081659580703</v>
      </c>
      <c r="IP121">
        <v>4886.1317988564697</v>
      </c>
      <c r="IQ121">
        <v>2567.2339832869102</v>
      </c>
      <c r="IR121">
        <v>3543.7268728925401</v>
      </c>
      <c r="IS121">
        <v>1150.87069344671</v>
      </c>
      <c r="IT121">
        <v>5512.2317841958702</v>
      </c>
      <c r="IU121">
        <v>6251.0879636416903</v>
      </c>
      <c r="IV121">
        <v>8623.3327957777492</v>
      </c>
      <c r="IW121">
        <v>4295.6773200410498</v>
      </c>
      <c r="IX121">
        <v>3391.6878756780502</v>
      </c>
      <c r="IY121">
        <v>2429.9866588476798</v>
      </c>
      <c r="IZ121">
        <v>1724.1086350974899</v>
      </c>
      <c r="JA121">
        <v>2715.8781703562499</v>
      </c>
      <c r="JB121">
        <v>3425.1510042515802</v>
      </c>
      <c r="JC121">
        <v>1249.32018765577</v>
      </c>
      <c r="JD121">
        <v>1229.1938132238699</v>
      </c>
      <c r="JE121">
        <v>1925.85735229439</v>
      </c>
      <c r="JF121">
        <v>1295.6350974930399</v>
      </c>
      <c r="JG121">
        <v>2093.9004544788199</v>
      </c>
      <c r="JH121">
        <v>7310.7537018032499</v>
      </c>
      <c r="JI121">
        <v>2806.3256120803399</v>
      </c>
      <c r="JJ121">
        <v>4296.1622929189298</v>
      </c>
      <c r="JK121">
        <v>6651.4330743292803</v>
      </c>
      <c r="JL121">
        <v>11506.496554757399</v>
      </c>
      <c r="JM121">
        <v>10332.8621902947</v>
      </c>
      <c r="JN121">
        <v>12206.797390412001</v>
      </c>
      <c r="JO121">
        <v>10525.881395689799</v>
      </c>
      <c r="JP121">
        <v>3925.4005277818501</v>
      </c>
      <c r="JQ121">
        <v>2324.7475443483399</v>
      </c>
      <c r="JR121">
        <v>5059.2671162586103</v>
      </c>
      <c r="JS121">
        <v>5167.6585544641503</v>
      </c>
      <c r="JT121">
        <v>4934.1441137663096</v>
      </c>
      <c r="JU121">
        <v>6027.2729805013896</v>
      </c>
      <c r="JV121">
        <v>7692.1848702536299</v>
      </c>
      <c r="JW121">
        <v>9561.5128280310801</v>
      </c>
      <c r="JX121">
        <v>6203.8031080486699</v>
      </c>
      <c r="JY121">
        <v>4859.9432634511104</v>
      </c>
      <c r="JZ121">
        <v>11323.904266236599</v>
      </c>
      <c r="KA121">
        <v>10990.970385574001</v>
      </c>
      <c r="KB121">
        <v>9062.4757366955</v>
      </c>
      <c r="KC121">
        <v>11530.9876850902</v>
      </c>
      <c r="KD121">
        <v>14417.788740653899</v>
      </c>
      <c r="KE121">
        <v>11152.708840346</v>
      </c>
      <c r="KF121">
        <v>13091.1454332209</v>
      </c>
      <c r="KG121">
        <v>7150.2276792259199</v>
      </c>
      <c r="KH121">
        <v>9707.4896642720996</v>
      </c>
      <c r="KI121">
        <v>8750.1532033426192</v>
      </c>
      <c r="KJ121">
        <v>2629.5529980941201</v>
      </c>
      <c r="KK121">
        <v>7041.3512681425</v>
      </c>
      <c r="KL121">
        <v>15549.715437619099</v>
      </c>
      <c r="KM121">
        <v>15705.1492449787</v>
      </c>
      <c r="KN121">
        <v>15643.3152030494</v>
      </c>
      <c r="KO121">
        <v>15713.878756780499</v>
      </c>
      <c r="KP121">
        <v>15331.7201290133</v>
      </c>
      <c r="KQ121">
        <v>11303.2929189268</v>
      </c>
      <c r="KR121">
        <v>7010.5554903972998</v>
      </c>
      <c r="KS121">
        <v>6054.1889752235702</v>
      </c>
      <c r="KT121">
        <v>15699.087084005299</v>
      </c>
      <c r="KU121">
        <v>15615.6717490104</v>
      </c>
      <c r="KV121">
        <v>8201.1639055856904</v>
      </c>
      <c r="KW121">
        <v>4945.0560035185499</v>
      </c>
      <c r="KX121">
        <v>7015.1627327371398</v>
      </c>
      <c r="KY121">
        <v>12652.0024923032</v>
      </c>
      <c r="KZ121">
        <v>10028.5417094268</v>
      </c>
      <c r="LA121">
        <v>10263.7535551972</v>
      </c>
      <c r="LB121">
        <v>12421.882861750501</v>
      </c>
      <c r="LC121">
        <v>14872.9357865416</v>
      </c>
      <c r="LD121">
        <v>14012.108928309601</v>
      </c>
      <c r="LE121">
        <v>10016.1749010409</v>
      </c>
      <c r="LF121">
        <v>13325.872306113501</v>
      </c>
      <c r="LG121">
        <v>4486.2716610467696</v>
      </c>
      <c r="LH121">
        <v>7227.8233396862597</v>
      </c>
      <c r="LI121">
        <v>6993.0964667937296</v>
      </c>
      <c r="LJ121">
        <v>15636.0406098812</v>
      </c>
      <c r="LK121">
        <v>9735.8605776279092</v>
      </c>
      <c r="LL121">
        <v>6861.1838440111396</v>
      </c>
      <c r="LM121">
        <v>11004.549626154499</v>
      </c>
      <c r="LN121">
        <v>12429.6424277965</v>
      </c>
      <c r="LO121">
        <v>2947.4527195425899</v>
      </c>
      <c r="LP121">
        <v>2750.3112446855298</v>
      </c>
      <c r="LQ121">
        <v>4792.7745198651201</v>
      </c>
      <c r="LR121">
        <v>5338.6114939158497</v>
      </c>
      <c r="LS121">
        <v>8337.4412842691709</v>
      </c>
      <c r="LT121">
        <v>15180.651077554599</v>
      </c>
      <c r="LU121">
        <v>15706.1191907345</v>
      </c>
      <c r="LV121">
        <v>15621.006450667101</v>
      </c>
      <c r="LW121">
        <v>15659.561794458299</v>
      </c>
      <c r="LX121">
        <v>11083.8426916874</v>
      </c>
      <c r="LY121">
        <v>11363.672042222501</v>
      </c>
      <c r="LZ121">
        <v>11340.8783169623</v>
      </c>
      <c r="MA121">
        <v>8923.7734936226407</v>
      </c>
      <c r="MB121">
        <v>15681.628060401699</v>
      </c>
      <c r="MC121">
        <v>15587.3008356546</v>
      </c>
      <c r="MD121">
        <v>15497.095880369399</v>
      </c>
      <c r="ME121">
        <v>15442.5364316083</v>
      </c>
      <c r="MF121">
        <v>13066.1693300103</v>
      </c>
      <c r="MG121">
        <v>11227.637149978</v>
      </c>
      <c r="MH121">
        <v>13401.7705615012</v>
      </c>
      <c r="MI121">
        <v>11300.140595220601</v>
      </c>
      <c r="MJ121">
        <v>8714.9926696965194</v>
      </c>
      <c r="MK121">
        <v>8824.1115672188807</v>
      </c>
      <c r="ML121">
        <v>1869.84298489957</v>
      </c>
      <c r="MM121">
        <v>4562.8973757513604</v>
      </c>
      <c r="MN121">
        <v>14285.876117871299</v>
      </c>
      <c r="MO121">
        <v>9071.4477349362296</v>
      </c>
      <c r="MP121">
        <v>7161.3820554170898</v>
      </c>
      <c r="MQ121">
        <v>6232.9014807212998</v>
      </c>
      <c r="MR121">
        <v>7403.3835214777901</v>
      </c>
      <c r="MS121">
        <v>10312.978302301701</v>
      </c>
      <c r="MT121">
        <v>12180.3663685677</v>
      </c>
      <c r="MU121">
        <v>10172.821140595201</v>
      </c>
      <c r="MV121">
        <v>10099.5902360358</v>
      </c>
    </row>
    <row r="122" spans="1:360" x14ac:dyDescent="0.55000000000000004">
      <c r="A122">
        <v>7827.9772760592296</v>
      </c>
      <c r="B122">
        <v>8329.6817182231298</v>
      </c>
      <c r="C122">
        <v>7933.9438498753798</v>
      </c>
      <c r="D122">
        <v>7839.3741386893398</v>
      </c>
      <c r="E122">
        <v>7121.61427943117</v>
      </c>
      <c r="F122">
        <v>6969.8177686556201</v>
      </c>
      <c r="G122">
        <v>11634.771880955899</v>
      </c>
      <c r="H122">
        <v>4966.8797830230196</v>
      </c>
      <c r="I122">
        <v>4885.1618531007198</v>
      </c>
      <c r="J122">
        <v>3618.4126960856202</v>
      </c>
      <c r="K122">
        <v>6364.3291306260098</v>
      </c>
      <c r="L122">
        <v>5208.6387626447704</v>
      </c>
      <c r="M122">
        <v>3907.21404486146</v>
      </c>
      <c r="N122">
        <v>12842.5968333089</v>
      </c>
      <c r="O122">
        <v>8340.8360944143096</v>
      </c>
      <c r="P122">
        <v>4009.5433220935302</v>
      </c>
      <c r="Q122">
        <v>4327.9280164198799</v>
      </c>
      <c r="R122">
        <v>13394.2534818941</v>
      </c>
      <c r="S122">
        <v>3004.1945462542099</v>
      </c>
      <c r="T122">
        <v>5858.25993256121</v>
      </c>
      <c r="U122">
        <v>8345.6858231930801</v>
      </c>
      <c r="V122">
        <v>9652.6877290719804</v>
      </c>
      <c r="W122">
        <v>7310.2687289253799</v>
      </c>
      <c r="X122">
        <v>12407.818648291999</v>
      </c>
      <c r="Y122">
        <v>7648.0523383668096</v>
      </c>
      <c r="Z122">
        <v>4425.1650784342501</v>
      </c>
      <c r="AA122">
        <v>8323.13458437179</v>
      </c>
      <c r="AB122">
        <v>7279.9579240580597</v>
      </c>
      <c r="AC122">
        <v>7681.51546694033</v>
      </c>
      <c r="AD122">
        <v>9780.9630552704893</v>
      </c>
      <c r="AE122">
        <v>12088.464008209899</v>
      </c>
      <c r="AF122">
        <v>11136.704735376001</v>
      </c>
      <c r="AG122">
        <v>12197.0979328544</v>
      </c>
      <c r="AH122">
        <v>11408.047060548301</v>
      </c>
      <c r="AI122">
        <v>10948.0502858818</v>
      </c>
      <c r="AJ122">
        <v>5517.0815129746397</v>
      </c>
      <c r="AK122">
        <v>7110.7023896789296</v>
      </c>
      <c r="AL122">
        <v>8802.7727605922901</v>
      </c>
      <c r="AM122">
        <v>4958.1502712212296</v>
      </c>
      <c r="AN122">
        <v>7758.8686409617403</v>
      </c>
      <c r="AO122">
        <v>8419.1592141914698</v>
      </c>
      <c r="AP122">
        <v>4171.03929042662</v>
      </c>
      <c r="AQ122">
        <v>6248.9055856912501</v>
      </c>
      <c r="AR122">
        <v>3259.2902800175898</v>
      </c>
      <c r="AS122">
        <v>6372.8161559888604</v>
      </c>
      <c r="AT122">
        <v>5294.2364755900899</v>
      </c>
      <c r="AU122">
        <v>2532.8009089576299</v>
      </c>
      <c r="AV122">
        <v>2998.8598445975699</v>
      </c>
      <c r="AW122">
        <v>4357.0263890925098</v>
      </c>
      <c r="AX122">
        <v>4161.0973464301396</v>
      </c>
      <c r="AY122">
        <v>4503.0032253335303</v>
      </c>
      <c r="AZ122">
        <v>3565.3081659580698</v>
      </c>
      <c r="BA122">
        <v>5565.5788007623496</v>
      </c>
      <c r="BB122">
        <v>2513.6444802814799</v>
      </c>
      <c r="BC122">
        <v>3906.4865855446401</v>
      </c>
      <c r="BD122">
        <v>8064.1590675854004</v>
      </c>
      <c r="BE122">
        <v>10053.760299076401</v>
      </c>
      <c r="BF122">
        <v>10980.3009822607</v>
      </c>
      <c r="BG122">
        <v>10099.832722474701</v>
      </c>
      <c r="BH122">
        <v>8743.1210966134004</v>
      </c>
      <c r="BI122">
        <v>11595.246591408901</v>
      </c>
      <c r="BJ122">
        <v>8702.1408884327793</v>
      </c>
      <c r="BK122">
        <v>6613.1202169769804</v>
      </c>
      <c r="BL122">
        <v>10564.1942530421</v>
      </c>
      <c r="BM122">
        <v>10529.761178712801</v>
      </c>
      <c r="BN122">
        <v>13562.054097639601</v>
      </c>
      <c r="BO122">
        <v>4051.9784489077801</v>
      </c>
      <c r="BP122">
        <v>3053.4192933587501</v>
      </c>
      <c r="BQ122">
        <v>7615.8016419879796</v>
      </c>
      <c r="BR122">
        <v>4375.6978448907803</v>
      </c>
      <c r="BS122">
        <v>3667.15247031227</v>
      </c>
      <c r="BT122">
        <v>7068.7522357425596</v>
      </c>
      <c r="BU122">
        <v>6035.7600058642402</v>
      </c>
      <c r="BV122">
        <v>11662.1728485559</v>
      </c>
      <c r="BW122">
        <v>12523.4846796657</v>
      </c>
      <c r="BX122">
        <v>13232.0300542442</v>
      </c>
      <c r="BY122">
        <v>11125.792845623801</v>
      </c>
      <c r="BZ122">
        <v>9885.4747104530106</v>
      </c>
      <c r="CA122">
        <v>8760.3376337780392</v>
      </c>
      <c r="CB122">
        <v>8003.0524849728799</v>
      </c>
      <c r="CC122">
        <v>9540.6589942823593</v>
      </c>
      <c r="CD122">
        <v>9898.8114645946298</v>
      </c>
      <c r="CE122">
        <v>7016.1326784928897</v>
      </c>
      <c r="CF122">
        <v>5428.0889898841797</v>
      </c>
      <c r="CG122">
        <v>8373.5717636710197</v>
      </c>
      <c r="CH122">
        <v>5020.2267995894999</v>
      </c>
      <c r="CI122">
        <v>4499.6084151883897</v>
      </c>
      <c r="CJ122">
        <v>10668.220935346701</v>
      </c>
      <c r="CK122">
        <v>8496.5123882128701</v>
      </c>
      <c r="CL122">
        <v>9616.3147632311993</v>
      </c>
      <c r="CM122">
        <v>11596.7015100425</v>
      </c>
      <c r="CN122">
        <v>13840.6710159801</v>
      </c>
      <c r="CO122">
        <v>13337.754141621501</v>
      </c>
      <c r="CP122">
        <v>14403.967013634399</v>
      </c>
      <c r="CQ122">
        <v>2696.9642281190399</v>
      </c>
      <c r="CR122">
        <v>2394.34115232371</v>
      </c>
      <c r="CS122">
        <v>2702.2989297756899</v>
      </c>
      <c r="CT122">
        <v>2877.1316522503998</v>
      </c>
      <c r="CU122">
        <v>11806.9372526023</v>
      </c>
      <c r="CV122">
        <v>11086.5100425158</v>
      </c>
      <c r="CW122">
        <v>11346.4555050579</v>
      </c>
      <c r="CX122">
        <v>12938.8639495675</v>
      </c>
      <c r="CY122">
        <v>13345.7561941064</v>
      </c>
      <c r="CZ122">
        <v>10854.208034012599</v>
      </c>
      <c r="DA122">
        <v>9353.4594634217792</v>
      </c>
      <c r="DB122">
        <v>14794.6126667644</v>
      </c>
      <c r="DC122">
        <v>14649.605776279101</v>
      </c>
      <c r="DD122">
        <v>13561.084151883901</v>
      </c>
      <c r="DE122">
        <v>14684.0388506084</v>
      </c>
      <c r="DF122">
        <v>15296.8020818062</v>
      </c>
      <c r="DG122">
        <v>14406.1493915848</v>
      </c>
      <c r="DH122">
        <v>15019.8825685383</v>
      </c>
      <c r="DI122">
        <v>12616.356985779201</v>
      </c>
      <c r="DJ122">
        <v>14074.1854566779</v>
      </c>
      <c r="DK122">
        <v>13444.4481747544</v>
      </c>
      <c r="DL122">
        <v>5701.1287201290097</v>
      </c>
      <c r="DM122">
        <v>2625.91570151004</v>
      </c>
      <c r="DN122">
        <v>15606.6997507697</v>
      </c>
      <c r="DO122">
        <v>15203.2023163759</v>
      </c>
      <c r="DP122">
        <v>15144.763084591699</v>
      </c>
      <c r="DQ122">
        <v>13424.8067732004</v>
      </c>
      <c r="DR122">
        <v>0</v>
      </c>
      <c r="DS122">
        <v>14876.330596686699</v>
      </c>
      <c r="DT122">
        <v>11368.7642574403</v>
      </c>
      <c r="DU122">
        <v>12055.7283389532</v>
      </c>
      <c r="DV122">
        <v>15333.902506963799</v>
      </c>
      <c r="DW122">
        <v>15265.0363583052</v>
      </c>
      <c r="DX122">
        <v>13708.0309338807</v>
      </c>
      <c r="DY122">
        <v>10960.659580706601</v>
      </c>
      <c r="DZ122">
        <v>11736.131212432199</v>
      </c>
      <c r="EA122">
        <v>15385.0671455798</v>
      </c>
      <c r="EB122">
        <v>14607.4131359038</v>
      </c>
      <c r="EC122">
        <v>12585.3187215951</v>
      </c>
      <c r="ED122">
        <v>15086.3238528075</v>
      </c>
      <c r="EE122">
        <v>15488.6088550066</v>
      </c>
      <c r="EF122">
        <v>14508.9636416948</v>
      </c>
      <c r="EG122">
        <v>10014.962468846201</v>
      </c>
      <c r="EH122">
        <v>11934.242633045</v>
      </c>
      <c r="EI122">
        <v>8920.86365635537</v>
      </c>
      <c r="EJ122">
        <v>7429.8145433220898</v>
      </c>
      <c r="EK122">
        <v>5791.3336754141601</v>
      </c>
      <c r="EL122">
        <v>8442.6803987685107</v>
      </c>
      <c r="EM122">
        <v>3811.1894150417802</v>
      </c>
      <c r="EN122">
        <v>2635.37267262865</v>
      </c>
      <c r="EO122">
        <v>2569.9013341152299</v>
      </c>
      <c r="EP122">
        <v>2891.6808385867198</v>
      </c>
      <c r="EQ122">
        <v>8665.7679225919892</v>
      </c>
      <c r="ER122">
        <v>6202.1057029760996</v>
      </c>
      <c r="ES122">
        <v>3566.5205981527602</v>
      </c>
      <c r="ET122">
        <v>5475.1313590382597</v>
      </c>
      <c r="EU122">
        <v>3176.3599179006001</v>
      </c>
      <c r="EV122">
        <v>5208.8812490837099</v>
      </c>
      <c r="EW122">
        <v>14164.390411963101</v>
      </c>
      <c r="EX122">
        <v>13590.9099838733</v>
      </c>
      <c r="EY122">
        <v>15380.7023896789</v>
      </c>
      <c r="EZ122">
        <v>8279.9719982407296</v>
      </c>
      <c r="FA122">
        <v>9630.6214631285693</v>
      </c>
      <c r="FB122">
        <v>3843.4401114206098</v>
      </c>
      <c r="FC122">
        <v>6178.34203196012</v>
      </c>
      <c r="FD122">
        <v>14130.6847969506</v>
      </c>
      <c r="FE122">
        <v>10487.083565459599</v>
      </c>
      <c r="FF122">
        <v>9508.6507843424697</v>
      </c>
      <c r="FG122">
        <v>14263.5673654889</v>
      </c>
      <c r="FH122">
        <v>13561.5691247618</v>
      </c>
      <c r="FI122">
        <v>12589.9259639349</v>
      </c>
      <c r="FJ122">
        <v>14507.0237501833</v>
      </c>
      <c r="FK122">
        <v>14677.249230318101</v>
      </c>
      <c r="FL122">
        <v>13542.8976689635</v>
      </c>
      <c r="FM122">
        <v>13850.1279870987</v>
      </c>
      <c r="FN122">
        <v>6356.3270781410301</v>
      </c>
      <c r="FO122">
        <v>10536.308312564101</v>
      </c>
      <c r="FP122">
        <v>15590.453159360801</v>
      </c>
      <c r="FQ122">
        <v>13552.597126520999</v>
      </c>
      <c r="FR122">
        <v>11491.704881982099</v>
      </c>
      <c r="FS122">
        <v>11316.1447001906</v>
      </c>
      <c r="FT122">
        <v>13772.047353760399</v>
      </c>
      <c r="FU122">
        <v>14102.0713971558</v>
      </c>
      <c r="FV122">
        <v>15064.742559742001</v>
      </c>
      <c r="FW122">
        <v>9191.2360357718808</v>
      </c>
      <c r="FX122">
        <v>10548.67512095</v>
      </c>
      <c r="FY122">
        <v>10503.815129746399</v>
      </c>
      <c r="FZ122">
        <v>9696.5777745198593</v>
      </c>
      <c r="GA122">
        <v>10930.106289400401</v>
      </c>
      <c r="GB122">
        <v>10309.5834921566</v>
      </c>
      <c r="GC122">
        <v>8686.8642427796494</v>
      </c>
      <c r="GD122">
        <v>8911.8916581146495</v>
      </c>
      <c r="GE122">
        <v>13046.5279284562</v>
      </c>
      <c r="GF122">
        <v>4478.7545814396699</v>
      </c>
      <c r="GG122">
        <v>4183.8910716903702</v>
      </c>
      <c r="GH122">
        <v>4089.5638469432602</v>
      </c>
      <c r="GI122">
        <v>6148.7586864096202</v>
      </c>
      <c r="GJ122">
        <v>4844.4241313590401</v>
      </c>
      <c r="GK122">
        <v>5846.3780970532198</v>
      </c>
      <c r="GL122">
        <v>13953.184723647601</v>
      </c>
      <c r="GM122">
        <v>11014.976543028901</v>
      </c>
      <c r="GN122">
        <v>5872.8091188975204</v>
      </c>
      <c r="GO122">
        <v>6162.0954405512402</v>
      </c>
      <c r="GP122">
        <v>14660.7601524703</v>
      </c>
      <c r="GQ122">
        <v>4259.7893270781396</v>
      </c>
      <c r="GR122">
        <v>7252.3144700190596</v>
      </c>
      <c r="GS122">
        <v>9666.0244832135995</v>
      </c>
      <c r="GT122">
        <v>11349.1228558862</v>
      </c>
      <c r="GU122">
        <v>8613.3908517812597</v>
      </c>
      <c r="GV122">
        <v>13808.177833162301</v>
      </c>
      <c r="GW122">
        <v>9160.1977715877401</v>
      </c>
      <c r="GX122">
        <v>3985.7796510775502</v>
      </c>
      <c r="GY122">
        <v>10336.984459756601</v>
      </c>
      <c r="GZ122">
        <v>8418.1892684357099</v>
      </c>
      <c r="HA122">
        <v>9146.3760445682492</v>
      </c>
      <c r="HB122">
        <v>11984.1948394664</v>
      </c>
      <c r="HC122">
        <v>14073.700483799999</v>
      </c>
      <c r="HD122">
        <v>11882.108048673201</v>
      </c>
      <c r="HE122">
        <v>14000.4695792406</v>
      </c>
      <c r="HF122">
        <v>13241.4870253629</v>
      </c>
      <c r="HG122">
        <v>12812.5285148805</v>
      </c>
      <c r="HH122">
        <v>6318.2567072276797</v>
      </c>
      <c r="HI122">
        <v>8707.4755900894306</v>
      </c>
      <c r="HJ122">
        <v>10279.757660167101</v>
      </c>
      <c r="HK122">
        <v>6337.8981087817001</v>
      </c>
      <c r="HL122">
        <v>7859.2580266822997</v>
      </c>
      <c r="HM122">
        <v>8911.1641987978292</v>
      </c>
      <c r="HN122">
        <v>5384.6839173141798</v>
      </c>
      <c r="HO122">
        <v>6495.7567805307099</v>
      </c>
      <c r="HP122">
        <v>3244.7410936812798</v>
      </c>
      <c r="HQ122">
        <v>7833.5544641548204</v>
      </c>
      <c r="HR122">
        <v>7128.8888725993302</v>
      </c>
      <c r="HS122">
        <v>3449.3996481454301</v>
      </c>
      <c r="HT122">
        <v>4599.7553144700196</v>
      </c>
      <c r="HU122">
        <v>5813.6424277965098</v>
      </c>
      <c r="HV122">
        <v>5606.5590089429697</v>
      </c>
      <c r="HW122">
        <v>3957.8937105996201</v>
      </c>
      <c r="HX122">
        <v>3716.3772174167998</v>
      </c>
      <c r="HY122">
        <v>4783.8025216243996</v>
      </c>
      <c r="HZ122">
        <v>2408.1628793432001</v>
      </c>
      <c r="IA122">
        <v>3534.5123882128701</v>
      </c>
      <c r="IB122">
        <v>7734.8624835068204</v>
      </c>
      <c r="IC122">
        <v>10292.3669549919</v>
      </c>
      <c r="ID122">
        <v>10308.128573522899</v>
      </c>
      <c r="IE122">
        <v>8532.4003811757793</v>
      </c>
      <c r="IF122">
        <v>7442.4238381469004</v>
      </c>
      <c r="IG122">
        <v>10693.4395249963</v>
      </c>
      <c r="IH122">
        <v>6500.1215364316104</v>
      </c>
      <c r="II122">
        <v>4777.4978742119902</v>
      </c>
      <c r="IJ122">
        <v>9351.0345990324004</v>
      </c>
      <c r="IK122">
        <v>9259.3747251136192</v>
      </c>
      <c r="IL122">
        <v>12868.300395836401</v>
      </c>
      <c r="IM122">
        <v>2928.0538044274999</v>
      </c>
      <c r="IN122">
        <v>1801.7042955578399</v>
      </c>
      <c r="IO122">
        <v>5581.8253921712403</v>
      </c>
      <c r="IP122">
        <v>2703.5113619703902</v>
      </c>
      <c r="IQ122">
        <v>2063.1046767336202</v>
      </c>
      <c r="IR122">
        <v>5255.1961589209805</v>
      </c>
      <c r="IS122">
        <v>4562.4124028734796</v>
      </c>
      <c r="IT122">
        <v>10557.162146312899</v>
      </c>
      <c r="IU122">
        <v>11835.793138835899</v>
      </c>
      <c r="IV122">
        <v>12473.289986805499</v>
      </c>
      <c r="IW122">
        <v>9116.3077261398594</v>
      </c>
      <c r="IX122">
        <v>9754.0470605483097</v>
      </c>
      <c r="IY122">
        <v>7231.9456091482198</v>
      </c>
      <c r="IZ122">
        <v>7094.4557982700499</v>
      </c>
      <c r="JA122">
        <v>7983.4110834188496</v>
      </c>
      <c r="JB122">
        <v>9451.6664711919093</v>
      </c>
      <c r="JC122">
        <v>5707.1908811024796</v>
      </c>
      <c r="JD122">
        <v>3489.1674241313599</v>
      </c>
      <c r="JE122">
        <v>6306.13238528075</v>
      </c>
      <c r="JF122">
        <v>3149.20143673948</v>
      </c>
      <c r="JG122">
        <v>3059.72394077115</v>
      </c>
      <c r="JH122">
        <v>9470.8228998680606</v>
      </c>
      <c r="JI122">
        <v>6754.00483800029</v>
      </c>
      <c r="JJ122">
        <v>7882.0517519425302</v>
      </c>
      <c r="JK122">
        <v>10992.1828177687</v>
      </c>
      <c r="JL122">
        <v>13829.7591262278</v>
      </c>
      <c r="JM122">
        <v>12519.8473830817</v>
      </c>
      <c r="JN122">
        <v>14691.798416654399</v>
      </c>
      <c r="JO122">
        <v>3786.2133118311099</v>
      </c>
      <c r="JP122">
        <v>2320.3827884474399</v>
      </c>
      <c r="JQ122">
        <v>2449.6280604017002</v>
      </c>
      <c r="JR122">
        <v>2110.6320187655801</v>
      </c>
      <c r="JS122">
        <v>11313.962322240101</v>
      </c>
      <c r="JT122">
        <v>11845.4925963935</v>
      </c>
      <c r="JU122">
        <v>12077.794604896601</v>
      </c>
      <c r="JV122">
        <v>13393.7685090163</v>
      </c>
      <c r="JW122">
        <v>14453.919220055701</v>
      </c>
      <c r="JX122">
        <v>12279.0583492157</v>
      </c>
      <c r="JY122">
        <v>11053.0469139422</v>
      </c>
      <c r="JZ122">
        <v>14685.0087963642</v>
      </c>
      <c r="KA122">
        <v>14701.012901334099</v>
      </c>
      <c r="KB122">
        <v>13420.684503738499</v>
      </c>
      <c r="KC122">
        <v>14843.59492743</v>
      </c>
      <c r="KD122">
        <v>15555.0501392758</v>
      </c>
      <c r="KE122">
        <v>14201.975809998499</v>
      </c>
      <c r="KF122">
        <v>15203.929775692701</v>
      </c>
      <c r="KG122">
        <v>13204.3866002052</v>
      </c>
      <c r="KH122">
        <v>14331.221081952801</v>
      </c>
      <c r="KI122">
        <v>13830.244099105699</v>
      </c>
      <c r="KJ122">
        <v>6515.6406685236798</v>
      </c>
      <c r="KK122">
        <v>3444.0649464887802</v>
      </c>
      <c r="KL122">
        <v>15693.0249230318</v>
      </c>
      <c r="KM122">
        <v>15590.6956457997</v>
      </c>
      <c r="KN122">
        <v>15592.6355373112</v>
      </c>
      <c r="KO122">
        <v>15155.917460782901</v>
      </c>
      <c r="KP122">
        <v>15701.7544348336</v>
      </c>
      <c r="KQ122">
        <v>14909.0662659434</v>
      </c>
      <c r="KR122">
        <v>13033.6761471925</v>
      </c>
      <c r="KS122">
        <v>12499.963495088699</v>
      </c>
      <c r="KT122">
        <v>15613.7318574989</v>
      </c>
      <c r="KU122">
        <v>15551.4128426917</v>
      </c>
      <c r="KV122">
        <v>13749.253628500201</v>
      </c>
      <c r="KW122">
        <v>11819.0615745492</v>
      </c>
      <c r="KX122">
        <v>12469.652690221399</v>
      </c>
      <c r="KY122">
        <v>15370.760445682499</v>
      </c>
      <c r="KZ122">
        <v>14555.521037971001</v>
      </c>
      <c r="LA122">
        <v>13193.717196891999</v>
      </c>
      <c r="LB122">
        <v>15153.007623515599</v>
      </c>
      <c r="LC122">
        <v>15617.6116405219</v>
      </c>
      <c r="LD122">
        <v>14993.2090602551</v>
      </c>
      <c r="LE122">
        <v>11809.6046034306</v>
      </c>
      <c r="LF122">
        <v>12967.719835801199</v>
      </c>
      <c r="LG122">
        <v>9825.8230464741191</v>
      </c>
      <c r="LH122">
        <v>9266.1643454039004</v>
      </c>
      <c r="LI122">
        <v>7857.8031080486699</v>
      </c>
      <c r="LJ122">
        <v>11582.394810145101</v>
      </c>
      <c r="LK122">
        <v>4618.6692567072296</v>
      </c>
      <c r="LL122">
        <v>3571.3703269315301</v>
      </c>
      <c r="LM122">
        <v>3244.0136343644599</v>
      </c>
      <c r="LN122">
        <v>3825.4961149391602</v>
      </c>
      <c r="LO122">
        <v>9585.7614719249395</v>
      </c>
      <c r="LP122">
        <v>8265.1803254654697</v>
      </c>
      <c r="LQ122">
        <v>4846.1215364316104</v>
      </c>
      <c r="LR122">
        <v>6150.9410643600604</v>
      </c>
      <c r="LS122">
        <v>3559.9734643014199</v>
      </c>
      <c r="LT122">
        <v>7941.4609294824804</v>
      </c>
      <c r="LU122">
        <v>15029.8245125348</v>
      </c>
      <c r="LV122">
        <v>14648.635830523401</v>
      </c>
      <c r="LW122">
        <v>15581.966133997899</v>
      </c>
      <c r="LX122">
        <v>9646.6255680985196</v>
      </c>
      <c r="LY122">
        <v>11109.788740653899</v>
      </c>
      <c r="LZ122">
        <v>4482.1493915848096</v>
      </c>
      <c r="MA122">
        <v>7313.9060255094601</v>
      </c>
      <c r="MB122">
        <v>15106.935200117299</v>
      </c>
      <c r="MC122">
        <v>12590.8959096907</v>
      </c>
      <c r="MD122">
        <v>11328.753995015401</v>
      </c>
      <c r="ME122">
        <v>15220.9038264184</v>
      </c>
      <c r="MF122">
        <v>13737.129306553299</v>
      </c>
      <c r="MG122">
        <v>11744.1332649172</v>
      </c>
      <c r="MH122">
        <v>14838.745198651201</v>
      </c>
      <c r="MI122">
        <v>14937.437179299201</v>
      </c>
      <c r="MJ122">
        <v>13953.6696965254</v>
      </c>
      <c r="MK122">
        <v>13071.5040316669</v>
      </c>
      <c r="ML122">
        <v>4711.0565899428202</v>
      </c>
      <c r="MM122">
        <v>9896.1441137663096</v>
      </c>
      <c r="MN122">
        <v>15667.806333382199</v>
      </c>
      <c r="MO122">
        <v>14388.6903679812</v>
      </c>
      <c r="MP122">
        <v>13196.384547720299</v>
      </c>
      <c r="MQ122">
        <v>12331.192933587499</v>
      </c>
      <c r="MR122">
        <v>13609.823926110501</v>
      </c>
      <c r="MS122">
        <v>14121.4703122709</v>
      </c>
      <c r="MT122">
        <v>15147.9154082979</v>
      </c>
      <c r="MU122">
        <v>7411.8705468406397</v>
      </c>
      <c r="MV122">
        <v>9650.9903239994092</v>
      </c>
    </row>
    <row r="123" spans="1:360" x14ac:dyDescent="0.55000000000000004">
      <c r="A123">
        <v>4893.4063920246299</v>
      </c>
      <c r="B123">
        <v>5427.6040170062997</v>
      </c>
      <c r="C123">
        <v>6033.8201143527303</v>
      </c>
      <c r="D123">
        <v>4970.5170796070997</v>
      </c>
      <c r="E123">
        <v>4314.8337487172003</v>
      </c>
      <c r="F123">
        <v>4203.2899868054501</v>
      </c>
      <c r="G123">
        <v>6506.4261838440098</v>
      </c>
      <c r="H123">
        <v>7071.4195865708798</v>
      </c>
      <c r="I123">
        <v>7038.4414308752403</v>
      </c>
      <c r="J123">
        <v>6446.2895469872501</v>
      </c>
      <c r="K123">
        <v>7390.5317402140399</v>
      </c>
      <c r="L123">
        <v>7206.9695059375499</v>
      </c>
      <c r="M123">
        <v>3226.7970971998202</v>
      </c>
      <c r="N123">
        <v>10466.7147045888</v>
      </c>
      <c r="O123">
        <v>7009.3430582026103</v>
      </c>
      <c r="P123">
        <v>3800.5200117284899</v>
      </c>
      <c r="Q123">
        <v>4295.9198064799903</v>
      </c>
      <c r="R123">
        <v>8453.5922885207401</v>
      </c>
      <c r="S123">
        <v>3232.8592581732901</v>
      </c>
      <c r="T123">
        <v>3531.6025509456099</v>
      </c>
      <c r="U123">
        <v>4307.8016419879796</v>
      </c>
      <c r="V123">
        <v>5392.2009969212704</v>
      </c>
      <c r="W123">
        <v>5211.0636270341602</v>
      </c>
      <c r="X123">
        <v>11935.455065239699</v>
      </c>
      <c r="Y123">
        <v>9903.1762204955303</v>
      </c>
      <c r="Z123">
        <v>7716.9184870253603</v>
      </c>
      <c r="AA123">
        <v>7176.6587010702196</v>
      </c>
      <c r="AB123">
        <v>10139.8429848996</v>
      </c>
      <c r="AC123">
        <v>6441.4398182084697</v>
      </c>
      <c r="AD123">
        <v>8084.7704148951798</v>
      </c>
      <c r="AE123">
        <v>9014.2209353467206</v>
      </c>
      <c r="AF123">
        <v>9632.0763817621992</v>
      </c>
      <c r="AG123">
        <v>9714.0367981234394</v>
      </c>
      <c r="AH123">
        <v>9567.8174754434804</v>
      </c>
      <c r="AI123">
        <v>9075.5700043981797</v>
      </c>
      <c r="AJ123">
        <v>6846.1496847969502</v>
      </c>
      <c r="AK123">
        <v>7697.7620583492198</v>
      </c>
      <c r="AL123">
        <v>8497.2398475296905</v>
      </c>
      <c r="AM123">
        <v>5726.34730977862</v>
      </c>
      <c r="AN123">
        <v>8237.7793578654091</v>
      </c>
      <c r="AO123">
        <v>9682.9985339393006</v>
      </c>
      <c r="AP123">
        <v>4828.9049992669698</v>
      </c>
      <c r="AQ123">
        <v>8545.0096760005908</v>
      </c>
      <c r="AR123">
        <v>6841.5424424571202</v>
      </c>
      <c r="AS123">
        <v>5947.4949420905996</v>
      </c>
      <c r="AT123">
        <v>5135.8928309632001</v>
      </c>
      <c r="AU123">
        <v>4370.1206567951904</v>
      </c>
      <c r="AV123">
        <v>4466.3877730537997</v>
      </c>
      <c r="AW123">
        <v>4630.5510922152198</v>
      </c>
      <c r="AX123">
        <v>4538.6487318575</v>
      </c>
      <c r="AY123">
        <v>7278.0180325465499</v>
      </c>
      <c r="AZ123">
        <v>5964.9539656941797</v>
      </c>
      <c r="BA123">
        <v>7345.9142354493497</v>
      </c>
      <c r="BB123">
        <v>6351.4773493622597</v>
      </c>
      <c r="BC123">
        <v>7299.5993256120801</v>
      </c>
      <c r="BD123">
        <v>8756.4578507550195</v>
      </c>
      <c r="BE123">
        <v>10376.2672628647</v>
      </c>
      <c r="BF123">
        <v>11110.758686409599</v>
      </c>
      <c r="BG123">
        <v>10816.622635977101</v>
      </c>
      <c r="BH123">
        <v>9938.5792405805605</v>
      </c>
      <c r="BI123">
        <v>11577.0601084885</v>
      </c>
      <c r="BJ123">
        <v>8968.1485119484005</v>
      </c>
      <c r="BK123">
        <v>8391.5157601524697</v>
      </c>
      <c r="BL123">
        <v>10328.9824072717</v>
      </c>
      <c r="BM123">
        <v>10258.9038264184</v>
      </c>
      <c r="BN123">
        <v>12582.6513707667</v>
      </c>
      <c r="BO123">
        <v>6337.6556223427697</v>
      </c>
      <c r="BP123">
        <v>5862.86717490104</v>
      </c>
      <c r="BQ123">
        <v>8142.9671602404296</v>
      </c>
      <c r="BR123">
        <v>6740.9105702976103</v>
      </c>
      <c r="BS123">
        <v>5771.9347602990802</v>
      </c>
      <c r="BT123">
        <v>7530.68890192054</v>
      </c>
      <c r="BU123">
        <v>7641.5052045154698</v>
      </c>
      <c r="BV123">
        <v>10739.269461955701</v>
      </c>
      <c r="BW123">
        <v>11742.4358598446</v>
      </c>
      <c r="BX123">
        <v>12340.1649318282</v>
      </c>
      <c r="BY123">
        <v>10606.8718662953</v>
      </c>
      <c r="BZ123">
        <v>9810.5464008209892</v>
      </c>
      <c r="CA123">
        <v>8721.7822899868097</v>
      </c>
      <c r="CB123">
        <v>7904.1180178859404</v>
      </c>
      <c r="CC123">
        <v>10351.291159654</v>
      </c>
      <c r="CD123">
        <v>9954.5833455505108</v>
      </c>
      <c r="CE123">
        <v>7753.2914528661504</v>
      </c>
      <c r="CF123">
        <v>6605.8456238088302</v>
      </c>
      <c r="CG123">
        <v>8453.3498020818097</v>
      </c>
      <c r="CH123">
        <v>6413.3113912915996</v>
      </c>
      <c r="CI123">
        <v>6225.38440111421</v>
      </c>
      <c r="CJ123">
        <v>10314.1907344964</v>
      </c>
      <c r="CK123">
        <v>8671.34511068758</v>
      </c>
      <c r="CL123">
        <v>9445.6043102184394</v>
      </c>
      <c r="CM123">
        <v>11166.288080926501</v>
      </c>
      <c r="CN123">
        <v>13081.203489224499</v>
      </c>
      <c r="CO123">
        <v>12601.8077994429</v>
      </c>
      <c r="CP123">
        <v>13623.4031666911</v>
      </c>
      <c r="CQ123">
        <v>5106.0669989737598</v>
      </c>
      <c r="CR123">
        <v>5634.2024629819698</v>
      </c>
      <c r="CS123">
        <v>5768.5399501539396</v>
      </c>
      <c r="CT123">
        <v>5793.5160533646103</v>
      </c>
      <c r="CU123">
        <v>11568.8155695646</v>
      </c>
      <c r="CV123">
        <v>10990.000439818201</v>
      </c>
      <c r="CW123">
        <v>10712.5959536725</v>
      </c>
      <c r="CX123">
        <v>11769.594341005701</v>
      </c>
      <c r="CY123">
        <v>13195.1721155256</v>
      </c>
      <c r="CZ123">
        <v>10725.9327078141</v>
      </c>
      <c r="DA123">
        <v>10069.279431168499</v>
      </c>
      <c r="DB123">
        <v>13884.318574989</v>
      </c>
      <c r="DC123">
        <v>14367.8365342325</v>
      </c>
      <c r="DD123">
        <v>12395.936812784001</v>
      </c>
      <c r="DE123">
        <v>13518.8915115086</v>
      </c>
      <c r="DF123">
        <v>14541.456824512499</v>
      </c>
      <c r="DG123">
        <v>13191.777305380399</v>
      </c>
      <c r="DH123">
        <v>13956.579533792699</v>
      </c>
      <c r="DI123">
        <v>11934.485119483899</v>
      </c>
      <c r="DJ123">
        <v>12752.876850901601</v>
      </c>
      <c r="DK123">
        <v>12801.1316522504</v>
      </c>
      <c r="DL123">
        <v>7731.4676733616798</v>
      </c>
      <c r="DM123">
        <v>5629.5952206421298</v>
      </c>
      <c r="DN123">
        <v>13352.303327957799</v>
      </c>
      <c r="DO123">
        <v>12685.708107315601</v>
      </c>
      <c r="DP123">
        <v>13256.0362116992</v>
      </c>
      <c r="DQ123">
        <v>9793.08737721742</v>
      </c>
      <c r="DR123">
        <v>13181.835361384001</v>
      </c>
      <c r="DS123">
        <v>0</v>
      </c>
      <c r="DT123">
        <v>11963.341005717601</v>
      </c>
      <c r="DU123">
        <v>12305.7318574989</v>
      </c>
      <c r="DV123">
        <v>12355.441577481301</v>
      </c>
      <c r="DW123">
        <v>11287.046327518001</v>
      </c>
      <c r="DX123">
        <v>13060.3496554757</v>
      </c>
      <c r="DY123">
        <v>10921.861750476501</v>
      </c>
      <c r="DZ123">
        <v>11170.1678639496</v>
      </c>
      <c r="EA123">
        <v>13803.8130772614</v>
      </c>
      <c r="EB123">
        <v>12208.9797683624</v>
      </c>
      <c r="EC123">
        <v>9457.9711186043096</v>
      </c>
      <c r="ED123">
        <v>11829.0035185457</v>
      </c>
      <c r="EE123">
        <v>11836.035625274901</v>
      </c>
      <c r="EF123">
        <v>9815.6386160386992</v>
      </c>
      <c r="EG123">
        <v>7993.1105409764004</v>
      </c>
      <c r="EH123">
        <v>6873.7931388359502</v>
      </c>
      <c r="EI123">
        <v>9919.90778478229</v>
      </c>
      <c r="EJ123">
        <v>7408.2332502565596</v>
      </c>
      <c r="EK123">
        <v>5675.9101304794003</v>
      </c>
      <c r="EL123">
        <v>6378.8783169623202</v>
      </c>
      <c r="EM123">
        <v>3905.7591262278302</v>
      </c>
      <c r="EN123">
        <v>6269.7594194399599</v>
      </c>
      <c r="EO123">
        <v>4680.7457850755</v>
      </c>
      <c r="EP123">
        <v>4177.1014514000899</v>
      </c>
      <c r="EQ123">
        <v>8801.3178419586602</v>
      </c>
      <c r="ER123">
        <v>8371.8743585984503</v>
      </c>
      <c r="ES123">
        <v>7174.2338366808399</v>
      </c>
      <c r="ET123">
        <v>7855.6207300982296</v>
      </c>
      <c r="EU123">
        <v>5398.5056443336798</v>
      </c>
      <c r="EV123">
        <v>4206.9272833895302</v>
      </c>
      <c r="EW123">
        <v>10372.872452719501</v>
      </c>
      <c r="EX123">
        <v>8839.6306993109501</v>
      </c>
      <c r="EY123">
        <v>12103.983140302</v>
      </c>
      <c r="EZ123">
        <v>4160.3698871133302</v>
      </c>
      <c r="FA123">
        <v>6277.2764990470596</v>
      </c>
      <c r="FB123">
        <v>2955.21228558862</v>
      </c>
      <c r="FC123">
        <v>3980.6874358598402</v>
      </c>
      <c r="FD123">
        <v>9906.5710306406709</v>
      </c>
      <c r="FE123">
        <v>8667.4653276645695</v>
      </c>
      <c r="FF123">
        <v>7973.7116258613096</v>
      </c>
      <c r="FG123">
        <v>9545.2662366221994</v>
      </c>
      <c r="FH123">
        <v>12980.571617064899</v>
      </c>
      <c r="FI123">
        <v>12207.767336167701</v>
      </c>
      <c r="FJ123">
        <v>14077.580266823001</v>
      </c>
      <c r="FK123">
        <v>13493.1879489811</v>
      </c>
      <c r="FL123">
        <v>12361.9887113326</v>
      </c>
      <c r="FM123">
        <v>12771.7907931388</v>
      </c>
      <c r="FN123">
        <v>7277.5330596686699</v>
      </c>
      <c r="FO123">
        <v>10522.9715584225</v>
      </c>
      <c r="FP123">
        <v>13036.3434980208</v>
      </c>
      <c r="FQ123">
        <v>13047.497874212</v>
      </c>
      <c r="FR123">
        <v>12127.9892977569</v>
      </c>
      <c r="FS123">
        <v>11625.7998827151</v>
      </c>
      <c r="FT123">
        <v>12477.6547427063</v>
      </c>
      <c r="FU123">
        <v>11061.5339393051</v>
      </c>
      <c r="FV123">
        <v>14291.2108195279</v>
      </c>
      <c r="FW123">
        <v>10022.479548453301</v>
      </c>
      <c r="FX123">
        <v>10290.912036358301</v>
      </c>
      <c r="FY123">
        <v>3589.7992962908702</v>
      </c>
      <c r="FZ123">
        <v>5670.09045594488</v>
      </c>
      <c r="GA123">
        <v>3728.50153936373</v>
      </c>
      <c r="GB123">
        <v>3204.97331769535</v>
      </c>
      <c r="GC123">
        <v>2381.2468846210199</v>
      </c>
      <c r="GD123">
        <v>2728.4874651810601</v>
      </c>
      <c r="GE123">
        <v>5464.9469286028398</v>
      </c>
      <c r="GF123">
        <v>8741.4236915408292</v>
      </c>
      <c r="GG123">
        <v>8716.4475883301602</v>
      </c>
      <c r="GH123">
        <v>8676.6798123442295</v>
      </c>
      <c r="GI123">
        <v>11065.898695206</v>
      </c>
      <c r="GJ123">
        <v>10112.1995308606</v>
      </c>
      <c r="GK123">
        <v>1751.99457557543</v>
      </c>
      <c r="GL123">
        <v>9639.8359478082402</v>
      </c>
      <c r="GM123">
        <v>3933.1600938278798</v>
      </c>
      <c r="GN123">
        <v>1973.8696672042199</v>
      </c>
      <c r="GO123">
        <v>2499.0952939451699</v>
      </c>
      <c r="GP123">
        <v>7659.6916874358603</v>
      </c>
      <c r="GQ123">
        <v>2403.0706641254901</v>
      </c>
      <c r="GR123">
        <v>2303.1662512828002</v>
      </c>
      <c r="GS123">
        <v>2818.2074475883301</v>
      </c>
      <c r="GT123">
        <v>3550.0315203049399</v>
      </c>
      <c r="GU123">
        <v>4489.6664711919102</v>
      </c>
      <c r="GV123">
        <v>13367.337487172001</v>
      </c>
      <c r="GW123">
        <v>11168.227972438101</v>
      </c>
      <c r="GX123">
        <v>8362.1749010409003</v>
      </c>
      <c r="GY123">
        <v>5939.4928896056299</v>
      </c>
      <c r="GZ123">
        <v>11135.2498167424</v>
      </c>
      <c r="HA123">
        <v>4482.87685090163</v>
      </c>
      <c r="HB123">
        <v>5758.5980061574501</v>
      </c>
      <c r="HC123">
        <v>7724.43556663246</v>
      </c>
      <c r="HD123">
        <v>10087.2234276499</v>
      </c>
      <c r="HE123">
        <v>7843.2539217123604</v>
      </c>
      <c r="HF123">
        <v>8320.4672335434698</v>
      </c>
      <c r="HG123">
        <v>7897.8133704735401</v>
      </c>
      <c r="HH123">
        <v>5791.0911889752197</v>
      </c>
      <c r="HI123">
        <v>6691.2008503152001</v>
      </c>
      <c r="HJ123">
        <v>8054.4596100278504</v>
      </c>
      <c r="HK123">
        <v>4438.5018325758701</v>
      </c>
      <c r="HL123">
        <v>8819.7468113179893</v>
      </c>
      <c r="HM123">
        <v>9955.3108048673203</v>
      </c>
      <c r="HN123">
        <v>3812.6443336754101</v>
      </c>
      <c r="HO123">
        <v>8964.5112153643204</v>
      </c>
      <c r="HP123">
        <v>7040.1388359478096</v>
      </c>
      <c r="HQ123">
        <v>4044.9463421785699</v>
      </c>
      <c r="HR123">
        <v>3291.5409763964199</v>
      </c>
      <c r="HS123">
        <v>5236.03973024483</v>
      </c>
      <c r="HT123">
        <v>4067.25509456091</v>
      </c>
      <c r="HU123">
        <v>3635.3867468113199</v>
      </c>
      <c r="HV123">
        <v>3382.4733909983902</v>
      </c>
      <c r="HW123">
        <v>8396.3654889312402</v>
      </c>
      <c r="HX123">
        <v>7789.6644187069296</v>
      </c>
      <c r="HY123">
        <v>9114.8528075062295</v>
      </c>
      <c r="HZ123">
        <v>7691.9423838146904</v>
      </c>
      <c r="IA123">
        <v>7319.48321360504</v>
      </c>
      <c r="IB123">
        <v>11296.988271514399</v>
      </c>
      <c r="IC123">
        <v>11047.4697258466</v>
      </c>
      <c r="ID123">
        <v>11601.793725260201</v>
      </c>
      <c r="IE123">
        <v>10810.5604750037</v>
      </c>
      <c r="IF123">
        <v>10470.594487611799</v>
      </c>
      <c r="IG123">
        <v>12512.087817035601</v>
      </c>
      <c r="IH123">
        <v>10261.8136636857</v>
      </c>
      <c r="II123">
        <v>9039.1970385574004</v>
      </c>
      <c r="IJ123">
        <v>11280.9841665445</v>
      </c>
      <c r="IK123">
        <v>11031.708107315601</v>
      </c>
      <c r="IL123">
        <v>13558.4168010556</v>
      </c>
      <c r="IM123">
        <v>8825.5664858525106</v>
      </c>
      <c r="IN123">
        <v>6818.9912036358301</v>
      </c>
      <c r="IO123">
        <v>9510.1057029760996</v>
      </c>
      <c r="IP123">
        <v>7673.2709280164199</v>
      </c>
      <c r="IQ123">
        <v>6731.6960856179403</v>
      </c>
      <c r="IR123">
        <v>8866.5466940331298</v>
      </c>
      <c r="IS123">
        <v>9660.9322679959005</v>
      </c>
      <c r="IT123">
        <v>12942.743732590499</v>
      </c>
      <c r="IU123">
        <v>13098.904999267001</v>
      </c>
      <c r="IV123">
        <v>13432.0813663686</v>
      </c>
      <c r="IW123">
        <v>11361.004691394201</v>
      </c>
      <c r="IX123">
        <v>12132.5965400968</v>
      </c>
      <c r="IY123">
        <v>11468.668670282999</v>
      </c>
      <c r="IZ123">
        <v>11325.844157748101</v>
      </c>
      <c r="JA123">
        <v>11590.396862630099</v>
      </c>
      <c r="JB123">
        <v>12291.667644040501</v>
      </c>
      <c r="JC123">
        <v>10056.427649904699</v>
      </c>
      <c r="JD123">
        <v>8767.6122269461994</v>
      </c>
      <c r="JE123">
        <v>10279.2726872893</v>
      </c>
      <c r="JF123">
        <v>8338.1687435859803</v>
      </c>
      <c r="JG123">
        <v>7287.2325172262099</v>
      </c>
      <c r="JH123">
        <v>11306.687729072</v>
      </c>
      <c r="JI123">
        <v>10173.3061134731</v>
      </c>
      <c r="JJ123">
        <v>10340.621756340701</v>
      </c>
      <c r="JK123">
        <v>12298.214777891801</v>
      </c>
      <c r="JL123">
        <v>14099.646532766499</v>
      </c>
      <c r="JM123">
        <v>13233.2424864389</v>
      </c>
      <c r="JN123">
        <v>14239.3187215951</v>
      </c>
      <c r="JO123">
        <v>4572.1118604310204</v>
      </c>
      <c r="JP123">
        <v>7351.4914235449396</v>
      </c>
      <c r="JQ123">
        <v>8247.4788154229609</v>
      </c>
      <c r="JR123">
        <v>7799.3638762644796</v>
      </c>
      <c r="JS123">
        <v>12983.481454332201</v>
      </c>
      <c r="JT123">
        <v>12258.204515466899</v>
      </c>
      <c r="JU123">
        <v>12882.3646092948</v>
      </c>
      <c r="JV123">
        <v>13754.588330156899</v>
      </c>
      <c r="JW123">
        <v>14241.2586131066</v>
      </c>
      <c r="JX123">
        <v>11950.004251576</v>
      </c>
      <c r="JY123">
        <v>12128.9592435127</v>
      </c>
      <c r="JZ123">
        <v>14706.3476029908</v>
      </c>
      <c r="KA123">
        <v>15191.5629673068</v>
      </c>
      <c r="KB123">
        <v>13894.987978302301</v>
      </c>
      <c r="KC123">
        <v>14599.653569857801</v>
      </c>
      <c r="KD123">
        <v>14937.6796657382</v>
      </c>
      <c r="KE123">
        <v>14226.7094267703</v>
      </c>
      <c r="KF123">
        <v>14915.128426916899</v>
      </c>
      <c r="KG123">
        <v>13874.8616038704</v>
      </c>
      <c r="KH123">
        <v>14172.1499780091</v>
      </c>
      <c r="KI123">
        <v>14305.275032986399</v>
      </c>
      <c r="KJ123">
        <v>9992.1687435859803</v>
      </c>
      <c r="KK123">
        <v>7649.5072570004404</v>
      </c>
      <c r="KL123">
        <v>14062.5461076089</v>
      </c>
      <c r="KM123">
        <v>12900.308605776299</v>
      </c>
      <c r="KN123">
        <v>13552.1121536432</v>
      </c>
      <c r="KO123">
        <v>9379.6479988271494</v>
      </c>
      <c r="KP123">
        <v>14110.558422518699</v>
      </c>
      <c r="KQ123">
        <v>15462.177833162301</v>
      </c>
      <c r="KR123">
        <v>13850.3704735376</v>
      </c>
      <c r="KS123">
        <v>14175.0598152764</v>
      </c>
      <c r="KT123">
        <v>13035.131065826101</v>
      </c>
      <c r="KU123">
        <v>11436.660460343101</v>
      </c>
      <c r="KV123">
        <v>14965.3231197772</v>
      </c>
      <c r="KW123">
        <v>13535.865562234299</v>
      </c>
      <c r="KX123">
        <v>12829.502565606201</v>
      </c>
      <c r="KY123">
        <v>15144.035625274901</v>
      </c>
      <c r="KZ123">
        <v>14597.2287054684</v>
      </c>
      <c r="LA123">
        <v>9967.92009969213</v>
      </c>
      <c r="LB123">
        <v>13297.5013927577</v>
      </c>
      <c r="LC123">
        <v>12946.623515613501</v>
      </c>
      <c r="LD123">
        <v>9871.4104969945693</v>
      </c>
      <c r="LE123">
        <v>8267.8476762938008</v>
      </c>
      <c r="LF123">
        <v>6137.3618237794999</v>
      </c>
      <c r="LG123">
        <v>11061.2914528661</v>
      </c>
      <c r="LH123">
        <v>7558.5748423984796</v>
      </c>
      <c r="LI123">
        <v>5612.3786834775001</v>
      </c>
      <c r="LJ123">
        <v>4404.5537311244698</v>
      </c>
      <c r="LK123">
        <v>3259.7752528954702</v>
      </c>
      <c r="LL123">
        <v>7340.5795337927002</v>
      </c>
      <c r="LM123">
        <v>3739.1709426770299</v>
      </c>
      <c r="LN123">
        <v>2576.6909544055102</v>
      </c>
      <c r="LO123">
        <v>11515.711039436999</v>
      </c>
      <c r="LP123">
        <v>10998.72995162</v>
      </c>
      <c r="LQ123">
        <v>8523.9133558129306</v>
      </c>
      <c r="LR123">
        <v>7019.5274886380303</v>
      </c>
      <c r="LS123">
        <v>4902.3783902653604</v>
      </c>
      <c r="LT123">
        <v>2416.4074182671202</v>
      </c>
      <c r="LU123">
        <v>8977.8479695059395</v>
      </c>
      <c r="LV123">
        <v>8102.4719249376903</v>
      </c>
      <c r="LW123">
        <v>12482.2619850462</v>
      </c>
      <c r="LX123">
        <v>3358.2247471045298</v>
      </c>
      <c r="LY123">
        <v>5772.6622196158896</v>
      </c>
      <c r="LZ123">
        <v>1953.5008063333801</v>
      </c>
      <c r="MA123">
        <v>3314.09221521771</v>
      </c>
      <c r="MB123">
        <v>8841.3281043835195</v>
      </c>
      <c r="MC123">
        <v>6692.17079607096</v>
      </c>
      <c r="MD123">
        <v>7551.5427356692599</v>
      </c>
      <c r="ME123">
        <v>9601.0381175780694</v>
      </c>
      <c r="MF123">
        <v>13603.519278698101</v>
      </c>
      <c r="MG123">
        <v>12825.3802961443</v>
      </c>
      <c r="MH123">
        <v>14560.128280310801</v>
      </c>
      <c r="MI123">
        <v>14853.294384987499</v>
      </c>
      <c r="MJ123">
        <v>13870.981820847401</v>
      </c>
      <c r="MK123">
        <v>13837.033719396</v>
      </c>
      <c r="ML123">
        <v>8975.4231051165498</v>
      </c>
      <c r="MM123">
        <v>12102.2857352294</v>
      </c>
      <c r="MN123">
        <v>14089.462102330999</v>
      </c>
      <c r="MO123">
        <v>14162.6930068905</v>
      </c>
      <c r="MP123">
        <v>13336.784195865701</v>
      </c>
      <c r="MQ123">
        <v>13670.4455358452</v>
      </c>
      <c r="MR123">
        <v>14535.152177100101</v>
      </c>
      <c r="MS123">
        <v>13161.2240140742</v>
      </c>
      <c r="MT123">
        <v>15121.2419000147</v>
      </c>
      <c r="MU123">
        <v>10538.2482040756</v>
      </c>
      <c r="MV123">
        <v>11987.8321360504</v>
      </c>
    </row>
    <row r="124" spans="1:360" x14ac:dyDescent="0.55000000000000004">
      <c r="A124">
        <v>2686.2948248057501</v>
      </c>
      <c r="B124">
        <v>11331.421345843701</v>
      </c>
      <c r="C124">
        <v>3217.0976396422798</v>
      </c>
      <c r="D124">
        <v>2948.6651517372802</v>
      </c>
      <c r="E124">
        <v>3661.5752822166801</v>
      </c>
      <c r="F124">
        <v>5151.4119630552696</v>
      </c>
      <c r="G124">
        <v>6013.2087670429601</v>
      </c>
      <c r="H124">
        <v>6651.9180472071503</v>
      </c>
      <c r="I124">
        <v>8749.1832575868593</v>
      </c>
      <c r="J124">
        <v>6619.9098372672597</v>
      </c>
      <c r="K124">
        <v>8133.0252162439501</v>
      </c>
      <c r="L124">
        <v>7588.8856472657999</v>
      </c>
      <c r="M124">
        <v>3774.3314763231201</v>
      </c>
      <c r="N124">
        <v>6676.4091775399502</v>
      </c>
      <c r="O124">
        <v>3927.0979328544199</v>
      </c>
      <c r="P124">
        <v>5362.1326784928897</v>
      </c>
      <c r="Q124">
        <v>6850.0294678199698</v>
      </c>
      <c r="R124">
        <v>8804.2276792259199</v>
      </c>
      <c r="S124">
        <v>6725.39143820554</v>
      </c>
      <c r="T124">
        <v>7422.78243659287</v>
      </c>
      <c r="U124">
        <v>7989.7157308312599</v>
      </c>
      <c r="V124">
        <v>6708.1749010409003</v>
      </c>
      <c r="W124">
        <v>10717.2031960123</v>
      </c>
      <c r="X124">
        <v>15492.731124468601</v>
      </c>
      <c r="Y124">
        <v>15113.2398475297</v>
      </c>
      <c r="Z124">
        <v>2378.8220202316402</v>
      </c>
      <c r="AA124">
        <v>4422.9827004837998</v>
      </c>
      <c r="AB124">
        <v>14999.998680545399</v>
      </c>
      <c r="AC124">
        <v>4874.2499633484804</v>
      </c>
      <c r="AD124">
        <v>3752.26521037971</v>
      </c>
      <c r="AE124">
        <v>4273.1260812197597</v>
      </c>
      <c r="AF124">
        <v>4705.2369154082999</v>
      </c>
      <c r="AG124">
        <v>4434.3795631139101</v>
      </c>
      <c r="AH124">
        <v>4961.0601084884902</v>
      </c>
      <c r="AI124">
        <v>4576.96158920979</v>
      </c>
      <c r="AJ124">
        <v>2921.5066705761601</v>
      </c>
      <c r="AK124">
        <v>3138.0470605483101</v>
      </c>
      <c r="AL124">
        <v>3593.4365928749398</v>
      </c>
      <c r="AM124">
        <v>4455.9608561794503</v>
      </c>
      <c r="AN124">
        <v>2953.7573669549902</v>
      </c>
      <c r="AO124">
        <v>4440.1992376484404</v>
      </c>
      <c r="AP124">
        <v>7255.4667937252598</v>
      </c>
      <c r="AQ124">
        <v>3319.9118897522399</v>
      </c>
      <c r="AR124">
        <v>3063.8462102331</v>
      </c>
      <c r="AS124">
        <v>5827.7066412549502</v>
      </c>
      <c r="AT124">
        <v>5638.5672188828603</v>
      </c>
      <c r="AU124">
        <v>9225.9115965400997</v>
      </c>
      <c r="AV124">
        <v>9867.5307139715605</v>
      </c>
      <c r="AW124">
        <v>7465.4600498460604</v>
      </c>
      <c r="AX124">
        <v>8400.2452719542598</v>
      </c>
      <c r="AY124">
        <v>9217.6670576161905</v>
      </c>
      <c r="AZ124">
        <v>9054.4736842105303</v>
      </c>
      <c r="BA124">
        <v>8371.6318721595107</v>
      </c>
      <c r="BB124">
        <v>6209.1378097053203</v>
      </c>
      <c r="BC124">
        <v>4367.9382788447401</v>
      </c>
      <c r="BD124">
        <v>10421.612226946199</v>
      </c>
      <c r="BE124">
        <v>5366.2549479548497</v>
      </c>
      <c r="BF124">
        <v>6753.7623515613504</v>
      </c>
      <c r="BG124">
        <v>5481.9209793285399</v>
      </c>
      <c r="BH124">
        <v>4571.38440111421</v>
      </c>
      <c r="BI124">
        <v>6899.73918780237</v>
      </c>
      <c r="BJ124">
        <v>3797.8526609001601</v>
      </c>
      <c r="BK124">
        <v>3023.1084884914198</v>
      </c>
      <c r="BL124">
        <v>5436.3335288080898</v>
      </c>
      <c r="BM124">
        <v>5269.9878316962304</v>
      </c>
      <c r="BN124">
        <v>9696.0928016419894</v>
      </c>
      <c r="BO124">
        <v>4712.99648145433</v>
      </c>
      <c r="BP124">
        <v>2331.7796510775502</v>
      </c>
      <c r="BQ124">
        <v>3147.0190587890302</v>
      </c>
      <c r="BR124">
        <v>1841.9570444216399</v>
      </c>
      <c r="BS124">
        <v>1723.8661486585499</v>
      </c>
      <c r="BT124">
        <v>2697.9341738747999</v>
      </c>
      <c r="BU124">
        <v>6165.9752235742599</v>
      </c>
      <c r="BV124">
        <v>9563.2102331036494</v>
      </c>
      <c r="BW124">
        <v>9728.1010115818808</v>
      </c>
      <c r="BX124">
        <v>9534.3543468699609</v>
      </c>
      <c r="BY124">
        <v>6886.8874065386299</v>
      </c>
      <c r="BZ124">
        <v>10719.1430875238</v>
      </c>
      <c r="CA124">
        <v>7610.2244538923896</v>
      </c>
      <c r="CB124">
        <v>8102.7144113766299</v>
      </c>
      <c r="CC124">
        <v>8472.5062307579501</v>
      </c>
      <c r="CD124">
        <v>7252.5569564580001</v>
      </c>
      <c r="CE124">
        <v>5385.4113766309902</v>
      </c>
      <c r="CF124">
        <v>3610.65313003958</v>
      </c>
      <c r="CG124">
        <v>4474.1473390998399</v>
      </c>
      <c r="CH124">
        <v>2848.0332795777699</v>
      </c>
      <c r="CI124">
        <v>1834.43996481454</v>
      </c>
      <c r="CJ124">
        <v>5601.9517666031397</v>
      </c>
      <c r="CK124">
        <v>4027.7298050139302</v>
      </c>
      <c r="CL124">
        <v>4852.1836974050702</v>
      </c>
      <c r="CM124">
        <v>7070.4496408151299</v>
      </c>
      <c r="CN124">
        <v>10128.203635830499</v>
      </c>
      <c r="CO124">
        <v>9011.5535845184004</v>
      </c>
      <c r="CP124">
        <v>11553.2964374725</v>
      </c>
      <c r="CQ124">
        <v>10956.5373112447</v>
      </c>
      <c r="CR124">
        <v>4477.5421492449796</v>
      </c>
      <c r="CS124">
        <v>4074.5296877290698</v>
      </c>
      <c r="CT124">
        <v>2242.7871279871001</v>
      </c>
      <c r="CU124">
        <v>12838.474563846899</v>
      </c>
      <c r="CV124">
        <v>13049.680252162399</v>
      </c>
      <c r="CW124">
        <v>14557.4609294825</v>
      </c>
      <c r="CX124">
        <v>14320.5516786395</v>
      </c>
      <c r="CY124">
        <v>15280.555490397301</v>
      </c>
      <c r="CZ124">
        <v>15396.221521771</v>
      </c>
      <c r="DA124">
        <v>14946.651663978901</v>
      </c>
      <c r="DB124">
        <v>14334.130919220101</v>
      </c>
      <c r="DC124">
        <v>14966.2930655329</v>
      </c>
      <c r="DD124">
        <v>12150.0555637003</v>
      </c>
      <c r="DE124">
        <v>13014.762204955299</v>
      </c>
      <c r="DF124">
        <v>13483.9734643014</v>
      </c>
      <c r="DG124">
        <v>10875.3043542003</v>
      </c>
      <c r="DH124">
        <v>13342.8463568392</v>
      </c>
      <c r="DI124">
        <v>13085.810731564299</v>
      </c>
      <c r="DJ124">
        <v>13578.300689048499</v>
      </c>
      <c r="DK124">
        <v>14047.269461955701</v>
      </c>
      <c r="DL124">
        <v>12378.477789180501</v>
      </c>
      <c r="DM124">
        <v>11817.1216830377</v>
      </c>
      <c r="DN124">
        <v>12352.0467673362</v>
      </c>
      <c r="DO124">
        <v>10718.900601084901</v>
      </c>
      <c r="DP124">
        <v>11938.6073889459</v>
      </c>
      <c r="DQ124">
        <v>5765.6301128866698</v>
      </c>
      <c r="DR124">
        <v>11485.8852074476</v>
      </c>
      <c r="DS124">
        <v>14286.118604310201</v>
      </c>
      <c r="DT124">
        <v>0</v>
      </c>
      <c r="DU124">
        <v>15426.5323266383</v>
      </c>
      <c r="DV124">
        <v>10007.2029028002</v>
      </c>
      <c r="DW124">
        <v>8388.8484093241495</v>
      </c>
      <c r="DX124">
        <v>15081.4741240287</v>
      </c>
      <c r="DY124">
        <v>15346.026828910701</v>
      </c>
      <c r="DZ124">
        <v>15009.9406245419</v>
      </c>
      <c r="EA124">
        <v>12974.5094560915</v>
      </c>
      <c r="EB124">
        <v>14388.447881542301</v>
      </c>
      <c r="EC124">
        <v>13169.2260665592</v>
      </c>
      <c r="ED124">
        <v>13123.1536431608</v>
      </c>
      <c r="EE124">
        <v>10951.445096027001</v>
      </c>
      <c r="EF124">
        <v>10505.512534818899</v>
      </c>
      <c r="EG124">
        <v>12839.686996041601</v>
      </c>
      <c r="EH124">
        <v>10078.978888726</v>
      </c>
      <c r="EI124">
        <v>14916.098372672601</v>
      </c>
      <c r="EJ124">
        <v>12852.538777305401</v>
      </c>
      <c r="EK124">
        <v>11378.463714997801</v>
      </c>
      <c r="EL124">
        <v>4096.1109807946004</v>
      </c>
      <c r="EM124">
        <v>8837.2058349215695</v>
      </c>
      <c r="EN124">
        <v>12169.696965254399</v>
      </c>
      <c r="EO124">
        <v>9638.1385427356709</v>
      </c>
      <c r="EP124">
        <v>8036.2731271074599</v>
      </c>
      <c r="EQ124">
        <v>13414.137369887099</v>
      </c>
      <c r="ER124">
        <v>14027.628060401699</v>
      </c>
      <c r="ES124">
        <v>13505.0697844891</v>
      </c>
      <c r="ET124">
        <v>13237.3647559009</v>
      </c>
      <c r="EU124">
        <v>10912.1622929189</v>
      </c>
      <c r="EV124">
        <v>4227.0536578214296</v>
      </c>
      <c r="EW124">
        <v>6648.5232370620097</v>
      </c>
      <c r="EX124">
        <v>5962.7715877437304</v>
      </c>
      <c r="EY124">
        <v>9697.0627473977402</v>
      </c>
      <c r="EZ124">
        <v>9150.4983140301993</v>
      </c>
      <c r="FA124">
        <v>11131.8550065973</v>
      </c>
      <c r="FB124">
        <v>6970.5452279724404</v>
      </c>
      <c r="FC124">
        <v>9092.0590822460108</v>
      </c>
      <c r="FD124">
        <v>6199.6808385867198</v>
      </c>
      <c r="FE124">
        <v>4185.5884767629404</v>
      </c>
      <c r="FF124">
        <v>3333.9761032106699</v>
      </c>
      <c r="FG124">
        <v>7905.3304500806298</v>
      </c>
      <c r="FH124">
        <v>9119.9450227239395</v>
      </c>
      <c r="FI124">
        <v>8316.8299369593897</v>
      </c>
      <c r="FJ124">
        <v>11685.694033133001</v>
      </c>
      <c r="FK124">
        <v>14553.581146459501</v>
      </c>
      <c r="FL124">
        <v>14468.710892831001</v>
      </c>
      <c r="FM124">
        <v>11262.7976836241</v>
      </c>
      <c r="FN124">
        <v>2588.33030347456</v>
      </c>
      <c r="FO124">
        <v>6447.74446562088</v>
      </c>
      <c r="FP124">
        <v>11682.784195865701</v>
      </c>
      <c r="FQ124">
        <v>15329.052778185</v>
      </c>
      <c r="FR124">
        <v>15597.48526609</v>
      </c>
      <c r="FS124">
        <v>15539.0460343058</v>
      </c>
      <c r="FT124">
        <v>14902.034159214199</v>
      </c>
      <c r="FU124">
        <v>14191.791379563099</v>
      </c>
      <c r="FV124">
        <v>14619.779944289699</v>
      </c>
      <c r="FW124">
        <v>4910.1379563113896</v>
      </c>
      <c r="FX124">
        <v>6003.7517959243496</v>
      </c>
      <c r="FY124">
        <v>3026.50329863656</v>
      </c>
      <c r="FZ124">
        <v>10998.244978742099</v>
      </c>
      <c r="GA124">
        <v>3010.7416801055601</v>
      </c>
      <c r="GB124">
        <v>3269.4747104530102</v>
      </c>
      <c r="GC124">
        <v>3373.9863656355401</v>
      </c>
      <c r="GD124">
        <v>4987.4911303327999</v>
      </c>
      <c r="GE124">
        <v>5529.2058349215704</v>
      </c>
      <c r="GF124">
        <v>7460.61032106729</v>
      </c>
      <c r="GG124">
        <v>10055.9426770268</v>
      </c>
      <c r="GH124">
        <v>8336.95631139129</v>
      </c>
      <c r="GI124">
        <v>9722.0388506084091</v>
      </c>
      <c r="GJ124">
        <v>9597.6433074329307</v>
      </c>
      <c r="GK124">
        <v>3234.5566632458599</v>
      </c>
      <c r="GL124">
        <v>6721.2691687435899</v>
      </c>
      <c r="GM124">
        <v>3590.7692420466201</v>
      </c>
      <c r="GN124">
        <v>4315.8036944729502</v>
      </c>
      <c r="GO124">
        <v>6017.8160093827901</v>
      </c>
      <c r="GP124">
        <v>7755.9588036944697</v>
      </c>
      <c r="GQ124">
        <v>5459.8547133851298</v>
      </c>
      <c r="GR124">
        <v>7058.8102917460801</v>
      </c>
      <c r="GS124">
        <v>7291.35478668817</v>
      </c>
      <c r="GT124">
        <v>6755.9447295117998</v>
      </c>
      <c r="GU124">
        <v>10403.183257586899</v>
      </c>
      <c r="GV124">
        <v>15676.7783316229</v>
      </c>
      <c r="GW124">
        <v>15489.5788007624</v>
      </c>
      <c r="GX124">
        <v>2120.5739627620601</v>
      </c>
      <c r="GY124">
        <v>3506.3839612960001</v>
      </c>
      <c r="GZ124">
        <v>15204.657235009499</v>
      </c>
      <c r="HA124">
        <v>4178.0713971558398</v>
      </c>
      <c r="HB124">
        <v>3840.7727605922901</v>
      </c>
      <c r="HC124">
        <v>5711.3131505644296</v>
      </c>
      <c r="HD124">
        <v>5319.6975516786397</v>
      </c>
      <c r="HE124">
        <v>5836.4361530567403</v>
      </c>
      <c r="HF124">
        <v>5407.7201290133398</v>
      </c>
      <c r="HG124">
        <v>4500.3358745052001</v>
      </c>
      <c r="HH124">
        <v>4171.2817768655596</v>
      </c>
      <c r="HI124">
        <v>3519.9632018765601</v>
      </c>
      <c r="HJ124">
        <v>3454.73434980208</v>
      </c>
      <c r="HK124">
        <v>5813.8849142354502</v>
      </c>
      <c r="HL124">
        <v>2922.47661633192</v>
      </c>
      <c r="HM124">
        <v>3730.6839173141798</v>
      </c>
      <c r="HN124">
        <v>7279.2304647412402</v>
      </c>
      <c r="HO124">
        <v>2978.0060108488501</v>
      </c>
      <c r="HP124">
        <v>3075.7280457410902</v>
      </c>
      <c r="HQ124">
        <v>5146.3197478375596</v>
      </c>
      <c r="HR124">
        <v>5466.8868201143496</v>
      </c>
      <c r="HS124">
        <v>9542.3563993549305</v>
      </c>
      <c r="HT124">
        <v>9046.7141181644893</v>
      </c>
      <c r="HU124">
        <v>7013.22284122563</v>
      </c>
      <c r="HV124">
        <v>7436.8466500513096</v>
      </c>
      <c r="HW124">
        <v>10785.099398915099</v>
      </c>
      <c r="HX124">
        <v>11403.9247910864</v>
      </c>
      <c r="HY124">
        <v>9805.4541856032793</v>
      </c>
      <c r="HZ124">
        <v>6057.0988124908399</v>
      </c>
      <c r="IA124">
        <v>3735.5336460929502</v>
      </c>
      <c r="IB124">
        <v>11685.9365195719</v>
      </c>
      <c r="IC124">
        <v>5179.0554170942696</v>
      </c>
      <c r="ID124">
        <v>7313.4210526315801</v>
      </c>
      <c r="IE124">
        <v>6310.0121683037696</v>
      </c>
      <c r="IF124">
        <v>4845.39407711479</v>
      </c>
      <c r="IG124">
        <v>8543.0697844890801</v>
      </c>
      <c r="IH124">
        <v>4723.6658847676299</v>
      </c>
      <c r="II124">
        <v>2964.1842838293501</v>
      </c>
      <c r="IJ124">
        <v>7247.94971411816</v>
      </c>
      <c r="IK124">
        <v>7346.1567218882901</v>
      </c>
      <c r="IL124">
        <v>11521.7732004105</v>
      </c>
      <c r="IM124">
        <v>4905.7732004105001</v>
      </c>
      <c r="IN124">
        <v>2429.7441724087398</v>
      </c>
      <c r="IO124">
        <v>3919.8233396862602</v>
      </c>
      <c r="IP124">
        <v>1864.75076968186</v>
      </c>
      <c r="IQ124">
        <v>1801.21932267996</v>
      </c>
      <c r="IR124">
        <v>3680.4892244538901</v>
      </c>
      <c r="IS124">
        <v>6782.3757513561104</v>
      </c>
      <c r="IT124">
        <v>11769.351854566799</v>
      </c>
      <c r="IU124">
        <v>11092.329717050299</v>
      </c>
      <c r="IV124">
        <v>11024.4335141475</v>
      </c>
      <c r="IW124">
        <v>7610.4669403313301</v>
      </c>
      <c r="IX124">
        <v>11641.5615012462</v>
      </c>
      <c r="IY124">
        <v>9297.4450960269805</v>
      </c>
      <c r="IZ124">
        <v>9642.0183257586905</v>
      </c>
      <c r="JA124">
        <v>8633.5172262131691</v>
      </c>
      <c r="JB124">
        <v>8320.9522064213506</v>
      </c>
      <c r="JC124">
        <v>6199.9233250256602</v>
      </c>
      <c r="JD124">
        <v>3863.0815129746402</v>
      </c>
      <c r="JE124">
        <v>4955.2404339539698</v>
      </c>
      <c r="JF124">
        <v>2672.2306113473101</v>
      </c>
      <c r="JG124">
        <v>2211.50637736402</v>
      </c>
      <c r="JH124">
        <v>7414.5378976689599</v>
      </c>
      <c r="JI124">
        <v>5258.1059961882402</v>
      </c>
      <c r="JJ124">
        <v>6157.9731710892802</v>
      </c>
      <c r="JK124">
        <v>9227.3665151737296</v>
      </c>
      <c r="JL124">
        <v>12348.651957190999</v>
      </c>
      <c r="JM124">
        <v>10814.4402580267</v>
      </c>
      <c r="JN124">
        <v>13369.034892244499</v>
      </c>
      <c r="JO124">
        <v>10468.1696232224</v>
      </c>
      <c r="JP124">
        <v>4695.2949714118204</v>
      </c>
      <c r="JQ124">
        <v>4554.1678639495703</v>
      </c>
      <c r="JR124">
        <v>2126.15115085765</v>
      </c>
      <c r="JS124">
        <v>13580.7255534379</v>
      </c>
      <c r="JT124">
        <v>14712.167277525299</v>
      </c>
      <c r="JU124">
        <v>15416.832869080799</v>
      </c>
      <c r="JV124">
        <v>15390.401847236501</v>
      </c>
      <c r="JW124">
        <v>15603.0624541856</v>
      </c>
      <c r="JX124">
        <v>15625.613693006901</v>
      </c>
      <c r="JY124">
        <v>15482.304207594199</v>
      </c>
      <c r="JZ124">
        <v>15110.0875238235</v>
      </c>
      <c r="KA124">
        <v>15535.6512241607</v>
      </c>
      <c r="KB124">
        <v>13885.773493622601</v>
      </c>
      <c r="KC124">
        <v>14412.211552558299</v>
      </c>
      <c r="KD124">
        <v>14515.510775546099</v>
      </c>
      <c r="KE124">
        <v>13300.168743586</v>
      </c>
      <c r="KF124">
        <v>14604.260812197601</v>
      </c>
      <c r="KG124">
        <v>13870.011875091601</v>
      </c>
      <c r="KH124">
        <v>14404.4519865122</v>
      </c>
      <c r="KI124">
        <v>14851.8394663539</v>
      </c>
      <c r="KJ124">
        <v>14209.7353760446</v>
      </c>
      <c r="KK124">
        <v>12625.3289840199</v>
      </c>
      <c r="KL124">
        <v>12929.164492010001</v>
      </c>
      <c r="KM124">
        <v>10834.081659580699</v>
      </c>
      <c r="KN124">
        <v>12296.7598592582</v>
      </c>
      <c r="KO124">
        <v>7672.78595513854</v>
      </c>
      <c r="KP124">
        <v>12210.434686996001</v>
      </c>
      <c r="KQ124">
        <v>14939.134584371801</v>
      </c>
      <c r="KR124">
        <v>15690.6000586424</v>
      </c>
      <c r="KS124">
        <v>15603.5474270635</v>
      </c>
      <c r="KT124">
        <v>10462.8349215658</v>
      </c>
      <c r="KU124">
        <v>8912.13414455358</v>
      </c>
      <c r="KV124">
        <v>15301.8942970239</v>
      </c>
      <c r="KW124">
        <v>15308.926403753099</v>
      </c>
      <c r="KX124">
        <v>14693.2533352881</v>
      </c>
      <c r="KY124">
        <v>13715.790499926699</v>
      </c>
      <c r="KZ124">
        <v>14264.779797683599</v>
      </c>
      <c r="LA124">
        <v>12908.3106582613</v>
      </c>
      <c r="LB124">
        <v>12443.949127693901</v>
      </c>
      <c r="LC124">
        <v>9803.9992669696494</v>
      </c>
      <c r="LD124">
        <v>10057.8825685383</v>
      </c>
      <c r="LE124">
        <v>12427.945022723899</v>
      </c>
      <c r="LF124">
        <v>9650.2628646825997</v>
      </c>
      <c r="LG124">
        <v>14972.8401993843</v>
      </c>
      <c r="LH124">
        <v>12846.234129893</v>
      </c>
      <c r="LI124">
        <v>11717.4597566339</v>
      </c>
      <c r="LJ124">
        <v>4105.8104383521504</v>
      </c>
      <c r="LK124">
        <v>8795.2556809851903</v>
      </c>
      <c r="LL124">
        <v>13122.426183844</v>
      </c>
      <c r="LM124">
        <v>9872.1379563113896</v>
      </c>
      <c r="LN124">
        <v>7266.1361970385597</v>
      </c>
      <c r="LO124">
        <v>14804.069637883</v>
      </c>
      <c r="LP124">
        <v>15206.839612960001</v>
      </c>
      <c r="LQ124">
        <v>14078.0652397009</v>
      </c>
      <c r="LR124">
        <v>13157.1017446122</v>
      </c>
      <c r="LS124">
        <v>11594.761618531</v>
      </c>
      <c r="LT124">
        <v>3616.9577774519898</v>
      </c>
      <c r="LU124">
        <v>7714.73610907492</v>
      </c>
      <c r="LV124">
        <v>6313.8919513267801</v>
      </c>
      <c r="LW124">
        <v>9483.6746811318008</v>
      </c>
      <c r="LX124">
        <v>8610.2385280750605</v>
      </c>
      <c r="LY124">
        <v>10511.332209353501</v>
      </c>
      <c r="LZ124">
        <v>6403.1269608561797</v>
      </c>
      <c r="MA124">
        <v>8882.0658261251992</v>
      </c>
      <c r="MB124">
        <v>7611.43688608708</v>
      </c>
      <c r="MC124">
        <v>3955.9538190881099</v>
      </c>
      <c r="MD124">
        <v>3642.1763671016001</v>
      </c>
      <c r="ME124">
        <v>7448.9709719982402</v>
      </c>
      <c r="MF124">
        <v>11423.3237062014</v>
      </c>
      <c r="MG124">
        <v>9791.3899721448506</v>
      </c>
      <c r="MH124">
        <v>13338.724087377201</v>
      </c>
      <c r="MI124">
        <v>15441.808972291499</v>
      </c>
      <c r="MJ124">
        <v>15394.2816302595</v>
      </c>
      <c r="MK124">
        <v>12432.0672921859</v>
      </c>
      <c r="ML124">
        <v>3460.5540243366099</v>
      </c>
      <c r="MM124">
        <v>8262.2704881982099</v>
      </c>
      <c r="MN124">
        <v>12208.494795484499</v>
      </c>
      <c r="MO124">
        <v>15652.5296877291</v>
      </c>
      <c r="MP124">
        <v>15692.5399501539</v>
      </c>
      <c r="MQ124">
        <v>15647.1949860724</v>
      </c>
      <c r="MR124">
        <v>15064.0151004252</v>
      </c>
      <c r="MS124">
        <v>13407.5902360358</v>
      </c>
      <c r="MT124">
        <v>15411.983140302</v>
      </c>
      <c r="MU124">
        <v>4973.1844304354199</v>
      </c>
      <c r="MV124">
        <v>7314.39099838733</v>
      </c>
    </row>
    <row r="125" spans="1:360" x14ac:dyDescent="0.55000000000000004">
      <c r="A125">
        <v>3397.0225773347001</v>
      </c>
      <c r="B125">
        <v>9306.4170942676992</v>
      </c>
      <c r="C125">
        <v>4066.7701216830401</v>
      </c>
      <c r="D125">
        <v>3596.34643014221</v>
      </c>
      <c r="E125">
        <v>3852.8970825392198</v>
      </c>
      <c r="F125">
        <v>4820.1754874651797</v>
      </c>
      <c r="G125">
        <v>6884.4625421492401</v>
      </c>
      <c r="H125">
        <v>6878.1578947368398</v>
      </c>
      <c r="I125">
        <v>7518.5645799736103</v>
      </c>
      <c r="J125">
        <v>6218.1098079460498</v>
      </c>
      <c r="K125">
        <v>7627.9259639349102</v>
      </c>
      <c r="L125">
        <v>6679.3190148072099</v>
      </c>
      <c r="M125">
        <v>3326.7015100425201</v>
      </c>
      <c r="N125">
        <v>9245.3105116551797</v>
      </c>
      <c r="O125">
        <v>4662.8017885940499</v>
      </c>
      <c r="P125">
        <v>4374.9703855739599</v>
      </c>
      <c r="Q125">
        <v>5491.3779504471504</v>
      </c>
      <c r="R125">
        <v>8915.2864682597901</v>
      </c>
      <c r="S125">
        <v>5380.5616478522197</v>
      </c>
      <c r="T125">
        <v>5368.1948394663495</v>
      </c>
      <c r="U125">
        <v>6411.1290133411503</v>
      </c>
      <c r="V125">
        <v>6196.0435420026397</v>
      </c>
      <c r="W125">
        <v>8263.7254068318398</v>
      </c>
      <c r="X125">
        <v>14539.0319601231</v>
      </c>
      <c r="Y125">
        <v>12833.3823486292</v>
      </c>
      <c r="Z125">
        <v>4457.1732883741397</v>
      </c>
      <c r="AA125">
        <v>4880.3121243219503</v>
      </c>
      <c r="AB125">
        <v>12714.079020671499</v>
      </c>
      <c r="AC125">
        <v>4662.5593021551103</v>
      </c>
      <c r="AD125">
        <v>5357.5254361530597</v>
      </c>
      <c r="AE125">
        <v>7401.4436299662802</v>
      </c>
      <c r="AF125">
        <v>8428.8586717490107</v>
      </c>
      <c r="AG125">
        <v>7814.39803547867</v>
      </c>
      <c r="AH125">
        <v>8182.9774226652999</v>
      </c>
      <c r="AI125">
        <v>7454.3056736548897</v>
      </c>
      <c r="AJ125">
        <v>5142.1974783756004</v>
      </c>
      <c r="AK125">
        <v>5785.2715144407002</v>
      </c>
      <c r="AL125">
        <v>6559.5307139715596</v>
      </c>
      <c r="AM125">
        <v>5612.1361970385597</v>
      </c>
      <c r="AN125">
        <v>6309.5271954258897</v>
      </c>
      <c r="AO125">
        <v>7720.5557836094404</v>
      </c>
      <c r="AP125">
        <v>5818.2496701363398</v>
      </c>
      <c r="AQ125">
        <v>5846.6205834921602</v>
      </c>
      <c r="AR125">
        <v>4159.8849142354502</v>
      </c>
      <c r="AS125">
        <v>5083.5157601524697</v>
      </c>
      <c r="AT125">
        <v>4748.6419879782998</v>
      </c>
      <c r="AU125">
        <v>7087.4236915408301</v>
      </c>
      <c r="AV125">
        <v>6538.6768802228398</v>
      </c>
      <c r="AW125">
        <v>5739.6840639202501</v>
      </c>
      <c r="AX125">
        <v>6376.210966134</v>
      </c>
      <c r="AY125">
        <v>8014.4493476029902</v>
      </c>
      <c r="AZ125">
        <v>8368.7220348922401</v>
      </c>
      <c r="BA125">
        <v>7876.2320774079999</v>
      </c>
      <c r="BB125">
        <v>5982.1705028588203</v>
      </c>
      <c r="BC125">
        <v>5007.1325318868203</v>
      </c>
      <c r="BD125">
        <v>9076.0549772760605</v>
      </c>
      <c r="BE125">
        <v>8602.4789620290303</v>
      </c>
      <c r="BF125">
        <v>9421.5981527635195</v>
      </c>
      <c r="BG125">
        <v>8451.6523970092403</v>
      </c>
      <c r="BH125">
        <v>7605.1322386746797</v>
      </c>
      <c r="BI125">
        <v>8768.5821727019502</v>
      </c>
      <c r="BJ125">
        <v>6347.5975663392501</v>
      </c>
      <c r="BK125">
        <v>5160.6264477349396</v>
      </c>
      <c r="BL125">
        <v>7376.9524996334803</v>
      </c>
      <c r="BM125">
        <v>7119.6743879196601</v>
      </c>
      <c r="BN125">
        <v>9875.5327664565302</v>
      </c>
      <c r="BO125">
        <v>5074.0587890338702</v>
      </c>
      <c r="BP125">
        <v>3367.1967453452598</v>
      </c>
      <c r="BQ125">
        <v>5160.86893417387</v>
      </c>
      <c r="BR125">
        <v>3493.7746664711899</v>
      </c>
      <c r="BS125">
        <v>3007.58935639935</v>
      </c>
      <c r="BT125">
        <v>4157.9450227239404</v>
      </c>
      <c r="BU125">
        <v>5897.7852221081903</v>
      </c>
      <c r="BV125">
        <v>9524.1699164345391</v>
      </c>
      <c r="BW125">
        <v>9546.7211552558292</v>
      </c>
      <c r="BX125">
        <v>10442.951033572799</v>
      </c>
      <c r="BY125">
        <v>7662.3590382641796</v>
      </c>
      <c r="BZ125">
        <v>9901.96378830084</v>
      </c>
      <c r="CA125">
        <v>7963.5271954258897</v>
      </c>
      <c r="CB125">
        <v>7806.6384694326298</v>
      </c>
      <c r="CC125">
        <v>7337.91218296437</v>
      </c>
      <c r="CD125">
        <v>7492.1335581293097</v>
      </c>
      <c r="CE125">
        <v>5320.90998387333</v>
      </c>
      <c r="CF125">
        <v>4252.9997067878603</v>
      </c>
      <c r="CG125">
        <v>5348.5534379123301</v>
      </c>
      <c r="CH125">
        <v>3864.0514587303901</v>
      </c>
      <c r="CI125">
        <v>3040.08253921712</v>
      </c>
      <c r="CJ125">
        <v>7414.0529247910899</v>
      </c>
      <c r="CK125">
        <v>5472.7064946488799</v>
      </c>
      <c r="CL125">
        <v>6363.1166984313104</v>
      </c>
      <c r="CM125">
        <v>8230.2622782583203</v>
      </c>
      <c r="CN125">
        <v>11045.0448614573</v>
      </c>
      <c r="CO125">
        <v>10439.7987098666</v>
      </c>
      <c r="CP125">
        <v>12313.006450667101</v>
      </c>
      <c r="CQ125">
        <v>7695.0947075208896</v>
      </c>
      <c r="CR125">
        <v>5138.3176953525899</v>
      </c>
      <c r="CS125">
        <v>5098.0649464887802</v>
      </c>
      <c r="CT125">
        <v>3676.85192786981</v>
      </c>
      <c r="CU125">
        <v>11446.8448907785</v>
      </c>
      <c r="CV125">
        <v>12385.509895909699</v>
      </c>
      <c r="CW125">
        <v>13079.506084151901</v>
      </c>
      <c r="CX125">
        <v>13428.4440697845</v>
      </c>
      <c r="CY125">
        <v>14373.656208767001</v>
      </c>
      <c r="CZ125">
        <v>13834.3663685677</v>
      </c>
      <c r="DA125">
        <v>13082.6584078581</v>
      </c>
      <c r="DB125">
        <v>13925.0562967307</v>
      </c>
      <c r="DC125">
        <v>14703.4377657235</v>
      </c>
      <c r="DD125">
        <v>11754.802668230501</v>
      </c>
      <c r="DE125">
        <v>13137.460343058199</v>
      </c>
      <c r="DF125">
        <v>13856.67512095</v>
      </c>
      <c r="DG125">
        <v>12040.694179739001</v>
      </c>
      <c r="DH125">
        <v>13299.1987978302</v>
      </c>
      <c r="DI125">
        <v>12160.724967013601</v>
      </c>
      <c r="DJ125">
        <v>12937.409030933901</v>
      </c>
      <c r="DK125">
        <v>13066.654302888101</v>
      </c>
      <c r="DL125">
        <v>10387.9066119337</v>
      </c>
      <c r="DM125">
        <v>8874.3062600791709</v>
      </c>
      <c r="DN125">
        <v>12635.9983873332</v>
      </c>
      <c r="DO125">
        <v>11633.5594487612</v>
      </c>
      <c r="DP125">
        <v>12582.4088843278</v>
      </c>
      <c r="DQ125">
        <v>8442.1954258906298</v>
      </c>
      <c r="DR125">
        <v>12037.5418560328</v>
      </c>
      <c r="DS125">
        <v>14104.9812344231</v>
      </c>
      <c r="DT125">
        <v>14614.202756194099</v>
      </c>
      <c r="DU125">
        <v>0</v>
      </c>
      <c r="DV125">
        <v>10965.024336607499</v>
      </c>
      <c r="DW125">
        <v>9859.5286614865909</v>
      </c>
      <c r="DX125">
        <v>14681.856472658001</v>
      </c>
      <c r="DY125">
        <v>14069.335727899101</v>
      </c>
      <c r="DZ125">
        <v>13658.0787274593</v>
      </c>
      <c r="EA125">
        <v>12986.148805160499</v>
      </c>
      <c r="EB125">
        <v>13973.5535845184</v>
      </c>
      <c r="EC125">
        <v>11827.3061134731</v>
      </c>
      <c r="ED125">
        <v>12366.5959536725</v>
      </c>
      <c r="EE125">
        <v>11302.565459609999</v>
      </c>
      <c r="EF125">
        <v>10826.807066412501</v>
      </c>
      <c r="EG125">
        <v>10774.6724820408</v>
      </c>
      <c r="EH125">
        <v>9454.8187948981104</v>
      </c>
      <c r="EI125">
        <v>12870.4827737868</v>
      </c>
      <c r="EJ125">
        <v>10576.803547866901</v>
      </c>
      <c r="EK125">
        <v>8492.6326051898504</v>
      </c>
      <c r="EL125">
        <v>4774.5880369447304</v>
      </c>
      <c r="EM125">
        <v>6438.7724673801504</v>
      </c>
      <c r="EN125">
        <v>8787.7386013780997</v>
      </c>
      <c r="EO125">
        <v>6838.87509162879</v>
      </c>
      <c r="EP125">
        <v>6144.8789033865996</v>
      </c>
      <c r="EQ125">
        <v>11702.4255974197</v>
      </c>
      <c r="ER125">
        <v>11688.118897522399</v>
      </c>
      <c r="ES125">
        <v>9739.2553877730497</v>
      </c>
      <c r="ET125">
        <v>10360.5056443337</v>
      </c>
      <c r="EU125">
        <v>8034.8182084738301</v>
      </c>
      <c r="EV125">
        <v>3905.2741533499502</v>
      </c>
      <c r="EW125">
        <v>8842.7830230171494</v>
      </c>
      <c r="EX125">
        <v>7748.44172408738</v>
      </c>
      <c r="EY125">
        <v>10304.006304061</v>
      </c>
      <c r="EZ125">
        <v>7729.52778185017</v>
      </c>
      <c r="FA125">
        <v>9399.5318868201102</v>
      </c>
      <c r="FB125">
        <v>5294.9639349069002</v>
      </c>
      <c r="FC125">
        <v>6933.6872892537704</v>
      </c>
      <c r="FD125">
        <v>7999.4151883887998</v>
      </c>
      <c r="FE125">
        <v>6376.4534525729396</v>
      </c>
      <c r="FF125">
        <v>6798.8648292039297</v>
      </c>
      <c r="FG125">
        <v>8860.9695059375499</v>
      </c>
      <c r="FH125">
        <v>11629.9221521771</v>
      </c>
      <c r="FI125">
        <v>9426.6903679812294</v>
      </c>
      <c r="FJ125">
        <v>12702.4396716024</v>
      </c>
      <c r="FK125">
        <v>14347.952646239601</v>
      </c>
      <c r="FL125">
        <v>13662.6859697991</v>
      </c>
      <c r="FM125">
        <v>11119.245711772501</v>
      </c>
      <c r="FN125">
        <v>3984.0822460049799</v>
      </c>
      <c r="FO125">
        <v>7505.9552851488097</v>
      </c>
      <c r="FP125">
        <v>12395.2093534672</v>
      </c>
      <c r="FQ125">
        <v>14661.972584665</v>
      </c>
      <c r="FR125">
        <v>14437.9151150858</v>
      </c>
      <c r="FS125">
        <v>14723.079167277499</v>
      </c>
      <c r="FT125">
        <v>14547.276499047101</v>
      </c>
      <c r="FU125">
        <v>12991.2410203782</v>
      </c>
      <c r="FV125">
        <v>14455.3741386893</v>
      </c>
      <c r="FW125">
        <v>6864.8211405952197</v>
      </c>
      <c r="FX125">
        <v>8377.9365195719092</v>
      </c>
      <c r="FY125">
        <v>2845.6084151883902</v>
      </c>
      <c r="FZ125">
        <v>9095.9388652690195</v>
      </c>
      <c r="GA125">
        <v>2925.1439671602402</v>
      </c>
      <c r="GB125">
        <v>3076.2130186189702</v>
      </c>
      <c r="GC125">
        <v>3178.7847822899898</v>
      </c>
      <c r="GD125">
        <v>4220.0215510922199</v>
      </c>
      <c r="GE125">
        <v>4782.8325758686397</v>
      </c>
      <c r="GF125">
        <v>6668.1646386160401</v>
      </c>
      <c r="GG125">
        <v>7653.87201290133</v>
      </c>
      <c r="GH125">
        <v>7917.9397449054404</v>
      </c>
      <c r="GI125">
        <v>10066.3695939012</v>
      </c>
      <c r="GJ125">
        <v>9220.8193813223897</v>
      </c>
      <c r="GK125">
        <v>2804.62820700777</v>
      </c>
      <c r="GL125">
        <v>6957.2084738308204</v>
      </c>
      <c r="GM125">
        <v>3371.8039876850899</v>
      </c>
      <c r="GN125">
        <v>3576.7050285881801</v>
      </c>
      <c r="GO125">
        <v>4912.5628207007803</v>
      </c>
      <c r="GP125">
        <v>8545.7371353174003</v>
      </c>
      <c r="GQ125">
        <v>4860.1857498900499</v>
      </c>
      <c r="GR125">
        <v>5756.6581146459503</v>
      </c>
      <c r="GS125">
        <v>5312.4229585104804</v>
      </c>
      <c r="GT125">
        <v>4959.3627034159199</v>
      </c>
      <c r="GU125">
        <v>8722.5097493036192</v>
      </c>
      <c r="GV125">
        <v>14412.9390118751</v>
      </c>
      <c r="GW125">
        <v>12739.54009676</v>
      </c>
      <c r="GX125">
        <v>5442.8806626594296</v>
      </c>
      <c r="GY125">
        <v>3960.0760885500699</v>
      </c>
      <c r="GZ125">
        <v>12382.3575722035</v>
      </c>
      <c r="HA125">
        <v>3720.9844597566298</v>
      </c>
      <c r="HB125">
        <v>3978.26257147046</v>
      </c>
      <c r="HC125">
        <v>5292.78155695646</v>
      </c>
      <c r="HD125">
        <v>7297.9019205395098</v>
      </c>
      <c r="HE125">
        <v>6065.5858378536896</v>
      </c>
      <c r="HF125">
        <v>5320.6674974343896</v>
      </c>
      <c r="HG125">
        <v>4797.86673508283</v>
      </c>
      <c r="HH125">
        <v>5082.5458143967198</v>
      </c>
      <c r="HI125">
        <v>4703.78199677467</v>
      </c>
      <c r="HJ125">
        <v>5212.51854566779</v>
      </c>
      <c r="HK125">
        <v>5116.9788887259901</v>
      </c>
      <c r="HL125">
        <v>4760.52382348629</v>
      </c>
      <c r="HM125">
        <v>6452.5941943996504</v>
      </c>
      <c r="HN125">
        <v>5904.5748423984796</v>
      </c>
      <c r="HO125">
        <v>6706.47749596833</v>
      </c>
      <c r="HP125">
        <v>5405.0527781850196</v>
      </c>
      <c r="HQ125">
        <v>4791.8045741093702</v>
      </c>
      <c r="HR125">
        <v>4642.6754141621504</v>
      </c>
      <c r="HS125">
        <v>6794.0151004251602</v>
      </c>
      <c r="HT125">
        <v>6503.51634657675</v>
      </c>
      <c r="HU125">
        <v>5482.4059522064199</v>
      </c>
      <c r="HV125">
        <v>5897.5427356692599</v>
      </c>
      <c r="HW125">
        <v>8253.5409763964199</v>
      </c>
      <c r="HX125">
        <v>9192.9334408444502</v>
      </c>
      <c r="HY125">
        <v>7922.0620143673996</v>
      </c>
      <c r="HZ125">
        <v>6629.6092948248097</v>
      </c>
      <c r="IA125">
        <v>4930.7493036211699</v>
      </c>
      <c r="IB125">
        <v>10860.755167863999</v>
      </c>
      <c r="IC125">
        <v>8012.26696965254</v>
      </c>
      <c r="ID125">
        <v>9588.9137956311406</v>
      </c>
      <c r="IE125">
        <v>8963.5412696085605</v>
      </c>
      <c r="IF125">
        <v>8105.86673508283</v>
      </c>
      <c r="IG125">
        <v>9730.5258759712706</v>
      </c>
      <c r="IH125">
        <v>6904.83140302008</v>
      </c>
      <c r="II125">
        <v>6325.2888139569004</v>
      </c>
      <c r="IJ125">
        <v>8411.8846210233096</v>
      </c>
      <c r="IK125">
        <v>8402.91262278258</v>
      </c>
      <c r="IL125">
        <v>11815.909250843</v>
      </c>
      <c r="IM125">
        <v>6436.1051165518202</v>
      </c>
      <c r="IN125">
        <v>4949.4207594194404</v>
      </c>
      <c r="IO125">
        <v>6131.29966280604</v>
      </c>
      <c r="IP125">
        <v>5315.3327957777401</v>
      </c>
      <c r="IQ125">
        <v>4205.2298783169599</v>
      </c>
      <c r="IR125">
        <v>5440.4557982700499</v>
      </c>
      <c r="IS125">
        <v>7466.9149684796903</v>
      </c>
      <c r="IT125">
        <v>10561.769388652699</v>
      </c>
      <c r="IU125">
        <v>9890.3244392317793</v>
      </c>
      <c r="IV125">
        <v>11172.592728338999</v>
      </c>
      <c r="IW125">
        <v>8474.4461222694608</v>
      </c>
      <c r="IX125">
        <v>10337.4694326345</v>
      </c>
      <c r="IY125">
        <v>9099.3336754141601</v>
      </c>
      <c r="IZ125">
        <v>9324.8460636270302</v>
      </c>
      <c r="JA125">
        <v>8795.9831403020107</v>
      </c>
      <c r="JB125">
        <v>8511.0615745491905</v>
      </c>
      <c r="JC125">
        <v>6604.6331916141298</v>
      </c>
      <c r="JD125">
        <v>5391.95851048233</v>
      </c>
      <c r="JE125">
        <v>6655.3128573522899</v>
      </c>
      <c r="JF125">
        <v>4903.1058495821699</v>
      </c>
      <c r="JG125">
        <v>4430.25729365196</v>
      </c>
      <c r="JH125">
        <v>8398.0628940038096</v>
      </c>
      <c r="JI125">
        <v>7027.5295411229999</v>
      </c>
      <c r="JJ125">
        <v>7295.962029028</v>
      </c>
      <c r="JK125">
        <v>9660.2048086790801</v>
      </c>
      <c r="JL125">
        <v>11762.077261398599</v>
      </c>
      <c r="JM125">
        <v>10735.6321653716</v>
      </c>
      <c r="JN125">
        <v>12151.510482334001</v>
      </c>
      <c r="JO125">
        <v>7330.8800762351602</v>
      </c>
      <c r="JP125">
        <v>6036.2449787421201</v>
      </c>
      <c r="JQ125">
        <v>5837.4060988124902</v>
      </c>
      <c r="JR125">
        <v>4712.7539950153896</v>
      </c>
      <c r="JS125">
        <v>11701.9406245419</v>
      </c>
      <c r="JT125">
        <v>11684.9665738162</v>
      </c>
      <c r="JU125">
        <v>13447.358012021699</v>
      </c>
      <c r="JV125">
        <v>13052.832575868601</v>
      </c>
      <c r="JW125">
        <v>14113.710746224901</v>
      </c>
      <c r="JX125">
        <v>13284.407125055001</v>
      </c>
      <c r="JY125">
        <v>13303.0785808532</v>
      </c>
      <c r="JZ125">
        <v>13311.3231197772</v>
      </c>
      <c r="KA125">
        <v>14250.4730977862</v>
      </c>
      <c r="KB125">
        <v>12034.389532326601</v>
      </c>
      <c r="KC125">
        <v>12881.879636416899</v>
      </c>
      <c r="KD125">
        <v>12856.903533206299</v>
      </c>
      <c r="KE125">
        <v>11813.726872892499</v>
      </c>
      <c r="KF125">
        <v>13047.012901334099</v>
      </c>
      <c r="KG125">
        <v>12217.2243072863</v>
      </c>
      <c r="KH125">
        <v>12898.1262278258</v>
      </c>
      <c r="KI125">
        <v>12343.074769095399</v>
      </c>
      <c r="KJ125">
        <v>11049.6521037971</v>
      </c>
      <c r="KK125">
        <v>9360.9765430288808</v>
      </c>
      <c r="KL125">
        <v>11929.6353907052</v>
      </c>
      <c r="KM125">
        <v>8373.0867907931406</v>
      </c>
      <c r="KN125">
        <v>10745.574109368101</v>
      </c>
      <c r="KO125">
        <v>6821.6585544641503</v>
      </c>
      <c r="KP125">
        <v>11369.976689634999</v>
      </c>
      <c r="KQ125">
        <v>14065.2134584372</v>
      </c>
      <c r="KR125">
        <v>14548.003958363901</v>
      </c>
      <c r="KS125">
        <v>14876.0881102478</v>
      </c>
      <c r="KT125">
        <v>8472.2637443190106</v>
      </c>
      <c r="KU125">
        <v>8146.1194839466398</v>
      </c>
      <c r="KV125">
        <v>14728.1713824952</v>
      </c>
      <c r="KW125">
        <v>14438.8850608415</v>
      </c>
      <c r="KX125">
        <v>13441.2958510482</v>
      </c>
      <c r="KY125">
        <v>13177.713091922</v>
      </c>
      <c r="KZ125">
        <v>13959.0043981821</v>
      </c>
      <c r="LA125">
        <v>11825.1237355227</v>
      </c>
      <c r="LB125">
        <v>12552.825538777301</v>
      </c>
      <c r="LC125">
        <v>10699.501685969801</v>
      </c>
      <c r="LD125">
        <v>10107.349802081801</v>
      </c>
      <c r="LE125">
        <v>11072.4458290573</v>
      </c>
      <c r="LF125">
        <v>9056.1710892830997</v>
      </c>
      <c r="LG125">
        <v>12916.312710746201</v>
      </c>
      <c r="LH125">
        <v>10443.4360064507</v>
      </c>
      <c r="LI125">
        <v>9064.4156282070107</v>
      </c>
      <c r="LJ125">
        <v>3909.6389092508398</v>
      </c>
      <c r="LK125">
        <v>6837.9051458730401</v>
      </c>
      <c r="LL125">
        <v>9689.7881542295909</v>
      </c>
      <c r="LM125">
        <v>7263.7113326491699</v>
      </c>
      <c r="LN125">
        <v>5809.7626447734901</v>
      </c>
      <c r="LO125">
        <v>11528.0778478229</v>
      </c>
      <c r="LP125">
        <v>12717.716317255499</v>
      </c>
      <c r="LQ125">
        <v>10389.604017006301</v>
      </c>
      <c r="LR125">
        <v>10322.192786981401</v>
      </c>
      <c r="LS125">
        <v>8658.4933294238399</v>
      </c>
      <c r="LT125">
        <v>3178.2998094121099</v>
      </c>
      <c r="LU125">
        <v>6523.1577481307704</v>
      </c>
      <c r="LV125">
        <v>6859.0014660606903</v>
      </c>
      <c r="LW125">
        <v>7825.3099252309003</v>
      </c>
      <c r="LX125">
        <v>6612.1502712212296</v>
      </c>
      <c r="LY125">
        <v>9520.2901334115195</v>
      </c>
      <c r="LZ125">
        <v>5326.9721448467999</v>
      </c>
      <c r="MA125">
        <v>7677.8781703562499</v>
      </c>
      <c r="MB125">
        <v>6509.5785075502099</v>
      </c>
      <c r="MC125">
        <v>4333.7476909544102</v>
      </c>
      <c r="MD125">
        <v>4731.1829643747296</v>
      </c>
      <c r="ME125">
        <v>8352.2329570444199</v>
      </c>
      <c r="MF125">
        <v>11303.0504324879</v>
      </c>
      <c r="MG125">
        <v>10423.552118457699</v>
      </c>
      <c r="MH125">
        <v>12294.334994868799</v>
      </c>
      <c r="MI125">
        <v>13799.4483213605</v>
      </c>
      <c r="MJ125">
        <v>13225.7254068318</v>
      </c>
      <c r="MK125">
        <v>11273.4670869374</v>
      </c>
      <c r="ML125">
        <v>5636.38484093241</v>
      </c>
      <c r="MM125">
        <v>8595.9318281776905</v>
      </c>
      <c r="MN125">
        <v>12222.0740360651</v>
      </c>
      <c r="MO125">
        <v>14371.958803694501</v>
      </c>
      <c r="MP125">
        <v>14071.033132971699</v>
      </c>
      <c r="MQ125">
        <v>14427.973171089299</v>
      </c>
      <c r="MR125">
        <v>14721.8667350828</v>
      </c>
      <c r="MS125">
        <v>13075.626301128899</v>
      </c>
      <c r="MT125">
        <v>14053.8165958071</v>
      </c>
      <c r="MU125">
        <v>7387.1369300689003</v>
      </c>
      <c r="MV125">
        <v>8484.1455798270108</v>
      </c>
    </row>
    <row r="126" spans="1:360" x14ac:dyDescent="0.55000000000000004">
      <c r="A126">
        <v>12032.6921272541</v>
      </c>
      <c r="B126">
        <v>9787.2677026828896</v>
      </c>
      <c r="C126">
        <v>12214.071983580099</v>
      </c>
      <c r="D126">
        <v>11975.4653276646</v>
      </c>
      <c r="E126">
        <v>11155.3761911743</v>
      </c>
      <c r="F126">
        <v>10757.940917754</v>
      </c>
      <c r="G126">
        <v>13755.558275912599</v>
      </c>
      <c r="H126">
        <v>6837.1776865562197</v>
      </c>
      <c r="I126">
        <v>6239.69110101158</v>
      </c>
      <c r="J126">
        <v>4469.7825831989403</v>
      </c>
      <c r="K126">
        <v>5952.5871573083105</v>
      </c>
      <c r="L126">
        <v>5500.1074622489396</v>
      </c>
      <c r="M126">
        <v>8907.2844157748095</v>
      </c>
      <c r="N126">
        <v>14765.756780530701</v>
      </c>
      <c r="O126">
        <v>12688.6179445829</v>
      </c>
      <c r="P126">
        <v>9533.38440111421</v>
      </c>
      <c r="Q126">
        <v>9860.0136343644608</v>
      </c>
      <c r="R126">
        <v>14315.9444362997</v>
      </c>
      <c r="S126">
        <v>8221.0477935786494</v>
      </c>
      <c r="T126">
        <v>9270.7715877437295</v>
      </c>
      <c r="U126">
        <v>11064.686263011299</v>
      </c>
      <c r="V126">
        <v>12330.7079607096</v>
      </c>
      <c r="W126">
        <v>10076.554024336599</v>
      </c>
      <c r="X126">
        <v>12264.751649318299</v>
      </c>
      <c r="Y126">
        <v>8281.4269168743594</v>
      </c>
      <c r="Z126">
        <v>6565.8353613839599</v>
      </c>
      <c r="AA126">
        <v>12442.2517226213</v>
      </c>
      <c r="AB126">
        <v>8873.5788007623505</v>
      </c>
      <c r="AC126">
        <v>12436.9170209647</v>
      </c>
      <c r="AD126">
        <v>13463.6046034306</v>
      </c>
      <c r="AE126">
        <v>14663.6699897376</v>
      </c>
      <c r="AF126">
        <v>13072.4739774227</v>
      </c>
      <c r="AG126">
        <v>14641.6037237942</v>
      </c>
      <c r="AH126">
        <v>14183.0618677613</v>
      </c>
      <c r="AI126">
        <v>13956.3370473538</v>
      </c>
      <c r="AJ126">
        <v>10584.8056003519</v>
      </c>
      <c r="AK126">
        <v>12186.913502419</v>
      </c>
      <c r="AL126">
        <v>12566.1622929189</v>
      </c>
      <c r="AM126">
        <v>10859.785222108199</v>
      </c>
      <c r="AN126">
        <v>11149.3140302009</v>
      </c>
      <c r="AO126">
        <v>10955.5673654889</v>
      </c>
      <c r="AP126">
        <v>10414.8226066559</v>
      </c>
      <c r="AQ126">
        <v>9536.7792112593506</v>
      </c>
      <c r="AR126">
        <v>6912.1059961882402</v>
      </c>
      <c r="AS126">
        <v>11919.4509602698</v>
      </c>
      <c r="AT126">
        <v>11090.632311977701</v>
      </c>
      <c r="AU126">
        <v>8263.2404339539698</v>
      </c>
      <c r="AV126">
        <v>8784.5862776719005</v>
      </c>
      <c r="AW126">
        <v>10720.1130332796</v>
      </c>
      <c r="AX126">
        <v>10070.976836241</v>
      </c>
      <c r="AY126">
        <v>7318.7557542882296</v>
      </c>
      <c r="AZ126">
        <v>7793.7866881688897</v>
      </c>
      <c r="BA126">
        <v>6977.8198211405997</v>
      </c>
      <c r="BB126">
        <v>6844.6947661633203</v>
      </c>
      <c r="BC126">
        <v>9427.1753408591103</v>
      </c>
      <c r="BD126">
        <v>7469.5823193080196</v>
      </c>
      <c r="BE126">
        <v>11831.9133558129</v>
      </c>
      <c r="BF126">
        <v>11557.9036798123</v>
      </c>
      <c r="BG126">
        <v>10313.4632751796</v>
      </c>
      <c r="BH126">
        <v>9577.7594194399608</v>
      </c>
      <c r="BI126">
        <v>7063.1750476469697</v>
      </c>
      <c r="BJ126">
        <v>5539.1477789180499</v>
      </c>
      <c r="BK126">
        <v>5928.5809998533896</v>
      </c>
      <c r="BL126">
        <v>5312.18047207154</v>
      </c>
      <c r="BM126">
        <v>5089.5779211259296</v>
      </c>
      <c r="BN126">
        <v>8203.3462835361406</v>
      </c>
      <c r="BO126">
        <v>3410.6018179152602</v>
      </c>
      <c r="BP126">
        <v>3402.3572789913501</v>
      </c>
      <c r="BQ126">
        <v>3819.6764404046298</v>
      </c>
      <c r="BR126">
        <v>4316.7736402287101</v>
      </c>
      <c r="BS126">
        <v>2776.25729365196</v>
      </c>
      <c r="BT126">
        <v>2837.84884914235</v>
      </c>
      <c r="BU126">
        <v>4612.8495821727001</v>
      </c>
      <c r="BV126">
        <v>8888.8554464154804</v>
      </c>
      <c r="BW126">
        <v>8546.2221081952794</v>
      </c>
      <c r="BX126">
        <v>9069.7503298636602</v>
      </c>
      <c r="BY126">
        <v>5718.8302301715303</v>
      </c>
      <c r="BZ126">
        <v>8987.5474270634804</v>
      </c>
      <c r="CA126">
        <v>6436.5900894297001</v>
      </c>
      <c r="CB126">
        <v>7289.8998680545401</v>
      </c>
      <c r="CC126">
        <v>7146.1054097639599</v>
      </c>
      <c r="CD126">
        <v>6029.4553584518399</v>
      </c>
      <c r="CE126">
        <v>4361.6336314323398</v>
      </c>
      <c r="CF126">
        <v>3139.74446562088</v>
      </c>
      <c r="CG126">
        <v>3552.6988711332601</v>
      </c>
      <c r="CH126">
        <v>2607.4867321507099</v>
      </c>
      <c r="CI126">
        <v>2187.25773347017</v>
      </c>
      <c r="CJ126">
        <v>5339.3389532326601</v>
      </c>
      <c r="CK126">
        <v>3542.7569271367802</v>
      </c>
      <c r="CL126">
        <v>4376.1828177686602</v>
      </c>
      <c r="CM126">
        <v>6328.9261105409796</v>
      </c>
      <c r="CN126">
        <v>9615.3448174754394</v>
      </c>
      <c r="CO126">
        <v>8899.7673361677207</v>
      </c>
      <c r="CP126">
        <v>11626.284855593</v>
      </c>
      <c r="CQ126">
        <v>8206.9835801202207</v>
      </c>
      <c r="CR126">
        <v>5683.6696965254396</v>
      </c>
      <c r="CS126">
        <v>3953.0439818208501</v>
      </c>
      <c r="CT126">
        <v>4818.2355959536699</v>
      </c>
      <c r="CU126">
        <v>9458.69857792113</v>
      </c>
      <c r="CV126">
        <v>9158.7428529541103</v>
      </c>
      <c r="CW126">
        <v>10684.2250403167</v>
      </c>
      <c r="CX126">
        <v>10659.733909983899</v>
      </c>
      <c r="CY126">
        <v>13228.877730538001</v>
      </c>
      <c r="CZ126">
        <v>10447.3157894737</v>
      </c>
      <c r="DA126">
        <v>9303.9922298783204</v>
      </c>
      <c r="DB126">
        <v>13123.881102477601</v>
      </c>
      <c r="DC126">
        <v>12711.6541562821</v>
      </c>
      <c r="DD126">
        <v>11150.2839759566</v>
      </c>
      <c r="DE126">
        <v>12558.160240433999</v>
      </c>
      <c r="DF126">
        <v>13239.789620290299</v>
      </c>
      <c r="DG126">
        <v>11180.837267262899</v>
      </c>
      <c r="DH126">
        <v>13154.919366661799</v>
      </c>
      <c r="DI126">
        <v>11019.583785368701</v>
      </c>
      <c r="DJ126">
        <v>12137.2037824366</v>
      </c>
      <c r="DK126">
        <v>11925.270634804299</v>
      </c>
      <c r="DL126">
        <v>6865.5485999120401</v>
      </c>
      <c r="DM126">
        <v>6609.2404339539698</v>
      </c>
      <c r="DN126">
        <v>15061.3477495968</v>
      </c>
      <c r="DO126">
        <v>15333.4175340859</v>
      </c>
      <c r="DP126">
        <v>15197.8676147192</v>
      </c>
      <c r="DQ126">
        <v>15218.478962028999</v>
      </c>
      <c r="DR126">
        <v>14682.3414455358</v>
      </c>
      <c r="DS126">
        <v>11819.5465474271</v>
      </c>
      <c r="DT126">
        <v>10742.179299223</v>
      </c>
      <c r="DU126">
        <v>10973.511361970401</v>
      </c>
      <c r="DV126">
        <v>0</v>
      </c>
      <c r="DW126">
        <v>15359.606069491299</v>
      </c>
      <c r="DX126">
        <v>11296.0183257587</v>
      </c>
      <c r="DY126">
        <v>10603.2345697112</v>
      </c>
      <c r="DZ126">
        <v>11429.870840052799</v>
      </c>
      <c r="EA126">
        <v>12239.775546107599</v>
      </c>
      <c r="EB126">
        <v>12252.142354493501</v>
      </c>
      <c r="EC126">
        <v>12933.044275033</v>
      </c>
      <c r="ED126">
        <v>13615.401114206101</v>
      </c>
      <c r="EE126">
        <v>14660.2751795924</v>
      </c>
      <c r="EF126">
        <v>14362.9868054537</v>
      </c>
      <c r="EG126">
        <v>11174.7751062894</v>
      </c>
      <c r="EH126">
        <v>13271.312857352301</v>
      </c>
      <c r="EI126">
        <v>10173.0636270342</v>
      </c>
      <c r="EJ126">
        <v>9320.7237941650801</v>
      </c>
      <c r="EK126">
        <v>8783.8588183550801</v>
      </c>
      <c r="EL126">
        <v>12421.640375311499</v>
      </c>
      <c r="EM126">
        <v>7384.7120656795196</v>
      </c>
      <c r="EN126">
        <v>6272.1842838293496</v>
      </c>
      <c r="EO126">
        <v>8431.5260225773309</v>
      </c>
      <c r="EP126">
        <v>8062.4616625128301</v>
      </c>
      <c r="EQ126">
        <v>8339.6236622196193</v>
      </c>
      <c r="ER126">
        <v>7263.4688462102304</v>
      </c>
      <c r="ES126">
        <v>6231.2040756487304</v>
      </c>
      <c r="ET126">
        <v>7371.6177979768399</v>
      </c>
      <c r="EU126">
        <v>6748.6701363436396</v>
      </c>
      <c r="EV126">
        <v>10592.08019352</v>
      </c>
      <c r="EW126">
        <v>15375.367688022299</v>
      </c>
      <c r="EX126">
        <v>14734.9610027855</v>
      </c>
      <c r="EY126">
        <v>15422.652543615301</v>
      </c>
      <c r="EZ126">
        <v>10737.5720568832</v>
      </c>
      <c r="FA126">
        <v>11282.1965987392</v>
      </c>
      <c r="FB126">
        <v>7578.70121683038</v>
      </c>
      <c r="FC126">
        <v>9373.5858378536905</v>
      </c>
      <c r="FD126">
        <v>15196.8976689635</v>
      </c>
      <c r="FE126">
        <v>13521.073889458999</v>
      </c>
      <c r="FF126">
        <v>13452.6927136783</v>
      </c>
      <c r="FG126">
        <v>14971.385280750599</v>
      </c>
      <c r="FH126">
        <v>10182.2781117138</v>
      </c>
      <c r="FI126">
        <v>7796.2115525582803</v>
      </c>
      <c r="FJ126">
        <v>12228.3786834775</v>
      </c>
      <c r="FK126">
        <v>12966.2649171676</v>
      </c>
      <c r="FL126">
        <v>11910.2364755901</v>
      </c>
      <c r="FM126">
        <v>10495.570590822501</v>
      </c>
      <c r="FN126">
        <v>2610.3965694179701</v>
      </c>
      <c r="FO126">
        <v>5222.21800322533</v>
      </c>
      <c r="FP126">
        <v>13090.417973904099</v>
      </c>
      <c r="FQ126">
        <v>12588.713531740201</v>
      </c>
      <c r="FR126">
        <v>11385.2533352881</v>
      </c>
      <c r="FS126">
        <v>10440.7686556223</v>
      </c>
      <c r="FT126">
        <v>11460.666617798001</v>
      </c>
      <c r="FU126">
        <v>12729.1131798856</v>
      </c>
      <c r="FV126">
        <v>13291.439231784199</v>
      </c>
      <c r="FW126">
        <v>7901.9356399354901</v>
      </c>
      <c r="FX126">
        <v>7979.2888139569004</v>
      </c>
      <c r="FY126">
        <v>9501.8611640521904</v>
      </c>
      <c r="FZ126">
        <v>8235.8394663539093</v>
      </c>
      <c r="GA126">
        <v>9589.3987685090196</v>
      </c>
      <c r="GB126">
        <v>9138.1315056443309</v>
      </c>
      <c r="GC126">
        <v>7663.3289840199404</v>
      </c>
      <c r="GD126">
        <v>7938.7935786541602</v>
      </c>
      <c r="GE126">
        <v>11010.611787128</v>
      </c>
      <c r="GF126">
        <v>6957.4509602697599</v>
      </c>
      <c r="GG126">
        <v>6316.3168157161699</v>
      </c>
      <c r="GH126">
        <v>4727.78815422959</v>
      </c>
      <c r="GI126">
        <v>8410.9146752675606</v>
      </c>
      <c r="GJ126">
        <v>7118.2194692860303</v>
      </c>
      <c r="GK126">
        <v>5761.0228705468398</v>
      </c>
      <c r="GL126">
        <v>13331.691980648</v>
      </c>
      <c r="GM126">
        <v>9888.8695205981494</v>
      </c>
      <c r="GN126">
        <v>6048.8542735669298</v>
      </c>
      <c r="GO126">
        <v>6562.9255241167002</v>
      </c>
      <c r="GP126">
        <v>12006.503591848699</v>
      </c>
      <c r="GQ126">
        <v>5269.26037237942</v>
      </c>
      <c r="GR126">
        <v>6391.00263890925</v>
      </c>
      <c r="GS126">
        <v>7403.6260079167296</v>
      </c>
      <c r="GT126">
        <v>8862.9093974490497</v>
      </c>
      <c r="GU126">
        <v>7594.9478082392598</v>
      </c>
      <c r="GV126">
        <v>10121.4140155402</v>
      </c>
      <c r="GW126">
        <v>5920.5789473684199</v>
      </c>
      <c r="GX126">
        <v>9398.5619410643594</v>
      </c>
      <c r="GY126">
        <v>10122.868934173899</v>
      </c>
      <c r="GZ126">
        <v>5713.4955285148799</v>
      </c>
      <c r="HA126">
        <v>9203.8453305966905</v>
      </c>
      <c r="HB126">
        <v>10989.5154669403</v>
      </c>
      <c r="HC126">
        <v>12985.9063187216</v>
      </c>
      <c r="HD126">
        <v>12362.2311977716</v>
      </c>
      <c r="HE126">
        <v>13299.926257147001</v>
      </c>
      <c r="HF126">
        <v>12319.0686116405</v>
      </c>
      <c r="HG126">
        <v>11534.6249816742</v>
      </c>
      <c r="HH126">
        <v>9087.2093534672294</v>
      </c>
      <c r="HI126">
        <v>9772.2335434686993</v>
      </c>
      <c r="HJ126">
        <v>11163.620730098201</v>
      </c>
      <c r="HK126">
        <v>8560.5288080926493</v>
      </c>
      <c r="HL126">
        <v>10655.126667643999</v>
      </c>
      <c r="HM126">
        <v>11644.228852074501</v>
      </c>
      <c r="HN126">
        <v>7210.1218296437501</v>
      </c>
      <c r="HO126">
        <v>10675.9805013928</v>
      </c>
      <c r="HP126">
        <v>8777.7966573816193</v>
      </c>
      <c r="HQ126">
        <v>8120.4159214191504</v>
      </c>
      <c r="HR126">
        <v>7462.7926990177402</v>
      </c>
      <c r="HS126">
        <v>6467.6283536138399</v>
      </c>
      <c r="HT126">
        <v>6171.5524116698398</v>
      </c>
      <c r="HU126">
        <v>7401.6861164052198</v>
      </c>
      <c r="HV126">
        <v>6504.2438058935604</v>
      </c>
      <c r="HW126">
        <v>6119.1753408591103</v>
      </c>
      <c r="HX126">
        <v>5688.51942530421</v>
      </c>
      <c r="HY126">
        <v>6561.9555783609403</v>
      </c>
      <c r="HZ126">
        <v>6569.2301715290996</v>
      </c>
      <c r="IA126">
        <v>8470.5663392464394</v>
      </c>
      <c r="IB126">
        <v>9277.8036944729502</v>
      </c>
      <c r="IC126">
        <v>12497.5386306993</v>
      </c>
      <c r="ID126">
        <v>12784.400087963601</v>
      </c>
      <c r="IE126">
        <v>12726.4458290573</v>
      </c>
      <c r="IF126">
        <v>12165.5746957924</v>
      </c>
      <c r="IG126">
        <v>10620.936079753699</v>
      </c>
      <c r="IH126">
        <v>9588.4288227532597</v>
      </c>
      <c r="II126">
        <v>9759.1392757660196</v>
      </c>
      <c r="IJ126">
        <v>9637.8960562967295</v>
      </c>
      <c r="IK126">
        <v>9742.8926843571298</v>
      </c>
      <c r="IL126">
        <v>12135.0214044861</v>
      </c>
      <c r="IM126">
        <v>5534.0555637003399</v>
      </c>
      <c r="IN126">
        <v>6637.8538337487198</v>
      </c>
      <c r="IO126">
        <v>8181.52250403167</v>
      </c>
      <c r="IP126">
        <v>7539.6609001612696</v>
      </c>
      <c r="IQ126">
        <v>5940.4628353613798</v>
      </c>
      <c r="IR126">
        <v>7285.0501392757697</v>
      </c>
      <c r="IS126">
        <v>6965.4530127547296</v>
      </c>
      <c r="IT126">
        <v>11175.9875384841</v>
      </c>
      <c r="IU126">
        <v>11182.5346723354</v>
      </c>
      <c r="IV126">
        <v>11781.2336900748</v>
      </c>
      <c r="IW126">
        <v>9352.4895176660302</v>
      </c>
      <c r="IX126">
        <v>9760.35170796071</v>
      </c>
      <c r="IY126">
        <v>9511.3181351708008</v>
      </c>
      <c r="IZ126">
        <v>8526.0957337633808</v>
      </c>
      <c r="JA126">
        <v>9301.8098519278701</v>
      </c>
      <c r="JB126">
        <v>9570.2423398328701</v>
      </c>
      <c r="JC126">
        <v>7448.4859991203602</v>
      </c>
      <c r="JD126">
        <v>6155.30582026096</v>
      </c>
      <c r="JE126">
        <v>7545.9655475736699</v>
      </c>
      <c r="JF126">
        <v>5477.7987098665899</v>
      </c>
      <c r="JG126">
        <v>5993.5673654889297</v>
      </c>
      <c r="JH126">
        <v>9395.4096173581602</v>
      </c>
      <c r="JI126">
        <v>7811.7306846503398</v>
      </c>
      <c r="JJ126">
        <v>8663.3430582026103</v>
      </c>
      <c r="JK126">
        <v>10706.048819821101</v>
      </c>
      <c r="JL126">
        <v>12497.0536578214</v>
      </c>
      <c r="JM126">
        <v>11766.684503738499</v>
      </c>
      <c r="JN126">
        <v>13162.436446268901</v>
      </c>
      <c r="JO126">
        <v>5246.4666471191904</v>
      </c>
      <c r="JP126">
        <v>6551.04368860871</v>
      </c>
      <c r="JQ126">
        <v>6393.9124761765097</v>
      </c>
      <c r="JR126">
        <v>7693.1548160093798</v>
      </c>
      <c r="JS126">
        <v>10377.7221814983</v>
      </c>
      <c r="JT126">
        <v>9424.5079900307901</v>
      </c>
      <c r="JU126">
        <v>9230.5188388799306</v>
      </c>
      <c r="JV126">
        <v>10392.271367834601</v>
      </c>
      <c r="JW126">
        <v>11045.529834335101</v>
      </c>
      <c r="JX126">
        <v>8429.3436446268897</v>
      </c>
      <c r="JY126">
        <v>7620.65137076675</v>
      </c>
      <c r="JZ126">
        <v>13087.9931095147</v>
      </c>
      <c r="KA126">
        <v>12811.3160826858</v>
      </c>
      <c r="KB126">
        <v>12527.1219762498</v>
      </c>
      <c r="KC126">
        <v>12970.8721595074</v>
      </c>
      <c r="KD126">
        <v>13659.291159654</v>
      </c>
      <c r="KE126">
        <v>13030.7663099252</v>
      </c>
      <c r="KF126">
        <v>13926.268728925401</v>
      </c>
      <c r="KG126">
        <v>11942.972144846801</v>
      </c>
      <c r="KH126">
        <v>12632.6035771881</v>
      </c>
      <c r="KI126">
        <v>11856.161999706799</v>
      </c>
      <c r="KJ126">
        <v>5643.4169476616298</v>
      </c>
      <c r="KK126">
        <v>4062.1628793432001</v>
      </c>
      <c r="KL126">
        <v>15140.6408151297</v>
      </c>
      <c r="KM126">
        <v>15009.6981381029</v>
      </c>
      <c r="KN126">
        <v>15019.397595660501</v>
      </c>
      <c r="KO126">
        <v>14236.8938572057</v>
      </c>
      <c r="KP126">
        <v>14916.3408591116</v>
      </c>
      <c r="KQ126">
        <v>12537.791379563099</v>
      </c>
      <c r="KR126">
        <v>10209.9215657528</v>
      </c>
      <c r="KS126">
        <v>10120.6865562234</v>
      </c>
      <c r="KT126">
        <v>14927.7377217417</v>
      </c>
      <c r="KU126">
        <v>14445.1897082539</v>
      </c>
      <c r="KV126">
        <v>11291.653569857801</v>
      </c>
      <c r="KW126">
        <v>8741.1812051018896</v>
      </c>
      <c r="KX126">
        <v>9520.04764697258</v>
      </c>
      <c r="KY126">
        <v>13122.1836974051</v>
      </c>
      <c r="KZ126">
        <v>12210.677173435</v>
      </c>
      <c r="LA126">
        <v>10193.917460782901</v>
      </c>
      <c r="LB126">
        <v>12750.4519865122</v>
      </c>
      <c r="LC126">
        <v>14165.6028441577</v>
      </c>
      <c r="LD126">
        <v>12292.395103357299</v>
      </c>
      <c r="LE126">
        <v>8948.0221375164892</v>
      </c>
      <c r="LF126">
        <v>10266.1784195866</v>
      </c>
      <c r="LG126">
        <v>7556.3924644480303</v>
      </c>
      <c r="LH126">
        <v>7550.3303034745604</v>
      </c>
      <c r="LI126">
        <v>6973.9400381175801</v>
      </c>
      <c r="LJ126">
        <v>10360.748130772599</v>
      </c>
      <c r="LK126">
        <v>5018.2869080779901</v>
      </c>
      <c r="LL126">
        <v>3724.6217563407099</v>
      </c>
      <c r="LM126">
        <v>4967.3647559008896</v>
      </c>
      <c r="LN126">
        <v>4937.5389239114502</v>
      </c>
      <c r="LO126">
        <v>7999.9001612666798</v>
      </c>
      <c r="LP126">
        <v>5833.5263157894697</v>
      </c>
      <c r="LQ126">
        <v>3730.4414308752398</v>
      </c>
      <c r="LR126">
        <v>5638.3247324439199</v>
      </c>
      <c r="LS126">
        <v>4338.1124468552998</v>
      </c>
      <c r="LT126">
        <v>7159.6846503445204</v>
      </c>
      <c r="LU126">
        <v>13811.3301568685</v>
      </c>
      <c r="LV126">
        <v>13051.1351707961</v>
      </c>
      <c r="LW126">
        <v>14796.5525582759</v>
      </c>
      <c r="LX126">
        <v>7888.8413722328096</v>
      </c>
      <c r="LY126">
        <v>9003.0665591555498</v>
      </c>
      <c r="LZ126">
        <v>4894.1338513414503</v>
      </c>
      <c r="MA126">
        <v>6678.1065826125196</v>
      </c>
      <c r="MB126">
        <v>13773.5022723941</v>
      </c>
      <c r="MC126">
        <v>11826.0936812784</v>
      </c>
      <c r="MD126">
        <v>10940.290719835801</v>
      </c>
      <c r="ME126">
        <v>13328.539656941801</v>
      </c>
      <c r="MF126">
        <v>12962.8701070224</v>
      </c>
      <c r="MG126">
        <v>11212.118017885899</v>
      </c>
      <c r="MH126">
        <v>13423.1093681278</v>
      </c>
      <c r="MI126">
        <v>12865.1480721302</v>
      </c>
      <c r="MJ126">
        <v>10831.414308752401</v>
      </c>
      <c r="MK126">
        <v>11772.989151150899</v>
      </c>
      <c r="ML126">
        <v>6809.2917460782901</v>
      </c>
      <c r="MM126">
        <v>9464.5182524556494</v>
      </c>
      <c r="MN126">
        <v>13689.116991643499</v>
      </c>
      <c r="MO126">
        <v>11138.8871133265</v>
      </c>
      <c r="MP126">
        <v>9309.0844450960303</v>
      </c>
      <c r="MQ126">
        <v>9630.8639495675106</v>
      </c>
      <c r="MR126">
        <v>11477.155695645801</v>
      </c>
      <c r="MS126">
        <v>11583.122269461999</v>
      </c>
      <c r="MT126">
        <v>13357.3955431755</v>
      </c>
      <c r="MU126">
        <v>11207.753261985001</v>
      </c>
      <c r="MV126">
        <v>11271.7696818648</v>
      </c>
    </row>
    <row r="127" spans="1:360" x14ac:dyDescent="0.55000000000000004">
      <c r="A127">
        <v>9387.4075648731905</v>
      </c>
      <c r="B127">
        <v>9623.1043835214805</v>
      </c>
      <c r="C127">
        <v>9048.8964961149395</v>
      </c>
      <c r="D127">
        <v>9206.5126814250107</v>
      </c>
      <c r="E127">
        <v>8741.90866441871</v>
      </c>
      <c r="F127">
        <v>9276.3487758393203</v>
      </c>
      <c r="G127">
        <v>12913.6453599179</v>
      </c>
      <c r="H127">
        <v>5160.3839612960001</v>
      </c>
      <c r="I127">
        <v>4479.4820407564903</v>
      </c>
      <c r="J127">
        <v>3459.82656501979</v>
      </c>
      <c r="K127">
        <v>4211.5345257293602</v>
      </c>
      <c r="L127">
        <v>4013.6655915554902</v>
      </c>
      <c r="M127">
        <v>5139.7726139862198</v>
      </c>
      <c r="N127">
        <v>13085.3257586864</v>
      </c>
      <c r="O127">
        <v>9379.1630259492704</v>
      </c>
      <c r="P127">
        <v>5609.4688462102304</v>
      </c>
      <c r="Q127">
        <v>5927.6110540976397</v>
      </c>
      <c r="R127">
        <v>14047.996921272499</v>
      </c>
      <c r="S127">
        <v>5025.0765283682704</v>
      </c>
      <c r="T127">
        <v>7768.5680985192803</v>
      </c>
      <c r="U127">
        <v>9814.9111567218897</v>
      </c>
      <c r="V127">
        <v>10867.0598152764</v>
      </c>
      <c r="W127">
        <v>9449.9690661193399</v>
      </c>
      <c r="X127">
        <v>9893.4767629379894</v>
      </c>
      <c r="Y127">
        <v>6047.6418413722304</v>
      </c>
      <c r="Z127">
        <v>5613.8336021111299</v>
      </c>
      <c r="AA127">
        <v>9172.0796070957294</v>
      </c>
      <c r="AB127">
        <v>6861.91130332796</v>
      </c>
      <c r="AC127">
        <v>7823.3700337194005</v>
      </c>
      <c r="AD127">
        <v>10309.098519278699</v>
      </c>
      <c r="AE127">
        <v>12734.205395103399</v>
      </c>
      <c r="AF127">
        <v>11951.944143087499</v>
      </c>
      <c r="AG127">
        <v>12367.080926550399</v>
      </c>
      <c r="AH127">
        <v>12228.863656355399</v>
      </c>
      <c r="AI127">
        <v>11676.237062014399</v>
      </c>
      <c r="AJ127">
        <v>6913.56091482187</v>
      </c>
      <c r="AK127">
        <v>9465.2457117724698</v>
      </c>
      <c r="AL127">
        <v>10535.5808532473</v>
      </c>
      <c r="AM127">
        <v>7246.4947954845302</v>
      </c>
      <c r="AN127">
        <v>9965.0102624248593</v>
      </c>
      <c r="AO127">
        <v>10638.637589796201</v>
      </c>
      <c r="AP127">
        <v>6193.6186776132499</v>
      </c>
      <c r="AQ127">
        <v>8464.2616918340409</v>
      </c>
      <c r="AR127">
        <v>5355.3430582026103</v>
      </c>
      <c r="AS127">
        <v>7139.3157894736796</v>
      </c>
      <c r="AT127">
        <v>6042.30713971558</v>
      </c>
      <c r="AU127">
        <v>4481.4219322680001</v>
      </c>
      <c r="AV127">
        <v>4783.3175487465196</v>
      </c>
      <c r="AW127">
        <v>5552.2420466207304</v>
      </c>
      <c r="AX127">
        <v>5326.4871719689199</v>
      </c>
      <c r="AY127">
        <v>4276.7633778038398</v>
      </c>
      <c r="AZ127">
        <v>4077.9244978742099</v>
      </c>
      <c r="BA127">
        <v>4550.2880809265498</v>
      </c>
      <c r="BB127">
        <v>4492.8187948981104</v>
      </c>
      <c r="BC127">
        <v>7258.13414455358</v>
      </c>
      <c r="BD127">
        <v>6372.5736695499199</v>
      </c>
      <c r="BE127">
        <v>11803.542442457099</v>
      </c>
      <c r="BF127">
        <v>10980.785955138501</v>
      </c>
      <c r="BG127">
        <v>9931.3046474124003</v>
      </c>
      <c r="BH127">
        <v>9014.4634217856601</v>
      </c>
      <c r="BI127">
        <v>8004.5074036065098</v>
      </c>
      <c r="BJ127">
        <v>5917.4266236622198</v>
      </c>
      <c r="BK127">
        <v>5476.1013047940196</v>
      </c>
      <c r="BL127">
        <v>6622.5771880955899</v>
      </c>
      <c r="BM127">
        <v>6592.0238967893301</v>
      </c>
      <c r="BN127">
        <v>9254.5249963348506</v>
      </c>
      <c r="BO127">
        <v>2897.0155402433702</v>
      </c>
      <c r="BP127">
        <v>2703.9963348482602</v>
      </c>
      <c r="BQ127">
        <v>4503.7306846503398</v>
      </c>
      <c r="BR127">
        <v>3747.65796803988</v>
      </c>
      <c r="BS127">
        <v>2626.6431608268599</v>
      </c>
      <c r="BT127">
        <v>3809.2495235302699</v>
      </c>
      <c r="BU127">
        <v>4472.4499340272696</v>
      </c>
      <c r="BV127">
        <v>9014.9483946635391</v>
      </c>
      <c r="BW127">
        <v>9258.4047793578593</v>
      </c>
      <c r="BX127">
        <v>9883.04984606363</v>
      </c>
      <c r="BY127">
        <v>6955.7535551971896</v>
      </c>
      <c r="BZ127">
        <v>7885.4465620876699</v>
      </c>
      <c r="CA127">
        <v>6661.3750183257598</v>
      </c>
      <c r="CB127">
        <v>5421.7843424717803</v>
      </c>
      <c r="CC127">
        <v>7110.9448761178701</v>
      </c>
      <c r="CD127">
        <v>6874.5205981527597</v>
      </c>
      <c r="CE127">
        <v>4734.3352880809298</v>
      </c>
      <c r="CF127">
        <v>3390.9604163612398</v>
      </c>
      <c r="CG127">
        <v>4424.1951326784902</v>
      </c>
      <c r="CH127">
        <v>2931.69110101158</v>
      </c>
      <c r="CI127">
        <v>2572.0837120656802</v>
      </c>
      <c r="CJ127">
        <v>6919.6230757953399</v>
      </c>
      <c r="CK127">
        <v>4626.4288227532597</v>
      </c>
      <c r="CL127">
        <v>5808.3077261398603</v>
      </c>
      <c r="CM127">
        <v>7716.4335141474903</v>
      </c>
      <c r="CN127">
        <v>10567.8315496262</v>
      </c>
      <c r="CO127">
        <v>10058.125054977299</v>
      </c>
      <c r="CP127">
        <v>12095.011142061299</v>
      </c>
      <c r="CQ127">
        <v>4100.4757366955</v>
      </c>
      <c r="CR127">
        <v>4319.4409910570303</v>
      </c>
      <c r="CS127">
        <v>3270.2021697698301</v>
      </c>
      <c r="CT127">
        <v>3594.6490250696402</v>
      </c>
      <c r="CU127">
        <v>7778.7525289547002</v>
      </c>
      <c r="CV127">
        <v>6626.21448467967</v>
      </c>
      <c r="CW127">
        <v>7253.52690221375</v>
      </c>
      <c r="CX127">
        <v>8724.6921272540694</v>
      </c>
      <c r="CY127">
        <v>11095.967013634399</v>
      </c>
      <c r="CZ127">
        <v>8358.0526315789502</v>
      </c>
      <c r="DA127">
        <v>7438.3015686849403</v>
      </c>
      <c r="DB127">
        <v>12204.6150124615</v>
      </c>
      <c r="DC127">
        <v>12056.455798270001</v>
      </c>
      <c r="DD127">
        <v>11156.588623369</v>
      </c>
      <c r="DE127">
        <v>12486.6267409471</v>
      </c>
      <c r="DF127">
        <v>13225.240433954001</v>
      </c>
      <c r="DG127">
        <v>11944.669549919399</v>
      </c>
      <c r="DH127">
        <v>12863.450667057599</v>
      </c>
      <c r="DI127">
        <v>9001.3691540829805</v>
      </c>
      <c r="DJ127">
        <v>11178.169916434499</v>
      </c>
      <c r="DK127">
        <v>10089.4058056004</v>
      </c>
      <c r="DL127">
        <v>4664.7416801055597</v>
      </c>
      <c r="DM127">
        <v>3479.7104530127499</v>
      </c>
      <c r="DN127">
        <v>15024.4898108782</v>
      </c>
      <c r="DO127">
        <v>14841.412549479501</v>
      </c>
      <c r="DP127">
        <v>14681.3714997801</v>
      </c>
      <c r="DQ127">
        <v>13827.8192347163</v>
      </c>
      <c r="DR127">
        <v>15104.5103357279</v>
      </c>
      <c r="DS127">
        <v>11925.7556076822</v>
      </c>
      <c r="DT127">
        <v>9077.2674094707509</v>
      </c>
      <c r="DU127">
        <v>9677.6638322826602</v>
      </c>
      <c r="DV127">
        <v>15199.322533352901</v>
      </c>
      <c r="DW127">
        <v>0</v>
      </c>
      <c r="DX127">
        <v>10777.3398328691</v>
      </c>
      <c r="DY127">
        <v>10366.8102917461</v>
      </c>
      <c r="DZ127">
        <v>11114.1534965548</v>
      </c>
      <c r="EA127">
        <v>13024.7041489518</v>
      </c>
      <c r="EB127">
        <v>13442.5082832429</v>
      </c>
      <c r="EC127">
        <v>12636.483360211099</v>
      </c>
      <c r="ED127">
        <v>14258.9601231491</v>
      </c>
      <c r="EE127">
        <v>15102.8129306553</v>
      </c>
      <c r="EF127">
        <v>14327.341298929799</v>
      </c>
      <c r="EG127">
        <v>10734.177246738</v>
      </c>
      <c r="EH127">
        <v>12724.7484239848</v>
      </c>
      <c r="EI127">
        <v>8672.0725700044004</v>
      </c>
      <c r="EJ127">
        <v>8875.5186922738594</v>
      </c>
      <c r="EK127">
        <v>7418.17519425304</v>
      </c>
      <c r="EL127">
        <v>9514.95543175487</v>
      </c>
      <c r="EM127">
        <v>5793.2735669256699</v>
      </c>
      <c r="EN127">
        <v>3320.6393490690498</v>
      </c>
      <c r="EO127">
        <v>4258.8193813223897</v>
      </c>
      <c r="EP127">
        <v>4851.2137516493203</v>
      </c>
      <c r="EQ127">
        <v>5979.9881249083701</v>
      </c>
      <c r="ER127">
        <v>4812.65840785809</v>
      </c>
      <c r="ES127">
        <v>3876.6607535551998</v>
      </c>
      <c r="ET127">
        <v>6718.1168450373798</v>
      </c>
      <c r="EU127">
        <v>4671.7737868347704</v>
      </c>
      <c r="EV127">
        <v>6877.9154082979003</v>
      </c>
      <c r="EW127">
        <v>14684.523823486301</v>
      </c>
      <c r="EX127">
        <v>14386.507990030799</v>
      </c>
      <c r="EY127">
        <v>15384.339686263</v>
      </c>
      <c r="EZ127">
        <v>10088.920832722501</v>
      </c>
      <c r="FA127">
        <v>11133.067438792001</v>
      </c>
      <c r="FB127">
        <v>5713.2530420759404</v>
      </c>
      <c r="FC127">
        <v>8145.3920246298203</v>
      </c>
      <c r="FD127">
        <v>14874.8756780531</v>
      </c>
      <c r="FE127">
        <v>10983.453305966899</v>
      </c>
      <c r="FF127">
        <v>11212.360504324901</v>
      </c>
      <c r="FG127">
        <v>14794.127693886499</v>
      </c>
      <c r="FH127">
        <v>10819.289986805499</v>
      </c>
      <c r="FI127">
        <v>8629.6374431901495</v>
      </c>
      <c r="FJ127">
        <v>12074.884767629401</v>
      </c>
      <c r="FK127">
        <v>11965.2808972291</v>
      </c>
      <c r="FL127">
        <v>9568.5449347603007</v>
      </c>
      <c r="FM127">
        <v>10807.165664858499</v>
      </c>
      <c r="FN127">
        <v>3385.3832282656499</v>
      </c>
      <c r="FO127">
        <v>6617.2424864389404</v>
      </c>
      <c r="FP127">
        <v>14505.0838586717</v>
      </c>
      <c r="FQ127">
        <v>10453.6204368861</v>
      </c>
      <c r="FR127">
        <v>9372.1309192200606</v>
      </c>
      <c r="FS127">
        <v>8966.4511068758202</v>
      </c>
      <c r="FT127">
        <v>12115.380002932099</v>
      </c>
      <c r="FU127">
        <v>13004.820260958801</v>
      </c>
      <c r="FV127">
        <v>12712.6241020378</v>
      </c>
      <c r="FW127">
        <v>7617.4990470605499</v>
      </c>
      <c r="FX127">
        <v>8356.1127400674395</v>
      </c>
      <c r="FY127">
        <v>11826.3361677173</v>
      </c>
      <c r="FZ127">
        <v>12491.4764697258</v>
      </c>
      <c r="GA127">
        <v>10112.684503738499</v>
      </c>
      <c r="GB127">
        <v>11613.9180472072</v>
      </c>
      <c r="GC127">
        <v>10574.863656355399</v>
      </c>
      <c r="GD127">
        <v>12063.002932121401</v>
      </c>
      <c r="GE127">
        <v>15129.4864389386</v>
      </c>
      <c r="GF127">
        <v>2766.0728632165401</v>
      </c>
      <c r="GG127">
        <v>2401.1307726139898</v>
      </c>
      <c r="GH127">
        <v>1121.2873478961999</v>
      </c>
      <c r="GI127">
        <v>1910.0957337633799</v>
      </c>
      <c r="GJ127">
        <v>1431.66998973758</v>
      </c>
      <c r="GK127">
        <v>5184.87509162879</v>
      </c>
      <c r="GL127">
        <v>14075.640375311499</v>
      </c>
      <c r="GM127">
        <v>9856.6188242193202</v>
      </c>
      <c r="GN127">
        <v>5307.5732297317099</v>
      </c>
      <c r="GO127">
        <v>5760.5378976689599</v>
      </c>
      <c r="GP127">
        <v>15581.723647559</v>
      </c>
      <c r="GQ127">
        <v>4421.04280897229</v>
      </c>
      <c r="GR127">
        <v>10483.2037824366</v>
      </c>
      <c r="GS127">
        <v>12587.2586131066</v>
      </c>
      <c r="GT127">
        <v>14005.3193080194</v>
      </c>
      <c r="GU127">
        <v>11519.348336021099</v>
      </c>
      <c r="GV127">
        <v>10600.3247324439</v>
      </c>
      <c r="GW127">
        <v>5530.4182671162598</v>
      </c>
      <c r="GX127">
        <v>3401.6298196745302</v>
      </c>
      <c r="GY127">
        <v>9479.7948981087793</v>
      </c>
      <c r="GZ127">
        <v>7492.8610174461201</v>
      </c>
      <c r="HA127">
        <v>8029.9684796950596</v>
      </c>
      <c r="HB127">
        <v>11388.8906318722</v>
      </c>
      <c r="HC127">
        <v>13894.018032546501</v>
      </c>
      <c r="HD127">
        <v>12259.9019205395</v>
      </c>
      <c r="HE127">
        <v>13923.1164052192</v>
      </c>
      <c r="HF127">
        <v>13251.913942237201</v>
      </c>
      <c r="HG127">
        <v>12606.900014660599</v>
      </c>
      <c r="HH127">
        <v>5776.7844890778497</v>
      </c>
      <c r="HI127">
        <v>8431.7685090162704</v>
      </c>
      <c r="HJ127">
        <v>10311.038410790199</v>
      </c>
      <c r="HK127">
        <v>5608.25641401554</v>
      </c>
      <c r="HL127">
        <v>7877.6869960416398</v>
      </c>
      <c r="HM127">
        <v>9176.4443629966299</v>
      </c>
      <c r="HN127">
        <v>4955.4829203929003</v>
      </c>
      <c r="HO127">
        <v>5799.3357278991398</v>
      </c>
      <c r="HP127">
        <v>2491.3357278991298</v>
      </c>
      <c r="HQ127">
        <v>6923.0178859404796</v>
      </c>
      <c r="HR127">
        <v>6355.1146459463398</v>
      </c>
      <c r="HS127">
        <v>3520.69066119337</v>
      </c>
      <c r="HT127">
        <v>3991.5993256120801</v>
      </c>
      <c r="HU127">
        <v>5054.1749010409003</v>
      </c>
      <c r="HV127">
        <v>5404.5678053071397</v>
      </c>
      <c r="HW127">
        <v>2418.58979621756</v>
      </c>
      <c r="HX127">
        <v>2429.2591995308599</v>
      </c>
      <c r="HY127">
        <v>2707.1486585544599</v>
      </c>
      <c r="HZ127">
        <v>1546.60856179446</v>
      </c>
      <c r="IA127">
        <v>3293.7233543468701</v>
      </c>
      <c r="IB127">
        <v>3318.21448467967</v>
      </c>
      <c r="IC127">
        <v>10666.7660167131</v>
      </c>
      <c r="ID127">
        <v>10284.6073889459</v>
      </c>
      <c r="IE127">
        <v>8751.12314909837</v>
      </c>
      <c r="IF127">
        <v>7416.7202756194101</v>
      </c>
      <c r="IG127">
        <v>7567.5468406392001</v>
      </c>
      <c r="IH127">
        <v>4246.4525729365196</v>
      </c>
      <c r="II127">
        <v>3853.3820554170902</v>
      </c>
      <c r="IJ127">
        <v>5940.2203489224403</v>
      </c>
      <c r="IK127">
        <v>5971.5010995455204</v>
      </c>
      <c r="IL127">
        <v>10700.229145286599</v>
      </c>
      <c r="IM127">
        <v>761.43747251136199</v>
      </c>
      <c r="IN127">
        <v>853.58231930801901</v>
      </c>
      <c r="IO127">
        <v>2771.65005131212</v>
      </c>
      <c r="IP127">
        <v>1884.8771441137701</v>
      </c>
      <c r="IQ127">
        <v>903.53452572936499</v>
      </c>
      <c r="IR127">
        <v>2300.0139275766001</v>
      </c>
      <c r="IS127">
        <v>1441.1269608561799</v>
      </c>
      <c r="IT127">
        <v>6989.4591702096504</v>
      </c>
      <c r="IU127">
        <v>8169.1556956457998</v>
      </c>
      <c r="IV127">
        <v>9703.60988124908</v>
      </c>
      <c r="IW127">
        <v>5392.9284562380899</v>
      </c>
      <c r="IX127">
        <v>4685.5955138542704</v>
      </c>
      <c r="IY127">
        <v>3310.2124321946899</v>
      </c>
      <c r="IZ127">
        <v>2453.9928163025902</v>
      </c>
      <c r="JA127">
        <v>4033.5494795484501</v>
      </c>
      <c r="JB127">
        <v>4776.7704148951798</v>
      </c>
      <c r="JC127">
        <v>2041.28089722915</v>
      </c>
      <c r="JD127">
        <v>1094.12886673508</v>
      </c>
      <c r="JE127">
        <v>2537.8931241753398</v>
      </c>
      <c r="JF127">
        <v>950.09192200557095</v>
      </c>
      <c r="JG127">
        <v>1106.01070224307</v>
      </c>
      <c r="JH127">
        <v>6076.7402140448603</v>
      </c>
      <c r="JI127">
        <v>3129.0750623075801</v>
      </c>
      <c r="JJ127">
        <v>4339.5673654889297</v>
      </c>
      <c r="JK127">
        <v>7536.26609001613</v>
      </c>
      <c r="JL127">
        <v>11603.9761032107</v>
      </c>
      <c r="JM127">
        <v>9915.5430288814005</v>
      </c>
      <c r="JN127">
        <v>12879.4547720276</v>
      </c>
      <c r="JO127">
        <v>3242.55871573083</v>
      </c>
      <c r="JP127">
        <v>1297.5749890045399</v>
      </c>
      <c r="JQ127">
        <v>757.31520304940602</v>
      </c>
      <c r="JR127">
        <v>1726.7759859258199</v>
      </c>
      <c r="JS127">
        <v>6767.5840785808496</v>
      </c>
      <c r="JT127">
        <v>6906.2863216537198</v>
      </c>
      <c r="JU127">
        <v>8684.9243512681405</v>
      </c>
      <c r="JV127">
        <v>9674.7539950153896</v>
      </c>
      <c r="JW127">
        <v>11379.6761471925</v>
      </c>
      <c r="JX127">
        <v>8307.3729658407901</v>
      </c>
      <c r="JY127">
        <v>7023.4072716610499</v>
      </c>
      <c r="JZ127">
        <v>12844.294238381501</v>
      </c>
      <c r="KA127">
        <v>13244.1543761912</v>
      </c>
      <c r="KB127">
        <v>10662.643747251101</v>
      </c>
      <c r="KC127">
        <v>12765.2436592875</v>
      </c>
      <c r="KD127">
        <v>14634.571617064899</v>
      </c>
      <c r="KE127">
        <v>12423.580266823001</v>
      </c>
      <c r="KF127">
        <v>13862.494795484499</v>
      </c>
      <c r="KG127">
        <v>8840.1156721888292</v>
      </c>
      <c r="KH127">
        <v>11457.9992669697</v>
      </c>
      <c r="KI127">
        <v>10632.817915261699</v>
      </c>
      <c r="KJ127">
        <v>2682.65752822167</v>
      </c>
      <c r="KK127">
        <v>2182.65049113033</v>
      </c>
      <c r="KL127">
        <v>15605.7298050139</v>
      </c>
      <c r="KM127">
        <v>15602.577481307701</v>
      </c>
      <c r="KN127">
        <v>15479.151883888</v>
      </c>
      <c r="KO127">
        <v>15223.086204368899</v>
      </c>
      <c r="KP127">
        <v>15640.162879343199</v>
      </c>
      <c r="KQ127">
        <v>13631.647705615</v>
      </c>
      <c r="KR127">
        <v>9960.6455065239697</v>
      </c>
      <c r="KS127">
        <v>10208.9516199971</v>
      </c>
      <c r="KT127">
        <v>15690.842545081399</v>
      </c>
      <c r="KU127">
        <v>15709.514000879601</v>
      </c>
      <c r="KV127">
        <v>12310.3390998387</v>
      </c>
      <c r="KW127">
        <v>11337.725993256099</v>
      </c>
      <c r="KX127">
        <v>12807.436299662801</v>
      </c>
      <c r="KY127">
        <v>14580.254654742699</v>
      </c>
      <c r="KZ127">
        <v>14315.701949860701</v>
      </c>
      <c r="LA127">
        <v>14751.935053511201</v>
      </c>
      <c r="LB127">
        <v>15249.5172262132</v>
      </c>
      <c r="LC127">
        <v>15663.6840639202</v>
      </c>
      <c r="LD127">
        <v>15585.845917021001</v>
      </c>
      <c r="LE127">
        <v>13914.8718662953</v>
      </c>
      <c r="LF127">
        <v>14903.246591408901</v>
      </c>
      <c r="LG127">
        <v>10188.340272687299</v>
      </c>
      <c r="LH127">
        <v>11238.7915261692</v>
      </c>
      <c r="LI127">
        <v>9974.9522064213506</v>
      </c>
      <c r="LJ127">
        <v>10913.374725113599</v>
      </c>
      <c r="LK127">
        <v>6984.124468553</v>
      </c>
      <c r="LL127">
        <v>2088.80823926111</v>
      </c>
      <c r="LM127">
        <v>3518.5082832429298</v>
      </c>
      <c r="LN127">
        <v>4378.1227092801601</v>
      </c>
      <c r="LO127">
        <v>4985.7937252602296</v>
      </c>
      <c r="LP127">
        <v>4176.13150564433</v>
      </c>
      <c r="LQ127">
        <v>3235.7690954405498</v>
      </c>
      <c r="LR127">
        <v>7121.8567658701104</v>
      </c>
      <c r="LS127">
        <v>4510.52030494062</v>
      </c>
      <c r="LT127">
        <v>7123.0691980647998</v>
      </c>
      <c r="LU127">
        <v>15525.709280164199</v>
      </c>
      <c r="LV127">
        <v>15622.9463421786</v>
      </c>
      <c r="LW127">
        <v>15708.301568684899</v>
      </c>
      <c r="LX127">
        <v>12584.5912622783</v>
      </c>
      <c r="LY127">
        <v>13781.261838440099</v>
      </c>
      <c r="LZ127">
        <v>6964.2405805600301</v>
      </c>
      <c r="MA127">
        <v>10284.122416067999</v>
      </c>
      <c r="MB127">
        <v>15649.1348775839</v>
      </c>
      <c r="MC127">
        <v>12013.050725700001</v>
      </c>
      <c r="MD127">
        <v>11339.1809118898</v>
      </c>
      <c r="ME127">
        <v>15694.2373552265</v>
      </c>
      <c r="MF127">
        <v>11373.1290133412</v>
      </c>
      <c r="MG127">
        <v>9181.2940917754004</v>
      </c>
      <c r="MH127">
        <v>13059.137223281001</v>
      </c>
      <c r="MI127">
        <v>13001.910423691501</v>
      </c>
      <c r="MJ127">
        <v>10716.233250256601</v>
      </c>
      <c r="MK127">
        <v>10670.888286175001</v>
      </c>
      <c r="ML127">
        <v>1787.6400820993999</v>
      </c>
      <c r="MM127">
        <v>5772.4197331769501</v>
      </c>
      <c r="MN127">
        <v>15451.023456971099</v>
      </c>
      <c r="MO127">
        <v>11490.2499633485</v>
      </c>
      <c r="MP127">
        <v>9471.0653863069892</v>
      </c>
      <c r="MQ127">
        <v>9590.61120070371</v>
      </c>
      <c r="MR127">
        <v>12954.6255680985</v>
      </c>
      <c r="MS127">
        <v>14799.947368421101</v>
      </c>
      <c r="MT127">
        <v>13683.2973171089</v>
      </c>
      <c r="MU127">
        <v>5893.6629526462402</v>
      </c>
      <c r="MV127">
        <v>6766.3716463861601</v>
      </c>
    </row>
    <row r="128" spans="1:360" x14ac:dyDescent="0.55000000000000004">
      <c r="A128">
        <v>2717.3330889898798</v>
      </c>
      <c r="B128">
        <v>6156.0332795777704</v>
      </c>
      <c r="C128">
        <v>3121.5579827004799</v>
      </c>
      <c r="D128">
        <v>2841.2436592874901</v>
      </c>
      <c r="E128">
        <v>2832.2716610467701</v>
      </c>
      <c r="F128">
        <v>3279.6591408884301</v>
      </c>
      <c r="G128">
        <v>4502.5182524556503</v>
      </c>
      <c r="H128">
        <v>6797.6523970092403</v>
      </c>
      <c r="I128">
        <v>6971.5151737281903</v>
      </c>
      <c r="J128">
        <v>7225.6409617358204</v>
      </c>
      <c r="K128">
        <v>7342.2769388652696</v>
      </c>
      <c r="L128">
        <v>7222.4886380296102</v>
      </c>
      <c r="M128">
        <v>2056.8000293212099</v>
      </c>
      <c r="N128">
        <v>7134.2235742559697</v>
      </c>
      <c r="O128">
        <v>3937.2823632898399</v>
      </c>
      <c r="P128">
        <v>2616.9437032693199</v>
      </c>
      <c r="Q128">
        <v>3841.98519278698</v>
      </c>
      <c r="R128">
        <v>6626.69945755754</v>
      </c>
      <c r="S128">
        <v>3032.5654596100298</v>
      </c>
      <c r="T128">
        <v>3441.6400820993999</v>
      </c>
      <c r="U128">
        <v>4218.56663245858</v>
      </c>
      <c r="V128">
        <v>4005.6635390705201</v>
      </c>
      <c r="W128">
        <v>5128.6182377950399</v>
      </c>
      <c r="X128">
        <v>10683.2550945609</v>
      </c>
      <c r="Y128">
        <v>9258.8897522357402</v>
      </c>
      <c r="Z128">
        <v>6922.7753995015401</v>
      </c>
      <c r="AA128">
        <v>4423.2251869227402</v>
      </c>
      <c r="AB128">
        <v>8714.7501832575908</v>
      </c>
      <c r="AC128">
        <v>4202.3200410497002</v>
      </c>
      <c r="AD128">
        <v>4522.1596540096798</v>
      </c>
      <c r="AE128">
        <v>5426.8765576894903</v>
      </c>
      <c r="AF128">
        <v>6741.1530567365498</v>
      </c>
      <c r="AG128">
        <v>5818.7346430142197</v>
      </c>
      <c r="AH128">
        <v>6691.6858231930801</v>
      </c>
      <c r="AI128">
        <v>6212.5326198504599</v>
      </c>
      <c r="AJ128">
        <v>6151.4260372379404</v>
      </c>
      <c r="AK128">
        <v>5796.91086350975</v>
      </c>
      <c r="AL128">
        <v>6053.2190294678203</v>
      </c>
      <c r="AM128">
        <v>5249.8614572643301</v>
      </c>
      <c r="AN128">
        <v>6002.0543908517802</v>
      </c>
      <c r="AO128">
        <v>6936.1121536431601</v>
      </c>
      <c r="AP128">
        <v>5065.3292772320801</v>
      </c>
      <c r="AQ128">
        <v>7224.913502419</v>
      </c>
      <c r="AR128">
        <v>6409.43160826858</v>
      </c>
      <c r="AS128">
        <v>4289.13018618971</v>
      </c>
      <c r="AT128">
        <v>3710.8000293212099</v>
      </c>
      <c r="AU128">
        <v>5976.5933147632304</v>
      </c>
      <c r="AV128">
        <v>5245.9816742413104</v>
      </c>
      <c r="AW128">
        <v>4318.9560181791503</v>
      </c>
      <c r="AX128">
        <v>4636.1282803108097</v>
      </c>
      <c r="AY128">
        <v>7361.43336754142</v>
      </c>
      <c r="AZ128">
        <v>7320.6956457997403</v>
      </c>
      <c r="BA128">
        <v>7017.83008356546</v>
      </c>
      <c r="BB128">
        <v>6488.9671602404296</v>
      </c>
      <c r="BC128">
        <v>6481.9350535112198</v>
      </c>
      <c r="BD128">
        <v>8562.2262131652205</v>
      </c>
      <c r="BE128">
        <v>7695.82216683771</v>
      </c>
      <c r="BF128">
        <v>8713.7802375018291</v>
      </c>
      <c r="BG128">
        <v>8894.6751209500108</v>
      </c>
      <c r="BH128">
        <v>8357.0826858231903</v>
      </c>
      <c r="BI128">
        <v>8558.34643014221</v>
      </c>
      <c r="BJ128">
        <v>7983.16859697991</v>
      </c>
      <c r="BK128">
        <v>7401.2011435273398</v>
      </c>
      <c r="BL128">
        <v>8402.6701363436405</v>
      </c>
      <c r="BM128">
        <v>8284.3367541416192</v>
      </c>
      <c r="BN128">
        <v>9921.3627034159199</v>
      </c>
      <c r="BO128">
        <v>7526.3241460196496</v>
      </c>
      <c r="BP128">
        <v>6797.4099105702999</v>
      </c>
      <c r="BQ128">
        <v>7333.7899135024199</v>
      </c>
      <c r="BR128">
        <v>6765.4017006304102</v>
      </c>
      <c r="BS128">
        <v>6368.9363729658398</v>
      </c>
      <c r="BT128">
        <v>7169.3841079020704</v>
      </c>
      <c r="BU128">
        <v>8204.5587157308291</v>
      </c>
      <c r="BV128">
        <v>9699.2451253481904</v>
      </c>
      <c r="BW128">
        <v>9398.8044275033008</v>
      </c>
      <c r="BX128">
        <v>9575.0920686116406</v>
      </c>
      <c r="BY128">
        <v>8754.5179592435106</v>
      </c>
      <c r="BZ128">
        <v>8594.4769095440606</v>
      </c>
      <c r="CA128">
        <v>8979.7878610174503</v>
      </c>
      <c r="CB128">
        <v>8185.6447734936201</v>
      </c>
      <c r="CC128">
        <v>8806.4100571763702</v>
      </c>
      <c r="CD128">
        <v>8961.8438645359893</v>
      </c>
      <c r="CE128">
        <v>8344.4733909983897</v>
      </c>
      <c r="CF128">
        <v>7746.2593461369297</v>
      </c>
      <c r="CG128">
        <v>8058.82436592875</v>
      </c>
      <c r="CH128">
        <v>7375.0126081219796</v>
      </c>
      <c r="CI128">
        <v>6491.6345110687598</v>
      </c>
      <c r="CJ128">
        <v>8297.6735082832402</v>
      </c>
      <c r="CK128">
        <v>7589.1281337047303</v>
      </c>
      <c r="CL128">
        <v>7901.2081806186798</v>
      </c>
      <c r="CM128">
        <v>8574.3505351121494</v>
      </c>
      <c r="CN128">
        <v>9910.2083272247492</v>
      </c>
      <c r="CO128">
        <v>9582.8516346576707</v>
      </c>
      <c r="CP128">
        <v>10480.778918047199</v>
      </c>
      <c r="CQ128">
        <v>5890.2681425010996</v>
      </c>
      <c r="CR128">
        <v>6386.8803694472999</v>
      </c>
      <c r="CS128">
        <v>6954.2986365635497</v>
      </c>
      <c r="CT128">
        <v>6783.1032106729199</v>
      </c>
      <c r="CU128">
        <v>9548.1760738894609</v>
      </c>
      <c r="CV128">
        <v>8908.0118750916299</v>
      </c>
      <c r="CW128">
        <v>9835.7649904705995</v>
      </c>
      <c r="CX128">
        <v>10045.0307872746</v>
      </c>
      <c r="CY128">
        <v>10243.627180765299</v>
      </c>
      <c r="CZ128">
        <v>9241.6732150710995</v>
      </c>
      <c r="DA128">
        <v>9224.9416507843398</v>
      </c>
      <c r="DB128">
        <v>10726.175194253001</v>
      </c>
      <c r="DC128">
        <v>11998.7440258027</v>
      </c>
      <c r="DD128">
        <v>10085.2835361384</v>
      </c>
      <c r="DE128">
        <v>10434.221521771</v>
      </c>
      <c r="DF128">
        <v>11160.710892831001</v>
      </c>
      <c r="DG128">
        <v>10366.567805307101</v>
      </c>
      <c r="DH128">
        <v>10976.6636856766</v>
      </c>
      <c r="DI128">
        <v>9712.5818794898096</v>
      </c>
      <c r="DJ128">
        <v>9827.2779651077508</v>
      </c>
      <c r="DK128">
        <v>9632.56135464008</v>
      </c>
      <c r="DL128">
        <v>8322.4071250549805</v>
      </c>
      <c r="DM128">
        <v>7459.3978888725997</v>
      </c>
      <c r="DN128">
        <v>9952.1584811611192</v>
      </c>
      <c r="DO128">
        <v>8646.1265210379697</v>
      </c>
      <c r="DP128">
        <v>9209.6650051312099</v>
      </c>
      <c r="DQ128">
        <v>6317.0442750329903</v>
      </c>
      <c r="DR128">
        <v>10160.4543322094</v>
      </c>
      <c r="DS128">
        <v>11662.657821433801</v>
      </c>
      <c r="DT128">
        <v>10215.4987538484</v>
      </c>
      <c r="DU128">
        <v>11057.411669843101</v>
      </c>
      <c r="DV128">
        <v>7919.1521771001298</v>
      </c>
      <c r="DW128">
        <v>7958.9199530860596</v>
      </c>
      <c r="DX128">
        <v>0</v>
      </c>
      <c r="DY128">
        <v>10217.923618237801</v>
      </c>
      <c r="DZ128">
        <v>9731.0108488491405</v>
      </c>
      <c r="EA128">
        <v>11306.202756194099</v>
      </c>
      <c r="EB128">
        <v>11220.8475296877</v>
      </c>
      <c r="EC128">
        <v>8329.9242046620693</v>
      </c>
      <c r="ED128">
        <v>10577.773493622601</v>
      </c>
      <c r="EE128">
        <v>9775.3858671749003</v>
      </c>
      <c r="EF128">
        <v>8688.8041342911602</v>
      </c>
      <c r="EG128">
        <v>7413.08297903533</v>
      </c>
      <c r="EH128">
        <v>6783.8306699897403</v>
      </c>
      <c r="EI128">
        <v>9124.7947515027099</v>
      </c>
      <c r="EJ128">
        <v>7007.4031666910996</v>
      </c>
      <c r="EK128">
        <v>5729.2571470458897</v>
      </c>
      <c r="EL128">
        <v>3995.7215950740401</v>
      </c>
      <c r="EM128">
        <v>3476.3156428676102</v>
      </c>
      <c r="EN128">
        <v>6872.5807066412499</v>
      </c>
      <c r="EO128">
        <v>4918.6249816742402</v>
      </c>
      <c r="EP128">
        <v>3550.5164931828199</v>
      </c>
      <c r="EQ128">
        <v>8890.5528514880498</v>
      </c>
      <c r="ER128">
        <v>8556.1640521917598</v>
      </c>
      <c r="ES128">
        <v>6946.2965840785801</v>
      </c>
      <c r="ET128">
        <v>6805.65444949421</v>
      </c>
      <c r="EU128">
        <v>5072.8463568391699</v>
      </c>
      <c r="EV128">
        <v>2550.50241900015</v>
      </c>
      <c r="EW128">
        <v>6616.2725406831796</v>
      </c>
      <c r="EX128">
        <v>6024.6056296730703</v>
      </c>
      <c r="EY128">
        <v>7533.3562527488602</v>
      </c>
      <c r="EZ128">
        <v>4597.8154229585098</v>
      </c>
      <c r="FA128">
        <v>6437.3175487465196</v>
      </c>
      <c r="FB128">
        <v>2996.1924937692402</v>
      </c>
      <c r="FC128">
        <v>4274.3385134144601</v>
      </c>
      <c r="FD128">
        <v>6791.1052631578996</v>
      </c>
      <c r="FE128">
        <v>5256.1661046767304</v>
      </c>
      <c r="FF128">
        <v>6383.9705321800302</v>
      </c>
      <c r="FG128">
        <v>7221.5186922738603</v>
      </c>
      <c r="FH128">
        <v>9823.6406685236798</v>
      </c>
      <c r="FI128">
        <v>9540.1740214044894</v>
      </c>
      <c r="FJ128">
        <v>10397.3635830523</v>
      </c>
      <c r="FK128">
        <v>10628.6956457997</v>
      </c>
      <c r="FL128">
        <v>10276.6053364609</v>
      </c>
      <c r="FM128">
        <v>9958.9481014514004</v>
      </c>
      <c r="FN128">
        <v>7156.5323266383202</v>
      </c>
      <c r="FO128">
        <v>8525.3682744465605</v>
      </c>
      <c r="FP128">
        <v>10960.9020671456</v>
      </c>
      <c r="FQ128">
        <v>10567.1040903093</v>
      </c>
      <c r="FR128">
        <v>10220.833455505101</v>
      </c>
      <c r="FS128">
        <v>10614.388945902399</v>
      </c>
      <c r="FT128">
        <v>11723.279431168499</v>
      </c>
      <c r="FU128">
        <v>10260.358745052001</v>
      </c>
      <c r="FV128">
        <v>11247.521037971001</v>
      </c>
      <c r="FW128">
        <v>8467.4140155402401</v>
      </c>
      <c r="FX128">
        <v>8445.3477495968309</v>
      </c>
      <c r="FY128">
        <v>5204.5164931828203</v>
      </c>
      <c r="FZ128">
        <v>10382.3294238381</v>
      </c>
      <c r="GA128">
        <v>5089.0929482480597</v>
      </c>
      <c r="GB128">
        <v>4927.3544934760303</v>
      </c>
      <c r="GC128">
        <v>4181.22372086204</v>
      </c>
      <c r="GD128">
        <v>5697.9763964228096</v>
      </c>
      <c r="GE128">
        <v>8469.3539070517509</v>
      </c>
      <c r="GF128">
        <v>5131.0431021844297</v>
      </c>
      <c r="GG128">
        <v>6332.0784342471798</v>
      </c>
      <c r="GH128">
        <v>5622.8056003518504</v>
      </c>
      <c r="GI128">
        <v>8591.3245858378505</v>
      </c>
      <c r="GJ128">
        <v>7467.3999413575702</v>
      </c>
      <c r="GK128">
        <v>2750.7962175634102</v>
      </c>
      <c r="GL128">
        <v>9689.0606949127705</v>
      </c>
      <c r="GM128">
        <v>5291.8116112007001</v>
      </c>
      <c r="GN128">
        <v>3177.32986365636</v>
      </c>
      <c r="GO128">
        <v>4370.6056296730703</v>
      </c>
      <c r="GP128">
        <v>11151.0114352734</v>
      </c>
      <c r="GQ128">
        <v>3720.0145140008799</v>
      </c>
      <c r="GR128">
        <v>5724.1649318281798</v>
      </c>
      <c r="GS128">
        <v>6620.6372965840801</v>
      </c>
      <c r="GT128">
        <v>6905.5588623369003</v>
      </c>
      <c r="GU128">
        <v>9053.5037384547704</v>
      </c>
      <c r="GV128">
        <v>15532.7413868934</v>
      </c>
      <c r="GW128">
        <v>14603.290866441899</v>
      </c>
      <c r="GX128">
        <v>3887.5726433074301</v>
      </c>
      <c r="GY128">
        <v>4388.0646532766496</v>
      </c>
      <c r="GZ128">
        <v>14496.111860431</v>
      </c>
      <c r="HA128">
        <v>4288.1602404339501</v>
      </c>
      <c r="HB128">
        <v>6149.4861457264296</v>
      </c>
      <c r="HC128">
        <v>9244.0980794604893</v>
      </c>
      <c r="HD128">
        <v>7418.9026535698604</v>
      </c>
      <c r="HE128">
        <v>9442.2095000733007</v>
      </c>
      <c r="HF128">
        <v>7984.8660020524803</v>
      </c>
      <c r="HG128">
        <v>7216.9114499340303</v>
      </c>
      <c r="HH128">
        <v>2576.2059815276398</v>
      </c>
      <c r="HI128">
        <v>3832.28573522944</v>
      </c>
      <c r="HJ128">
        <v>5592.2523090455898</v>
      </c>
      <c r="HK128">
        <v>2920.0517519425298</v>
      </c>
      <c r="HL128">
        <v>4629.5811464594599</v>
      </c>
      <c r="HM128">
        <v>7022.1948394663495</v>
      </c>
      <c r="HN128">
        <v>3706.9202462981998</v>
      </c>
      <c r="HO128">
        <v>5117.9488344817501</v>
      </c>
      <c r="HP128">
        <v>2792.9888579387198</v>
      </c>
      <c r="HQ128">
        <v>3728.25905292479</v>
      </c>
      <c r="HR128">
        <v>3850.47221814983</v>
      </c>
      <c r="HS128">
        <v>6189.2539217123604</v>
      </c>
      <c r="HT128">
        <v>6223.4445096027002</v>
      </c>
      <c r="HU128">
        <v>4483.6043102184403</v>
      </c>
      <c r="HV128">
        <v>5227.7951913209199</v>
      </c>
      <c r="HW128">
        <v>7227.0958803694502</v>
      </c>
      <c r="HX128">
        <v>7200.1798856472697</v>
      </c>
      <c r="HY128">
        <v>6267.5770414895196</v>
      </c>
      <c r="HZ128">
        <v>3830.8308165958101</v>
      </c>
      <c r="IA128">
        <v>2486.2435126814198</v>
      </c>
      <c r="IB128">
        <v>9870.1980647998807</v>
      </c>
      <c r="IC128">
        <v>8692.9264037531193</v>
      </c>
      <c r="ID128">
        <v>10491.2058349216</v>
      </c>
      <c r="IE128">
        <v>9287.0181791526193</v>
      </c>
      <c r="IF128">
        <v>7778.0250696378798</v>
      </c>
      <c r="IG128">
        <v>11601.0662659434</v>
      </c>
      <c r="IH128">
        <v>7683.4553584518399</v>
      </c>
      <c r="II128">
        <v>5584.7352294385</v>
      </c>
      <c r="IJ128">
        <v>10100.560181791499</v>
      </c>
      <c r="IK128">
        <v>10287.7597126521</v>
      </c>
      <c r="IL128">
        <v>13793.386160386999</v>
      </c>
      <c r="IM128">
        <v>4792.5320334261796</v>
      </c>
      <c r="IN128">
        <v>2566.9914968479702</v>
      </c>
      <c r="IO128">
        <v>6525.5826125201602</v>
      </c>
      <c r="IP128">
        <v>3189.2116991643502</v>
      </c>
      <c r="IQ128">
        <v>2847.7907931388399</v>
      </c>
      <c r="IR128">
        <v>5945.0700777012198</v>
      </c>
      <c r="IS128">
        <v>6770.0089429702402</v>
      </c>
      <c r="IT128">
        <v>12645.2128720129</v>
      </c>
      <c r="IU128">
        <v>12892.064066852399</v>
      </c>
      <c r="IV128">
        <v>13210.448761178701</v>
      </c>
      <c r="IW128">
        <v>10370.932561207999</v>
      </c>
      <c r="IX128">
        <v>11199.7512095001</v>
      </c>
      <c r="IY128">
        <v>9281.9259639349093</v>
      </c>
      <c r="IZ128">
        <v>9196.0857645506494</v>
      </c>
      <c r="JA128">
        <v>10358.080779944299</v>
      </c>
      <c r="JB128">
        <v>10615.1164052192</v>
      </c>
      <c r="JC128">
        <v>7602.7073742852999</v>
      </c>
      <c r="JD128">
        <v>5225.3703269315301</v>
      </c>
      <c r="JE128">
        <v>7341.7919659873896</v>
      </c>
      <c r="JF128">
        <v>4249.3624102037802</v>
      </c>
      <c r="JG128">
        <v>3911.0938278844701</v>
      </c>
      <c r="JH128">
        <v>10618.996188242199</v>
      </c>
      <c r="JI128">
        <v>8015.9042662366201</v>
      </c>
      <c r="JJ128">
        <v>9293.5653130039609</v>
      </c>
      <c r="JK128">
        <v>12118.289840199401</v>
      </c>
      <c r="JL128">
        <v>14245.1383961296</v>
      </c>
      <c r="JM128">
        <v>13383.3415921419</v>
      </c>
      <c r="JN128">
        <v>14830.5006597273</v>
      </c>
      <c r="JO128">
        <v>7310.9961882421903</v>
      </c>
      <c r="JP128">
        <v>3143.1392757660201</v>
      </c>
      <c r="JQ128">
        <v>3986.5071103943701</v>
      </c>
      <c r="JR128">
        <v>2728.97243805894</v>
      </c>
      <c r="JS128">
        <v>13150.069637883</v>
      </c>
      <c r="JT128">
        <v>13829.031666911</v>
      </c>
      <c r="JU128">
        <v>14642.5736695499</v>
      </c>
      <c r="JV128">
        <v>14990.784195865701</v>
      </c>
      <c r="JW128">
        <v>15577.1164052192</v>
      </c>
      <c r="JX128">
        <v>15089.7186629526</v>
      </c>
      <c r="JY128">
        <v>14330.0086497581</v>
      </c>
      <c r="JZ128">
        <v>15448.1136197039</v>
      </c>
      <c r="KA128">
        <v>15677.7482773787</v>
      </c>
      <c r="KB128">
        <v>14323.4615159068</v>
      </c>
      <c r="KC128">
        <v>15149.1278404926</v>
      </c>
      <c r="KD128">
        <v>15565.7195425891</v>
      </c>
      <c r="KE128">
        <v>14677.734203196</v>
      </c>
      <c r="KF128">
        <v>15351.604017006301</v>
      </c>
      <c r="KG128">
        <v>13988.102770854701</v>
      </c>
      <c r="KH128">
        <v>14871.965840785801</v>
      </c>
      <c r="KI128">
        <v>14853.0518985486</v>
      </c>
      <c r="KJ128">
        <v>11324.146752675601</v>
      </c>
      <c r="KK128">
        <v>8747.7283389532295</v>
      </c>
      <c r="KL128">
        <v>14897.1844304354</v>
      </c>
      <c r="KM128">
        <v>13769.86497581</v>
      </c>
      <c r="KN128">
        <v>14558.6733616772</v>
      </c>
      <c r="KO128">
        <v>11575.120216977</v>
      </c>
      <c r="KP128">
        <v>14657.607828764099</v>
      </c>
      <c r="KQ128">
        <v>15658.3493622636</v>
      </c>
      <c r="KR128">
        <v>15543.6532766457</v>
      </c>
      <c r="KS128">
        <v>15602.0925084298</v>
      </c>
      <c r="KT128">
        <v>13782.7167570737</v>
      </c>
      <c r="KU128">
        <v>13120.001319454601</v>
      </c>
      <c r="KV128">
        <v>15668.776279137999</v>
      </c>
      <c r="KW128">
        <v>15446.9011875092</v>
      </c>
      <c r="KX128">
        <v>15163.9195132678</v>
      </c>
      <c r="KY128">
        <v>15527.4066852368</v>
      </c>
      <c r="KZ128">
        <v>15563.0521917607</v>
      </c>
      <c r="LA128">
        <v>13952.942237208599</v>
      </c>
      <c r="LB128">
        <v>14778.8510482334</v>
      </c>
      <c r="LC128">
        <v>13980.3432048087</v>
      </c>
      <c r="LD128">
        <v>12908.795631139101</v>
      </c>
      <c r="LE128">
        <v>13214.5710306407</v>
      </c>
      <c r="LF128">
        <v>10356.6258613107</v>
      </c>
      <c r="LG128">
        <v>14767.696672042201</v>
      </c>
      <c r="LH128">
        <v>12616.1144993403</v>
      </c>
      <c r="LI128">
        <v>10629.423105116601</v>
      </c>
      <c r="LJ128">
        <v>5985.8077994429004</v>
      </c>
      <c r="LK128">
        <v>7351.73390998387</v>
      </c>
      <c r="LL128">
        <v>9930.09221521771</v>
      </c>
      <c r="LM128">
        <v>7906.7853687142597</v>
      </c>
      <c r="LN128">
        <v>5893.9054390851798</v>
      </c>
      <c r="LO128">
        <v>12848.658994282399</v>
      </c>
      <c r="LP128">
        <v>13319.325172262101</v>
      </c>
      <c r="LQ128">
        <v>12018.385427356699</v>
      </c>
      <c r="LR128">
        <v>12081.189415041799</v>
      </c>
      <c r="LS128">
        <v>9991.4412842691709</v>
      </c>
      <c r="LT128">
        <v>3661.8177686556201</v>
      </c>
      <c r="LU128">
        <v>11363.1870693447</v>
      </c>
      <c r="LV128">
        <v>10824.139715584201</v>
      </c>
      <c r="LW128">
        <v>13492.9454625421</v>
      </c>
      <c r="LX128">
        <v>7589.3706201436698</v>
      </c>
      <c r="LY128">
        <v>10538.733176953499</v>
      </c>
      <c r="LZ128">
        <v>4991.12842691687</v>
      </c>
      <c r="MA128">
        <v>7628.6534232517197</v>
      </c>
      <c r="MB128">
        <v>11539.2322240141</v>
      </c>
      <c r="MC128">
        <v>6414.52382348629</v>
      </c>
      <c r="MD128">
        <v>6342.5053511215401</v>
      </c>
      <c r="ME128">
        <v>12087.2515760152</v>
      </c>
      <c r="MF128">
        <v>13716.5179592435</v>
      </c>
      <c r="MG128">
        <v>12396.906758539801</v>
      </c>
      <c r="MH128">
        <v>14885.787567805301</v>
      </c>
      <c r="MI128">
        <v>15618.3390998387</v>
      </c>
      <c r="MJ128">
        <v>15318.383374871701</v>
      </c>
      <c r="MK128">
        <v>14125.592581732901</v>
      </c>
      <c r="ML128">
        <v>5486.7707081073204</v>
      </c>
      <c r="MM128">
        <v>10962.1144993403</v>
      </c>
      <c r="MN128">
        <v>14969.687875678101</v>
      </c>
      <c r="MO128">
        <v>15638.9504471485</v>
      </c>
      <c r="MP128">
        <v>15471.6348042809</v>
      </c>
      <c r="MQ128">
        <v>15524.739334408399</v>
      </c>
      <c r="MR128">
        <v>15621.4914235449</v>
      </c>
      <c r="MS128">
        <v>14956.836094414301</v>
      </c>
      <c r="MT128">
        <v>15678.7182231344</v>
      </c>
      <c r="MU128">
        <v>8253.0560035185499</v>
      </c>
      <c r="MV128">
        <v>10115.594341005701</v>
      </c>
    </row>
    <row r="129" spans="1:360" x14ac:dyDescent="0.55000000000000004">
      <c r="A129">
        <v>6495.5142940917704</v>
      </c>
      <c r="B129">
        <v>15246.6073889459</v>
      </c>
      <c r="C129">
        <v>6885.1900014660596</v>
      </c>
      <c r="D129">
        <v>7628.8959096906601</v>
      </c>
      <c r="E129">
        <v>9653.1727019498594</v>
      </c>
      <c r="F129">
        <v>11734.433807359601</v>
      </c>
      <c r="G129">
        <v>12582.166397888899</v>
      </c>
      <c r="H129">
        <v>4382.4874651810596</v>
      </c>
      <c r="I129">
        <v>6945.3266383228301</v>
      </c>
      <c r="J129">
        <v>3756.6299662806</v>
      </c>
      <c r="K129">
        <v>4991.3709133558104</v>
      </c>
      <c r="L129">
        <v>4242.3303034745604</v>
      </c>
      <c r="M129">
        <v>9997.0184723647599</v>
      </c>
      <c r="N129">
        <v>4659.8919513267801</v>
      </c>
      <c r="O129">
        <v>6349.5374578507599</v>
      </c>
      <c r="P129">
        <v>10804.2558275913</v>
      </c>
      <c r="Q129">
        <v>11568.330596686699</v>
      </c>
      <c r="R129">
        <v>13765.0152470312</v>
      </c>
      <c r="S129">
        <v>12163.6348042809</v>
      </c>
      <c r="T129">
        <v>13826.606802521599</v>
      </c>
      <c r="U129">
        <v>13713.8506084152</v>
      </c>
      <c r="V129">
        <v>13113.9391584812</v>
      </c>
      <c r="W129">
        <v>15065.9549919367</v>
      </c>
      <c r="X129">
        <v>14836.562820700799</v>
      </c>
      <c r="Y129">
        <v>15464.845183990599</v>
      </c>
      <c r="Z129">
        <v>662.26051898548599</v>
      </c>
      <c r="AA129">
        <v>3990.1444069784502</v>
      </c>
      <c r="AB129">
        <v>15637.7380149538</v>
      </c>
      <c r="AC129">
        <v>6699.9303621169902</v>
      </c>
      <c r="AD129">
        <v>4590.5408297903496</v>
      </c>
      <c r="AE129">
        <v>4990.8859404779396</v>
      </c>
      <c r="AF129">
        <v>2732.8522210819501</v>
      </c>
      <c r="AG129">
        <v>4838.8469432634502</v>
      </c>
      <c r="AH129">
        <v>3325.9740507257002</v>
      </c>
      <c r="AI129">
        <v>3177.5723500952899</v>
      </c>
      <c r="AJ129">
        <v>3018.7437325905298</v>
      </c>
      <c r="AK129">
        <v>2424.4094707520899</v>
      </c>
      <c r="AL129">
        <v>2284.0098226066598</v>
      </c>
      <c r="AM129">
        <v>4428.0749157015098</v>
      </c>
      <c r="AN129">
        <v>1577.40433953966</v>
      </c>
      <c r="AO129">
        <v>1943.5588623368999</v>
      </c>
      <c r="AP129">
        <v>7230.2482040756504</v>
      </c>
      <c r="AQ129">
        <v>1174.14939158481</v>
      </c>
      <c r="AR129">
        <v>1010.47104530128</v>
      </c>
      <c r="AS129">
        <v>5994.5373112446896</v>
      </c>
      <c r="AT129">
        <v>9363.8863802961405</v>
      </c>
      <c r="AU129">
        <v>9922.3326491716798</v>
      </c>
      <c r="AV129">
        <v>11122.1555490397</v>
      </c>
      <c r="AW129">
        <v>9606.3728192347207</v>
      </c>
      <c r="AX129">
        <v>11754.560181791499</v>
      </c>
      <c r="AY129">
        <v>8316.3449640815106</v>
      </c>
      <c r="AZ129">
        <v>9418.6883154962597</v>
      </c>
      <c r="BA129">
        <v>6080.8624835068204</v>
      </c>
      <c r="BB129">
        <v>3592.9516199970699</v>
      </c>
      <c r="BC129">
        <v>1891.9092508429801</v>
      </c>
      <c r="BD129">
        <v>7094.6982847089903</v>
      </c>
      <c r="BE129">
        <v>2597.78727459317</v>
      </c>
      <c r="BF129">
        <v>3313.60724233983</v>
      </c>
      <c r="BG129">
        <v>2706.9061721155299</v>
      </c>
      <c r="BH129">
        <v>1911.79313883595</v>
      </c>
      <c r="BI129">
        <v>3524.8129306553301</v>
      </c>
      <c r="BJ129">
        <v>1667.3668083858699</v>
      </c>
      <c r="BK129">
        <v>1058.2408737721701</v>
      </c>
      <c r="BL129">
        <v>2584.2080340126099</v>
      </c>
      <c r="BM129">
        <v>2626.4006743879199</v>
      </c>
      <c r="BN129">
        <v>6367.48145433221</v>
      </c>
      <c r="BO129">
        <v>1823.7705615012501</v>
      </c>
      <c r="BP129">
        <v>681.17446122269496</v>
      </c>
      <c r="BQ129">
        <v>1282.54082979035</v>
      </c>
      <c r="BR129">
        <v>512.88887259932596</v>
      </c>
      <c r="BS129">
        <v>416.86424277965102</v>
      </c>
      <c r="BT129">
        <v>1043.2067145579799</v>
      </c>
      <c r="BU129">
        <v>2692.5994722181499</v>
      </c>
      <c r="BV129">
        <v>6539.4043395396602</v>
      </c>
      <c r="BW129">
        <v>6083.0448614572597</v>
      </c>
      <c r="BX129">
        <v>6492.3619703855702</v>
      </c>
      <c r="BY129">
        <v>3564.3382202023199</v>
      </c>
      <c r="BZ129">
        <v>7493.345990324</v>
      </c>
      <c r="CA129">
        <v>4628.61120070371</v>
      </c>
      <c r="CB129">
        <v>4988.9460489664298</v>
      </c>
      <c r="CC129">
        <v>4011.9681864829199</v>
      </c>
      <c r="CD129">
        <v>3395.8101451400098</v>
      </c>
      <c r="CE129">
        <v>2175.8608708400502</v>
      </c>
      <c r="CF129">
        <v>1267.9916434540401</v>
      </c>
      <c r="CG129">
        <v>1745.4474417240899</v>
      </c>
      <c r="CH129">
        <v>880.740800469139</v>
      </c>
      <c r="CI129">
        <v>556.051458730391</v>
      </c>
      <c r="CJ129">
        <v>2965.39671602404</v>
      </c>
      <c r="CK129">
        <v>1848.50417827298</v>
      </c>
      <c r="CL129">
        <v>2289.8294971411801</v>
      </c>
      <c r="CM129">
        <v>3990.8718662952601</v>
      </c>
      <c r="CN129">
        <v>7391.2591995308603</v>
      </c>
      <c r="CO129">
        <v>6027.0304940624501</v>
      </c>
      <c r="CP129">
        <v>9275.6213165224999</v>
      </c>
      <c r="CQ129">
        <v>12588.9560181792</v>
      </c>
      <c r="CR129">
        <v>1859.90104090309</v>
      </c>
      <c r="CS129">
        <v>1553.1556956458001</v>
      </c>
      <c r="CT129">
        <v>690.63143234129905</v>
      </c>
      <c r="CU129">
        <v>10116.8067732004</v>
      </c>
      <c r="CV129">
        <v>11285.106436006499</v>
      </c>
      <c r="CW129">
        <v>13512.829350535099</v>
      </c>
      <c r="CX129">
        <v>12999.970532179999</v>
      </c>
      <c r="CY129">
        <v>14190.093974490501</v>
      </c>
      <c r="CZ129">
        <v>14978.902360357701</v>
      </c>
      <c r="DA129">
        <v>14481.3201876558</v>
      </c>
      <c r="DB129">
        <v>12656.3672482041</v>
      </c>
      <c r="DC129">
        <v>14468.2259199531</v>
      </c>
      <c r="DD129">
        <v>9266.8918047207208</v>
      </c>
      <c r="DE129">
        <v>11184.474563846899</v>
      </c>
      <c r="DF129">
        <v>11919.693446708699</v>
      </c>
      <c r="DG129">
        <v>9196.5707374285303</v>
      </c>
      <c r="DH129">
        <v>11482.732883741401</v>
      </c>
      <c r="DI129">
        <v>9858.5587157308291</v>
      </c>
      <c r="DJ129">
        <v>11388.648145433201</v>
      </c>
      <c r="DK129">
        <v>11603.248643893899</v>
      </c>
      <c r="DL129">
        <v>12297.972291452899</v>
      </c>
      <c r="DM129">
        <v>11961.401114206101</v>
      </c>
      <c r="DN129">
        <v>10550.130039583601</v>
      </c>
      <c r="DO129">
        <v>8448.7425597419697</v>
      </c>
      <c r="DP129">
        <v>9116.7926990177402</v>
      </c>
      <c r="DQ129">
        <v>6255.2102331036504</v>
      </c>
      <c r="DR129">
        <v>11198.296290866399</v>
      </c>
      <c r="DS129">
        <v>14301.880222841201</v>
      </c>
      <c r="DT129">
        <v>15384.824659140901</v>
      </c>
      <c r="DU129">
        <v>15572.751649318299</v>
      </c>
      <c r="DV129">
        <v>9588.6713091921993</v>
      </c>
      <c r="DW129">
        <v>11457.0293212139</v>
      </c>
      <c r="DX129">
        <v>15313.533646092899</v>
      </c>
      <c r="DY129">
        <v>0</v>
      </c>
      <c r="DZ129">
        <v>15686.477789180501</v>
      </c>
      <c r="EA129">
        <v>12756.7566339246</v>
      </c>
      <c r="EB129">
        <v>15157.857352294401</v>
      </c>
      <c r="EC129">
        <v>15505.0979328544</v>
      </c>
      <c r="ED129">
        <v>14833.6529834335</v>
      </c>
      <c r="EE129">
        <v>13254.581293065499</v>
      </c>
      <c r="EF129">
        <v>14567.6453599179</v>
      </c>
      <c r="EG129">
        <v>15493.458583785399</v>
      </c>
      <c r="EH129">
        <v>14637.9664272101</v>
      </c>
      <c r="EI129">
        <v>15681.1430875238</v>
      </c>
      <c r="EJ129">
        <v>15574.691540829799</v>
      </c>
      <c r="EK129">
        <v>15226.481014514</v>
      </c>
      <c r="EL129">
        <v>6869.9133558129297</v>
      </c>
      <c r="EM129">
        <v>14346.012754728001</v>
      </c>
      <c r="EN129">
        <v>13304.7759859258</v>
      </c>
      <c r="EO129">
        <v>13492.2180032253</v>
      </c>
      <c r="EP129">
        <v>13120.2438058936</v>
      </c>
      <c r="EQ129">
        <v>12418.2455651664</v>
      </c>
      <c r="ER129">
        <v>14548.731417680699</v>
      </c>
      <c r="ES129">
        <v>14807.4644480281</v>
      </c>
      <c r="ET129">
        <v>15514.554903972999</v>
      </c>
      <c r="EU129">
        <v>14846.5047646973</v>
      </c>
      <c r="EV129">
        <v>9109.0331329716992</v>
      </c>
      <c r="EW129">
        <v>8661.8881395689805</v>
      </c>
      <c r="EX129">
        <v>11073.4157748131</v>
      </c>
      <c r="EY129">
        <v>10538.4906905146</v>
      </c>
      <c r="EZ129">
        <v>14516.2382348629</v>
      </c>
      <c r="FA129">
        <v>15089.9611493916</v>
      </c>
      <c r="FB129">
        <v>13437.173581586299</v>
      </c>
      <c r="FC129">
        <v>14456.586570883999</v>
      </c>
      <c r="FD129">
        <v>10040.4235449348</v>
      </c>
      <c r="FE129">
        <v>3523.6004984606402</v>
      </c>
      <c r="FF129">
        <v>2617.4286761471899</v>
      </c>
      <c r="FG129">
        <v>12581.438938572101</v>
      </c>
      <c r="FH129">
        <v>6554.4384987538497</v>
      </c>
      <c r="FI129">
        <v>4597.3304500806298</v>
      </c>
      <c r="FJ129">
        <v>9710.3995015393593</v>
      </c>
      <c r="FK129">
        <v>13665.110834188499</v>
      </c>
      <c r="FL129">
        <v>12968.2048086791</v>
      </c>
      <c r="FM129">
        <v>7909.6952059815303</v>
      </c>
      <c r="FN129">
        <v>1052.17871279871</v>
      </c>
      <c r="FO129">
        <v>3021.89605629673</v>
      </c>
      <c r="FP129">
        <v>12729.3556663246</v>
      </c>
      <c r="FQ129">
        <v>14676.5217710013</v>
      </c>
      <c r="FR129">
        <v>15166.3443776572</v>
      </c>
      <c r="FS129">
        <v>15533.953819088099</v>
      </c>
      <c r="FT129">
        <v>15427.5022723941</v>
      </c>
      <c r="FU129">
        <v>15458.0555637003</v>
      </c>
      <c r="FV129">
        <v>13889.6532766457</v>
      </c>
      <c r="FW129">
        <v>2043.94824805747</v>
      </c>
      <c r="FX129">
        <v>2773.3474563846898</v>
      </c>
      <c r="FY129">
        <v>7607.5571030640704</v>
      </c>
      <c r="FZ129">
        <v>8827.7488638029608</v>
      </c>
      <c r="GA129">
        <v>9216.2121389825497</v>
      </c>
      <c r="GB129">
        <v>7889.3263451106905</v>
      </c>
      <c r="GC129">
        <v>7294.5071103943701</v>
      </c>
      <c r="GD129">
        <v>7923.0319601231504</v>
      </c>
      <c r="GE129">
        <v>10354.2009969213</v>
      </c>
      <c r="GF129">
        <v>7425.6922738601397</v>
      </c>
      <c r="GG129">
        <v>7953.3427649904697</v>
      </c>
      <c r="GH129">
        <v>4043.97639642281</v>
      </c>
      <c r="GI129">
        <v>4769.0108488491396</v>
      </c>
      <c r="GJ129">
        <v>4646.5551971851601</v>
      </c>
      <c r="GK129">
        <v>6291.82568538337</v>
      </c>
      <c r="GL129">
        <v>12767.183550799</v>
      </c>
      <c r="GM129">
        <v>9674.9964814543291</v>
      </c>
      <c r="GN129">
        <v>7785.0571763670996</v>
      </c>
      <c r="GO129">
        <v>8437.3456971118594</v>
      </c>
      <c r="GP129">
        <v>12094.7686556223</v>
      </c>
      <c r="GQ129">
        <v>6587.1741680105597</v>
      </c>
      <c r="GR129">
        <v>6059.0387040023497</v>
      </c>
      <c r="GS129">
        <v>7138.3458437179297</v>
      </c>
      <c r="GT129">
        <v>8993.1246151590694</v>
      </c>
      <c r="GU129">
        <v>7895.6309925230898</v>
      </c>
      <c r="GV129">
        <v>12702.197185163501</v>
      </c>
      <c r="GW129">
        <v>11014.734056589899</v>
      </c>
      <c r="GX129">
        <v>5085.69813810292</v>
      </c>
      <c r="GY129">
        <v>8758.1552558275907</v>
      </c>
      <c r="GZ129">
        <v>11180.109807946001</v>
      </c>
      <c r="HA129">
        <v>9619.7095733763399</v>
      </c>
      <c r="HB129">
        <v>10114.624395250001</v>
      </c>
      <c r="HC129">
        <v>12236.380735962501</v>
      </c>
      <c r="HD129">
        <v>11671.629819674499</v>
      </c>
      <c r="HE129">
        <v>12556.462835361401</v>
      </c>
      <c r="HF129">
        <v>10908.5249963348</v>
      </c>
      <c r="HG129">
        <v>10771.0351854567</v>
      </c>
      <c r="HH129">
        <v>9278.2886673508292</v>
      </c>
      <c r="HI129">
        <v>8807.1375164931796</v>
      </c>
      <c r="HJ129">
        <v>10030.481600938299</v>
      </c>
      <c r="HK129">
        <v>7977.3489224453897</v>
      </c>
      <c r="HL129">
        <v>9000.8841812050996</v>
      </c>
      <c r="HM129">
        <v>9234.3986219029503</v>
      </c>
      <c r="HN129">
        <v>7413.3254654742695</v>
      </c>
      <c r="HO129">
        <v>7195.3301568684901</v>
      </c>
      <c r="HP129">
        <v>5169.3559595367296</v>
      </c>
      <c r="HQ129">
        <v>7936.12622782583</v>
      </c>
      <c r="HR129">
        <v>7925.9417973904101</v>
      </c>
      <c r="HS129">
        <v>7220.30626007917</v>
      </c>
      <c r="HT129">
        <v>8666.0104090309305</v>
      </c>
      <c r="HU129">
        <v>8559.5588623369003</v>
      </c>
      <c r="HV129">
        <v>9072.9026535698595</v>
      </c>
      <c r="HW129">
        <v>8176.1878023750196</v>
      </c>
      <c r="HX129">
        <v>7515.8972291452901</v>
      </c>
      <c r="HY129">
        <v>7833.3119777158799</v>
      </c>
      <c r="HZ129">
        <v>5231.6749743439404</v>
      </c>
      <c r="IA129">
        <v>5976.8358012021699</v>
      </c>
      <c r="IB129">
        <v>6210.1077554610802</v>
      </c>
      <c r="IC129">
        <v>10041.3934906905</v>
      </c>
      <c r="ID129">
        <v>10824.6246884621</v>
      </c>
      <c r="IE129">
        <v>9706.0347456384698</v>
      </c>
      <c r="IF129">
        <v>8652.43116845037</v>
      </c>
      <c r="IG129">
        <v>9980.2869080779892</v>
      </c>
      <c r="IH129">
        <v>7008.8580853247304</v>
      </c>
      <c r="II129">
        <v>5817.0372379416503</v>
      </c>
      <c r="IJ129">
        <v>8246.99384254508</v>
      </c>
      <c r="IK129">
        <v>8012.9944289693603</v>
      </c>
      <c r="IL129">
        <v>11166.045594487599</v>
      </c>
      <c r="IM129">
        <v>3122.0429555783599</v>
      </c>
      <c r="IN129">
        <v>2724.1227092801601</v>
      </c>
      <c r="IO129">
        <v>5158.6865562234298</v>
      </c>
      <c r="IP129">
        <v>3692.1285735229399</v>
      </c>
      <c r="IQ129">
        <v>2609.1841372232798</v>
      </c>
      <c r="IR129">
        <v>4375.9403313297198</v>
      </c>
      <c r="IS129">
        <v>3461.5239700923598</v>
      </c>
      <c r="IT129">
        <v>8486.0854713385106</v>
      </c>
      <c r="IU129">
        <v>9725.1911743146193</v>
      </c>
      <c r="IV129">
        <v>10456.2877877144</v>
      </c>
      <c r="IW129">
        <v>6420.5859844597599</v>
      </c>
      <c r="IX129">
        <v>6814.1414748570596</v>
      </c>
      <c r="IY129">
        <v>5106.5519718516298</v>
      </c>
      <c r="IZ129">
        <v>4110.6601671309199</v>
      </c>
      <c r="JA129">
        <v>5745.74622489371</v>
      </c>
      <c r="JB129">
        <v>6329.4110834188496</v>
      </c>
      <c r="JC129">
        <v>3824.7686556223398</v>
      </c>
      <c r="JD129">
        <v>2860.4000879636401</v>
      </c>
      <c r="JE129">
        <v>4186.3159360797499</v>
      </c>
      <c r="JF129">
        <v>2616.2162439525</v>
      </c>
      <c r="JG129">
        <v>2748.61383961296</v>
      </c>
      <c r="JH129">
        <v>8061.7342031960097</v>
      </c>
      <c r="JI129">
        <v>4491.8488491423504</v>
      </c>
      <c r="JJ129">
        <v>5898.9976543028897</v>
      </c>
      <c r="JK129">
        <v>8589.3846943263507</v>
      </c>
      <c r="JL129">
        <v>11957.521331183099</v>
      </c>
      <c r="JM129">
        <v>11084.3276645653</v>
      </c>
      <c r="JN129">
        <v>12748.7545814397</v>
      </c>
      <c r="JO129">
        <v>8161.1536431608301</v>
      </c>
      <c r="JP129">
        <v>4398.00659727313</v>
      </c>
      <c r="JQ129">
        <v>3371.5615012461499</v>
      </c>
      <c r="JR129">
        <v>3839.3178419586602</v>
      </c>
      <c r="JS129">
        <v>9638.6235156135499</v>
      </c>
      <c r="JT129">
        <v>10899.795484533101</v>
      </c>
      <c r="JU129">
        <v>11647.1386893417</v>
      </c>
      <c r="JV129">
        <v>12797.979328544199</v>
      </c>
      <c r="JW129">
        <v>12628.238821287199</v>
      </c>
      <c r="JX129">
        <v>12059.6081219762</v>
      </c>
      <c r="JY129">
        <v>10662.401260812199</v>
      </c>
      <c r="JZ129">
        <v>13494.400381175799</v>
      </c>
      <c r="KA129">
        <v>14217.9799149685</v>
      </c>
      <c r="KB129">
        <v>11325.1166984313</v>
      </c>
      <c r="KC129">
        <v>13002.6378830084</v>
      </c>
      <c r="KD129">
        <v>14667.3072863217</v>
      </c>
      <c r="KE129">
        <v>12451.951180178899</v>
      </c>
      <c r="KF129">
        <v>13304.048526609</v>
      </c>
      <c r="KG129">
        <v>11443.692567072299</v>
      </c>
      <c r="KH129">
        <v>12016.2030494062</v>
      </c>
      <c r="KI129">
        <v>11918.965987391901</v>
      </c>
      <c r="KJ129">
        <v>8248.9337340565908</v>
      </c>
      <c r="KK129">
        <v>7294.9920832722501</v>
      </c>
      <c r="KL129">
        <v>14008.9566046034</v>
      </c>
      <c r="KM129">
        <v>14470.8932707814</v>
      </c>
      <c r="KN129">
        <v>14363.9567512095</v>
      </c>
      <c r="KO129">
        <v>13794.5985925817</v>
      </c>
      <c r="KP129">
        <v>13606.186629526501</v>
      </c>
      <c r="KQ129">
        <v>13641.5896496115</v>
      </c>
      <c r="KR129">
        <v>13110.0593754581</v>
      </c>
      <c r="KS129">
        <v>13097.692567072299</v>
      </c>
      <c r="KT129">
        <v>14533.4547720276</v>
      </c>
      <c r="KU129">
        <v>14267.9321213898</v>
      </c>
      <c r="KV129">
        <v>13863.464741240299</v>
      </c>
      <c r="KW129">
        <v>12805.253921712399</v>
      </c>
      <c r="KX129">
        <v>12451.466207301</v>
      </c>
      <c r="KY129">
        <v>13379.7042955578</v>
      </c>
      <c r="KZ129">
        <v>12599.625421492499</v>
      </c>
      <c r="LA129">
        <v>11953.3990617212</v>
      </c>
      <c r="LB129">
        <v>12953.898108781699</v>
      </c>
      <c r="LC129">
        <v>14009.6840639202</v>
      </c>
      <c r="LD129">
        <v>12958.0203782437</v>
      </c>
      <c r="LE129">
        <v>10907.797537017999</v>
      </c>
      <c r="LF129">
        <v>10890.0960269755</v>
      </c>
      <c r="LG129">
        <v>11286.803841079</v>
      </c>
      <c r="LH129">
        <v>9697.5477202756192</v>
      </c>
      <c r="LI129">
        <v>8264.9378390265392</v>
      </c>
      <c r="LJ129">
        <v>10071.7042955578</v>
      </c>
      <c r="LK129">
        <v>6045.9444362996601</v>
      </c>
      <c r="LL129">
        <v>7844.9513267849297</v>
      </c>
      <c r="LM129">
        <v>8038.4555050579102</v>
      </c>
      <c r="LN129">
        <v>7050.56575282217</v>
      </c>
      <c r="LO129">
        <v>9437.8447441724093</v>
      </c>
      <c r="LP129">
        <v>9838.6748277378701</v>
      </c>
      <c r="LQ129">
        <v>8105.3817622049601</v>
      </c>
      <c r="LR129">
        <v>8851.2700483799999</v>
      </c>
      <c r="LS129">
        <v>7622.5912622782598</v>
      </c>
      <c r="LT129">
        <v>8096.4097639642296</v>
      </c>
      <c r="LU129">
        <v>13158.3141768069</v>
      </c>
      <c r="LV129">
        <v>12335.3152030494</v>
      </c>
      <c r="LW129">
        <v>14484.7149978009</v>
      </c>
      <c r="LX129">
        <v>7410.1731417680703</v>
      </c>
      <c r="LY129">
        <v>9913.8456238088293</v>
      </c>
      <c r="LZ129">
        <v>5834.73874798417</v>
      </c>
      <c r="MA129">
        <v>6980.2446855299804</v>
      </c>
      <c r="MB129">
        <v>13202.6891951327</v>
      </c>
      <c r="MC129">
        <v>10814.1977715877</v>
      </c>
      <c r="MD129">
        <v>10148.0875238235</v>
      </c>
      <c r="ME129">
        <v>13216.025949274301</v>
      </c>
      <c r="MF129">
        <v>12845.021697698299</v>
      </c>
      <c r="MG129">
        <v>11268.8598445976</v>
      </c>
      <c r="MH129">
        <v>13256.2786981381</v>
      </c>
      <c r="MI129">
        <v>13721.367688022299</v>
      </c>
      <c r="MJ129">
        <v>12868.057909397399</v>
      </c>
      <c r="MK129">
        <v>11124.0954405512</v>
      </c>
      <c r="ML129">
        <v>3529.6626594341001</v>
      </c>
      <c r="MM129">
        <v>7437.08913649025</v>
      </c>
      <c r="MN129">
        <v>12749.4820407565</v>
      </c>
      <c r="MO129">
        <v>13253.853833748701</v>
      </c>
      <c r="MP129">
        <v>12004.563700337199</v>
      </c>
      <c r="MQ129">
        <v>12690.315349655501</v>
      </c>
      <c r="MR129">
        <v>12956.807946049001</v>
      </c>
      <c r="MS129">
        <v>12725.233396862601</v>
      </c>
      <c r="MT129">
        <v>14253.625421492499</v>
      </c>
      <c r="MU129">
        <v>7688.5475736695498</v>
      </c>
      <c r="MV129">
        <v>9247.2504031666904</v>
      </c>
    </row>
    <row r="130" spans="1:360" x14ac:dyDescent="0.55000000000000004">
      <c r="A130">
        <v>4419.5878903386601</v>
      </c>
      <c r="B130">
        <v>13939.605483067</v>
      </c>
      <c r="C130">
        <v>4863.3380735962501</v>
      </c>
      <c r="D130">
        <v>5033.56355373112</v>
      </c>
      <c r="E130">
        <v>6160.1555490397304</v>
      </c>
      <c r="F130">
        <v>8055.1870693446699</v>
      </c>
      <c r="G130">
        <v>9120.1875091628808</v>
      </c>
      <c r="H130">
        <v>5814.1274006743897</v>
      </c>
      <c r="I130">
        <v>7819.9752235742599</v>
      </c>
      <c r="J130">
        <v>4519.9772760592296</v>
      </c>
      <c r="K130">
        <v>6885.91746078288</v>
      </c>
      <c r="L130">
        <v>6274.3666617797999</v>
      </c>
      <c r="M130">
        <v>5765.8725993256103</v>
      </c>
      <c r="N130">
        <v>6263.4547720275596</v>
      </c>
      <c r="O130">
        <v>4689.47529687729</v>
      </c>
      <c r="P130">
        <v>7279.7154376191202</v>
      </c>
      <c r="Q130">
        <v>7773.4178272980498</v>
      </c>
      <c r="R130">
        <v>12283.9080779944</v>
      </c>
      <c r="S130">
        <v>8650.7337633778006</v>
      </c>
      <c r="T130">
        <v>9943.91394223721</v>
      </c>
      <c r="U130">
        <v>10162.394223720899</v>
      </c>
      <c r="V130">
        <v>9606.1303327957794</v>
      </c>
      <c r="W130">
        <v>13153.949420905999</v>
      </c>
      <c r="X130">
        <v>14287.816009382799</v>
      </c>
      <c r="Y130">
        <v>14184.516786394999</v>
      </c>
      <c r="Z130">
        <v>2188.9551385427399</v>
      </c>
      <c r="AA130">
        <v>4503.2457117724698</v>
      </c>
      <c r="AB130">
        <v>14592.136490250699</v>
      </c>
      <c r="AC130">
        <v>4726.5757220348896</v>
      </c>
      <c r="AD130">
        <v>4387.82216683771</v>
      </c>
      <c r="AE130">
        <v>5904.0898695205997</v>
      </c>
      <c r="AF130">
        <v>5151.16947661633</v>
      </c>
      <c r="AG130">
        <v>5390.2611054097597</v>
      </c>
      <c r="AH130">
        <v>4767.0709573376298</v>
      </c>
      <c r="AI130">
        <v>4622.5490397302401</v>
      </c>
      <c r="AJ130">
        <v>4225.3562527488602</v>
      </c>
      <c r="AK130">
        <v>4480.4519865122402</v>
      </c>
      <c r="AL130">
        <v>4294.4648878463604</v>
      </c>
      <c r="AM130">
        <v>5891.48057469579</v>
      </c>
      <c r="AN130">
        <v>3317.7295118017901</v>
      </c>
      <c r="AO130">
        <v>3738.6859697991499</v>
      </c>
      <c r="AP130">
        <v>7100.2754728045702</v>
      </c>
      <c r="AQ130">
        <v>2864.0373845477202</v>
      </c>
      <c r="AR130">
        <v>2609.9115965401002</v>
      </c>
      <c r="AS130">
        <v>5276.5349655475702</v>
      </c>
      <c r="AT130">
        <v>5656.2687289253799</v>
      </c>
      <c r="AU130">
        <v>8909.9517666031406</v>
      </c>
      <c r="AV130">
        <v>8465.4741240287294</v>
      </c>
      <c r="AW130">
        <v>6701.1427943116796</v>
      </c>
      <c r="AX130">
        <v>8298.1584811611192</v>
      </c>
      <c r="AY130">
        <v>8791.1334115232403</v>
      </c>
      <c r="AZ130">
        <v>9952.4009676000605</v>
      </c>
      <c r="BA130">
        <v>7615.55915554904</v>
      </c>
      <c r="BB130">
        <v>4606.3024483213603</v>
      </c>
      <c r="BC130">
        <v>2922.71910277085</v>
      </c>
      <c r="BD130">
        <v>7827.4923031813496</v>
      </c>
      <c r="BE130">
        <v>4716.3912915994697</v>
      </c>
      <c r="BF130">
        <v>5263.1982114059501</v>
      </c>
      <c r="BG130">
        <v>4702.8120510189101</v>
      </c>
      <c r="BH130">
        <v>3790.09309485413</v>
      </c>
      <c r="BI130">
        <v>5557.0917753995</v>
      </c>
      <c r="BJ130">
        <v>3690.43116845037</v>
      </c>
      <c r="BK130">
        <v>2801.7183697405098</v>
      </c>
      <c r="BL130">
        <v>4359.9362263597704</v>
      </c>
      <c r="BM130">
        <v>4332.2927723207704</v>
      </c>
      <c r="BN130">
        <v>8592.7795044714894</v>
      </c>
      <c r="BO130">
        <v>3567.0055710306401</v>
      </c>
      <c r="BP130">
        <v>1964.17020964668</v>
      </c>
      <c r="BQ130">
        <v>2769.2251869227398</v>
      </c>
      <c r="BR130">
        <v>1931.1920539510299</v>
      </c>
      <c r="BS130">
        <v>1601.4104969945799</v>
      </c>
      <c r="BT130">
        <v>2338.8117578067699</v>
      </c>
      <c r="BU130">
        <v>4568.2320774079999</v>
      </c>
      <c r="BV130">
        <v>7777.2976103210704</v>
      </c>
      <c r="BW130">
        <v>7817.5503591848701</v>
      </c>
      <c r="BX130">
        <v>8519.3061134730997</v>
      </c>
      <c r="BY130">
        <v>5415.2372086204396</v>
      </c>
      <c r="BZ130">
        <v>7391.9866588476798</v>
      </c>
      <c r="CA130">
        <v>6392.4575575428798</v>
      </c>
      <c r="CB130">
        <v>6497.6966720422197</v>
      </c>
      <c r="CC130">
        <v>6481.4500806333399</v>
      </c>
      <c r="CD130">
        <v>5167.9010409030898</v>
      </c>
      <c r="CE130">
        <v>4163.7646972584698</v>
      </c>
      <c r="CF130">
        <v>3031.8380002932099</v>
      </c>
      <c r="CG130">
        <v>3354.1024776425702</v>
      </c>
      <c r="CH130">
        <v>2308.0159800615702</v>
      </c>
      <c r="CI130">
        <v>1638.75340859112</v>
      </c>
      <c r="CJ130">
        <v>4648.4950886966699</v>
      </c>
      <c r="CK130">
        <v>3223.1598006157501</v>
      </c>
      <c r="CL130">
        <v>3607.5008063333798</v>
      </c>
      <c r="CM130">
        <v>5465.4319014807197</v>
      </c>
      <c r="CN130">
        <v>8973.9681864829199</v>
      </c>
      <c r="CO130">
        <v>7850.2860284415801</v>
      </c>
      <c r="CP130">
        <v>10274.6654449494</v>
      </c>
      <c r="CQ130">
        <v>10494.8431315056</v>
      </c>
      <c r="CR130">
        <v>3385.6257147045899</v>
      </c>
      <c r="CS130">
        <v>3413.9966280603999</v>
      </c>
      <c r="CT130">
        <v>1947.19615892098</v>
      </c>
      <c r="CU130">
        <v>10821.957337633799</v>
      </c>
      <c r="CV130">
        <v>11835.065679519101</v>
      </c>
      <c r="CW130">
        <v>12773.973171089299</v>
      </c>
      <c r="CX130">
        <v>12981.541562820699</v>
      </c>
      <c r="CY130">
        <v>13736.8868201144</v>
      </c>
      <c r="CZ130">
        <v>13356.183110980801</v>
      </c>
      <c r="DA130">
        <v>13181.3503885061</v>
      </c>
      <c r="DB130">
        <v>12890.8516346577</v>
      </c>
      <c r="DC130">
        <v>14161.480574695801</v>
      </c>
      <c r="DD130">
        <v>9911.9057322973204</v>
      </c>
      <c r="DE130">
        <v>11427.6884621023</v>
      </c>
      <c r="DF130">
        <v>12679.6459463422</v>
      </c>
      <c r="DG130">
        <v>10326.3150564433</v>
      </c>
      <c r="DH130">
        <v>11490.977422665301</v>
      </c>
      <c r="DI130">
        <v>10121.171529101301</v>
      </c>
      <c r="DJ130">
        <v>11178.4124028735</v>
      </c>
      <c r="DK130">
        <v>11696.3634364463</v>
      </c>
      <c r="DL130">
        <v>11757.470019058799</v>
      </c>
      <c r="DM130">
        <v>10661.431315056399</v>
      </c>
      <c r="DN130">
        <v>11084.5701510043</v>
      </c>
      <c r="DO130">
        <v>9078.7223281043807</v>
      </c>
      <c r="DP130">
        <v>9173.5345257293593</v>
      </c>
      <c r="DQ130">
        <v>6848.08957630846</v>
      </c>
      <c r="DR130">
        <v>11675.267116258599</v>
      </c>
      <c r="DS130">
        <v>14103.7688022284</v>
      </c>
      <c r="DT130">
        <v>14515.753261985001</v>
      </c>
      <c r="DU130">
        <v>15100.8730391438</v>
      </c>
      <c r="DV130">
        <v>10404.8806626594</v>
      </c>
      <c r="DW130">
        <v>11784.386013781001</v>
      </c>
      <c r="DX130">
        <v>15125.606655915601</v>
      </c>
      <c r="DY130">
        <v>15352.573962762101</v>
      </c>
      <c r="DZ130">
        <v>0</v>
      </c>
      <c r="EA130">
        <v>13486.6408151297</v>
      </c>
      <c r="EB130">
        <v>14802.614719249401</v>
      </c>
      <c r="EC130">
        <v>15027.8846210233</v>
      </c>
      <c r="ED130">
        <v>14421.183550799</v>
      </c>
      <c r="EE130">
        <v>13127.275912622799</v>
      </c>
      <c r="EF130">
        <v>13964.3390998387</v>
      </c>
      <c r="EG130">
        <v>14494.414455358499</v>
      </c>
      <c r="EH130">
        <v>12999.000586424299</v>
      </c>
      <c r="EI130">
        <v>15010.4255974197</v>
      </c>
      <c r="EJ130">
        <v>14620.992376484401</v>
      </c>
      <c r="EK130">
        <v>13511.3744319015</v>
      </c>
      <c r="EL130">
        <v>5533.8130772614004</v>
      </c>
      <c r="EM130">
        <v>10363.9004544788</v>
      </c>
      <c r="EN130">
        <v>11577.545081366399</v>
      </c>
      <c r="EO130">
        <v>10080.9187802375</v>
      </c>
      <c r="EP130">
        <v>9395.1671309192207</v>
      </c>
      <c r="EQ130">
        <v>12368.050872306099</v>
      </c>
      <c r="ER130">
        <v>13144.4924497874</v>
      </c>
      <c r="ES130">
        <v>12561.5550505791</v>
      </c>
      <c r="ET130">
        <v>14233.499047060501</v>
      </c>
      <c r="EU130">
        <v>11791.4181205102</v>
      </c>
      <c r="EV130">
        <v>6084.0148072130196</v>
      </c>
      <c r="EW130">
        <v>8923.2885207447598</v>
      </c>
      <c r="EX130">
        <v>10292.609441430899</v>
      </c>
      <c r="EY130">
        <v>11036.8003225334</v>
      </c>
      <c r="EZ130">
        <v>11546.0218443044</v>
      </c>
      <c r="FA130">
        <v>13146.917314176801</v>
      </c>
      <c r="FB130">
        <v>9050.5939011875107</v>
      </c>
      <c r="FC130">
        <v>11364.399501539399</v>
      </c>
      <c r="FD130">
        <v>10130.143527341999</v>
      </c>
      <c r="FE130">
        <v>4416.9205395103399</v>
      </c>
      <c r="FF130">
        <v>4393.8843278111699</v>
      </c>
      <c r="FG130">
        <v>11855.9195132678</v>
      </c>
      <c r="FH130">
        <v>8279.4870253628505</v>
      </c>
      <c r="FI130">
        <v>6663.5573962762101</v>
      </c>
      <c r="FJ130">
        <v>10630.393050872301</v>
      </c>
      <c r="FK130">
        <v>13698.331476323099</v>
      </c>
      <c r="FL130">
        <v>13216.995895030101</v>
      </c>
      <c r="FM130">
        <v>9443.1794458290606</v>
      </c>
      <c r="FN130">
        <v>2239.14983140302</v>
      </c>
      <c r="FO130">
        <v>5077.9385720568798</v>
      </c>
      <c r="FP130">
        <v>12854.236182377999</v>
      </c>
      <c r="FQ130">
        <v>14403.4820407565</v>
      </c>
      <c r="FR130">
        <v>14055.514000879601</v>
      </c>
      <c r="FS130">
        <v>14862.508869667199</v>
      </c>
      <c r="FT130">
        <v>15142.5807066413</v>
      </c>
      <c r="FU130">
        <v>15044.858671749</v>
      </c>
      <c r="FV130">
        <v>13888.440844451001</v>
      </c>
      <c r="FW130">
        <v>4070.6499047060502</v>
      </c>
      <c r="FX130">
        <v>5318.7276059228898</v>
      </c>
      <c r="FY130">
        <v>5584.0077701216796</v>
      </c>
      <c r="FZ130">
        <v>13429.6565019792</v>
      </c>
      <c r="GA130">
        <v>4844.6666177979796</v>
      </c>
      <c r="GB130">
        <v>6370.3912915994697</v>
      </c>
      <c r="GC130">
        <v>7380.8322826565</v>
      </c>
      <c r="GD130">
        <v>9298.9000146606104</v>
      </c>
      <c r="GE130">
        <v>10792.3739920833</v>
      </c>
      <c r="GF130">
        <v>5964.2265063773602</v>
      </c>
      <c r="GG130">
        <v>7824.8249523530303</v>
      </c>
      <c r="GH130">
        <v>4939.47881542296</v>
      </c>
      <c r="GI130">
        <v>7166.4742706347997</v>
      </c>
      <c r="GJ130">
        <v>6445.0771147925498</v>
      </c>
      <c r="GK130">
        <v>6083.5298343351396</v>
      </c>
      <c r="GL130">
        <v>6672.0444216390597</v>
      </c>
      <c r="GM130">
        <v>5454.5200117284903</v>
      </c>
      <c r="GN130">
        <v>7093.7283389532304</v>
      </c>
      <c r="GO130">
        <v>8549.3744319014804</v>
      </c>
      <c r="GP130">
        <v>12812.043542002601</v>
      </c>
      <c r="GQ130">
        <v>9106.6082685823203</v>
      </c>
      <c r="GR130">
        <v>10667.4934760299</v>
      </c>
      <c r="GS130">
        <v>10687.377364022899</v>
      </c>
      <c r="GT130">
        <v>10931.561208034</v>
      </c>
      <c r="GU130">
        <v>12701.954698724499</v>
      </c>
      <c r="GV130">
        <v>13877.528954698701</v>
      </c>
      <c r="GW130">
        <v>14592.378976689601</v>
      </c>
      <c r="GX130">
        <v>1849.2316375897999</v>
      </c>
      <c r="GY130">
        <v>5535.2679958950303</v>
      </c>
      <c r="GZ130">
        <v>15006.7883008357</v>
      </c>
      <c r="HA130">
        <v>6897.5568098519298</v>
      </c>
      <c r="HB130">
        <v>5172.5082832429298</v>
      </c>
      <c r="HC130">
        <v>5742.1089283096298</v>
      </c>
      <c r="HD130">
        <v>4865.0354786688204</v>
      </c>
      <c r="HE130">
        <v>6161.3679812344199</v>
      </c>
      <c r="HF130">
        <v>5471.9790353320604</v>
      </c>
      <c r="HG130">
        <v>4891.951473391</v>
      </c>
      <c r="HH130">
        <v>5084.4857059082196</v>
      </c>
      <c r="HI130">
        <v>4465.1753408591103</v>
      </c>
      <c r="HJ130">
        <v>4298.82964374725</v>
      </c>
      <c r="HK130">
        <v>6180.2819234716299</v>
      </c>
      <c r="HL130">
        <v>3475.3456971118599</v>
      </c>
      <c r="HM130">
        <v>3951.5890631872198</v>
      </c>
      <c r="HN130">
        <v>8323.8620436886104</v>
      </c>
      <c r="HO130">
        <v>2583.72306113473</v>
      </c>
      <c r="HP130">
        <v>2694.2968772907202</v>
      </c>
      <c r="HQ130">
        <v>7193.8752382348603</v>
      </c>
      <c r="HR130">
        <v>7903.1480721301896</v>
      </c>
      <c r="HS130">
        <v>9912.8756780530694</v>
      </c>
      <c r="HT130">
        <v>10519.334261838399</v>
      </c>
      <c r="HU130">
        <v>9689.5456677906495</v>
      </c>
      <c r="HV130">
        <v>10201.192053950999</v>
      </c>
      <c r="HW130">
        <v>8737.5439085178095</v>
      </c>
      <c r="HX130">
        <v>9804.2417534085907</v>
      </c>
      <c r="HY130">
        <v>7059.2952646239601</v>
      </c>
      <c r="HZ130">
        <v>5828.1916141328202</v>
      </c>
      <c r="IA130">
        <v>4033.3069931095101</v>
      </c>
      <c r="IB130">
        <v>8169.6406685236798</v>
      </c>
      <c r="IC130">
        <v>4630.3086057762803</v>
      </c>
      <c r="ID130">
        <v>4782.5900894297001</v>
      </c>
      <c r="IE130">
        <v>3849.9872452719501</v>
      </c>
      <c r="IF130">
        <v>3233.10174461223</v>
      </c>
      <c r="IG130">
        <v>3936.06993109515</v>
      </c>
      <c r="IH130">
        <v>2193.8048673215098</v>
      </c>
      <c r="II130">
        <v>1960.2904266236601</v>
      </c>
      <c r="IJ130">
        <v>3147.2615452279701</v>
      </c>
      <c r="IK130">
        <v>2935.3283975956601</v>
      </c>
      <c r="IL130">
        <v>6274.1241753408603</v>
      </c>
      <c r="IM130">
        <v>2474.1191907345001</v>
      </c>
      <c r="IN130">
        <v>1345.1023310364999</v>
      </c>
      <c r="IO130">
        <v>1761.45154669403</v>
      </c>
      <c r="IP130">
        <v>1136.32150711039</v>
      </c>
      <c r="IQ130">
        <v>833.21345843717904</v>
      </c>
      <c r="IR130">
        <v>1535.9391584811599</v>
      </c>
      <c r="IS130">
        <v>3044.9322679959</v>
      </c>
      <c r="IT130">
        <v>6309.2847089869501</v>
      </c>
      <c r="IU130">
        <v>5502.5323266383202</v>
      </c>
      <c r="IV130">
        <v>6046.1869227385996</v>
      </c>
      <c r="IW130">
        <v>3112.1010115818799</v>
      </c>
      <c r="IX130">
        <v>6801.7746664711904</v>
      </c>
      <c r="IY130">
        <v>4356.5414162146299</v>
      </c>
      <c r="IZ130">
        <v>5308.0582026095899</v>
      </c>
      <c r="JA130">
        <v>3553.66881688902</v>
      </c>
      <c r="JB130">
        <v>3503.9590969066098</v>
      </c>
      <c r="JC130">
        <v>2115.4817475443501</v>
      </c>
      <c r="JD130">
        <v>1759.9966280604001</v>
      </c>
      <c r="JE130">
        <v>2292.2543615305699</v>
      </c>
      <c r="JF130">
        <v>1252.7149978009099</v>
      </c>
      <c r="JG130">
        <v>1024.7777451986501</v>
      </c>
      <c r="JH130">
        <v>2892.1658114645902</v>
      </c>
      <c r="JI130">
        <v>1879.05746957924</v>
      </c>
      <c r="JJ130">
        <v>2335.6594341005698</v>
      </c>
      <c r="JK130">
        <v>3956.6812784049298</v>
      </c>
      <c r="JL130">
        <v>6815.5963934906904</v>
      </c>
      <c r="JM130">
        <v>5452.82260665592</v>
      </c>
      <c r="JN130">
        <v>8467.8989884181192</v>
      </c>
      <c r="JO130">
        <v>11071.233396862601</v>
      </c>
      <c r="JP130">
        <v>3699.1606802521601</v>
      </c>
      <c r="JQ130">
        <v>3008.0743292772299</v>
      </c>
      <c r="JR130">
        <v>1403.7840492596399</v>
      </c>
      <c r="JS130">
        <v>9408.7463714997793</v>
      </c>
      <c r="JT130">
        <v>11318.8120510189</v>
      </c>
      <c r="JU130">
        <v>12240.018032546501</v>
      </c>
      <c r="JV130">
        <v>12264.5091628793</v>
      </c>
      <c r="JW130">
        <v>13015.004691394201</v>
      </c>
      <c r="JX130">
        <v>14001.924497874201</v>
      </c>
      <c r="JY130">
        <v>13676.5076968186</v>
      </c>
      <c r="JZ130">
        <v>12012.8082392611</v>
      </c>
      <c r="KA130">
        <v>13261.3709133558</v>
      </c>
      <c r="KB130">
        <v>9006.7038557396299</v>
      </c>
      <c r="KC130">
        <v>10439.5562234276</v>
      </c>
      <c r="KD130">
        <v>11913.1463128574</v>
      </c>
      <c r="KE130">
        <v>9091.5741093681299</v>
      </c>
      <c r="KF130">
        <v>11026.6158920979</v>
      </c>
      <c r="KG130">
        <v>9094.9689195132705</v>
      </c>
      <c r="KH130">
        <v>10074.3716463862</v>
      </c>
      <c r="KI130">
        <v>11183.9895909691</v>
      </c>
      <c r="KJ130">
        <v>11690.7862483507</v>
      </c>
      <c r="KK130">
        <v>11424.293651957199</v>
      </c>
      <c r="KL130">
        <v>10577.2885207448</v>
      </c>
      <c r="KM130">
        <v>10225.440697844901</v>
      </c>
      <c r="KN130">
        <v>10572.196305527001</v>
      </c>
      <c r="KO130">
        <v>9086.7243805893595</v>
      </c>
      <c r="KP130">
        <v>11193.689048526599</v>
      </c>
      <c r="KQ130">
        <v>13082.900894296999</v>
      </c>
      <c r="KR130">
        <v>14470.408297903499</v>
      </c>
      <c r="KS130">
        <v>14939.3770708107</v>
      </c>
      <c r="KT130">
        <v>10502.117724673801</v>
      </c>
      <c r="KU130">
        <v>11951.4591702096</v>
      </c>
      <c r="KV130">
        <v>14434.0353320627</v>
      </c>
      <c r="KW130">
        <v>15458.7830230172</v>
      </c>
      <c r="KX130">
        <v>15495.1559888579</v>
      </c>
      <c r="KY130">
        <v>12080.9469286028</v>
      </c>
      <c r="KZ130">
        <v>14289.0284415775</v>
      </c>
      <c r="LA130">
        <v>15137.0035185457</v>
      </c>
      <c r="LB130">
        <v>14123.8951766603</v>
      </c>
      <c r="LC130">
        <v>12956.0804867322</v>
      </c>
      <c r="LD130">
        <v>13920.691540829799</v>
      </c>
      <c r="LE130">
        <v>15024.2473244392</v>
      </c>
      <c r="LF130">
        <v>13495.1278404926</v>
      </c>
      <c r="LG130">
        <v>15369.3055270488</v>
      </c>
      <c r="LH130">
        <v>14763.3319161413</v>
      </c>
      <c r="LI130">
        <v>13645.2269461956</v>
      </c>
      <c r="LJ130">
        <v>5740.16903679812</v>
      </c>
      <c r="LK130">
        <v>11974.0104090309</v>
      </c>
      <c r="LL130">
        <v>12312.763964228099</v>
      </c>
      <c r="LM130">
        <v>11881.6230757953</v>
      </c>
      <c r="LN130">
        <v>10250.174314616601</v>
      </c>
      <c r="LO130">
        <v>12018.627913795601</v>
      </c>
      <c r="LP130">
        <v>13115.394077114801</v>
      </c>
      <c r="LQ130">
        <v>13518.1640521918</v>
      </c>
      <c r="LR130">
        <v>14315.2169769828</v>
      </c>
      <c r="LS130">
        <v>12895.4588769975</v>
      </c>
      <c r="LT130">
        <v>5623.5330596686699</v>
      </c>
      <c r="LU130">
        <v>9466.7006304060997</v>
      </c>
      <c r="LV130">
        <v>11281.9541123002</v>
      </c>
      <c r="LW130">
        <v>11307.415188388801</v>
      </c>
      <c r="LX130">
        <v>11589.1844304354</v>
      </c>
      <c r="LY130">
        <v>13299.4412842692</v>
      </c>
      <c r="LZ130">
        <v>10221.560914821899</v>
      </c>
      <c r="MA130">
        <v>11850.3423251723</v>
      </c>
      <c r="MB130">
        <v>10969.3890925084</v>
      </c>
      <c r="MC130">
        <v>5059.7520891364902</v>
      </c>
      <c r="MD130">
        <v>4551.5005131212401</v>
      </c>
      <c r="ME130">
        <v>12173.8192347163</v>
      </c>
      <c r="MF130">
        <v>7586.7032693153496</v>
      </c>
      <c r="MG130">
        <v>5056.8422518692296</v>
      </c>
      <c r="MH130">
        <v>9209.9074915701494</v>
      </c>
      <c r="MI130">
        <v>11742.1933734057</v>
      </c>
      <c r="MJ130">
        <v>12119.259785955101</v>
      </c>
      <c r="MK130">
        <v>6834.9953086057803</v>
      </c>
      <c r="ML130">
        <v>1536.4241313590401</v>
      </c>
      <c r="MM130">
        <v>3742.56575282217</v>
      </c>
      <c r="MN130">
        <v>12231.531007183699</v>
      </c>
      <c r="MO130">
        <v>13269.8579387187</v>
      </c>
      <c r="MP130">
        <v>14225.254508136601</v>
      </c>
      <c r="MQ130">
        <v>14551.883741386901</v>
      </c>
      <c r="MR130">
        <v>14970.1728485559</v>
      </c>
      <c r="MS130">
        <v>14943.014367394801</v>
      </c>
      <c r="MT130">
        <v>12877.0299076382</v>
      </c>
      <c r="MU130">
        <v>2686.53731124469</v>
      </c>
      <c r="MV130">
        <v>2993.52514294092</v>
      </c>
    </row>
    <row r="131" spans="1:360" x14ac:dyDescent="0.55000000000000004">
      <c r="A131">
        <v>3526.7528221668399</v>
      </c>
      <c r="B131">
        <v>6563.4104969945802</v>
      </c>
      <c r="C131">
        <v>4063.3753115379</v>
      </c>
      <c r="D131">
        <v>3417.87641108342</v>
      </c>
      <c r="E131">
        <v>3113.5559302155102</v>
      </c>
      <c r="F131">
        <v>3280.62908664419</v>
      </c>
      <c r="G131">
        <v>6077.9526462395497</v>
      </c>
      <c r="H131">
        <v>6998.6736548893095</v>
      </c>
      <c r="I131">
        <v>7209.6368567658701</v>
      </c>
      <c r="J131">
        <v>7001.0985192787002</v>
      </c>
      <c r="K131">
        <v>8073.3735522650604</v>
      </c>
      <c r="L131">
        <v>7402.6560621609697</v>
      </c>
      <c r="M131">
        <v>1968.29247910864</v>
      </c>
      <c r="N131">
        <v>9553.9957484239803</v>
      </c>
      <c r="O131">
        <v>4892.9214191467499</v>
      </c>
      <c r="P131">
        <v>2341.9640815129701</v>
      </c>
      <c r="Q131">
        <v>2757.1008649758101</v>
      </c>
      <c r="R131">
        <v>8288.2165371646406</v>
      </c>
      <c r="S131">
        <v>2291.7693886526899</v>
      </c>
      <c r="T131">
        <v>3086.8824219322701</v>
      </c>
      <c r="U131">
        <v>3665.6975516786401</v>
      </c>
      <c r="V131">
        <v>4191.6506377364003</v>
      </c>
      <c r="W131">
        <v>5213.7309778624804</v>
      </c>
      <c r="X131">
        <v>12857.873478961999</v>
      </c>
      <c r="Y131">
        <v>9658.7498900454502</v>
      </c>
      <c r="Z131">
        <v>6415.4937692420499</v>
      </c>
      <c r="AA131">
        <v>6216.16991643454</v>
      </c>
      <c r="AB131">
        <v>9965.4952353027402</v>
      </c>
      <c r="AC131">
        <v>4481.1794458290597</v>
      </c>
      <c r="AD131">
        <v>6100.5038850608398</v>
      </c>
      <c r="AE131">
        <v>7700.42940917754</v>
      </c>
      <c r="AF131">
        <v>9483.9171675707403</v>
      </c>
      <c r="AG131">
        <v>8393.9406245418595</v>
      </c>
      <c r="AH131">
        <v>8821.2017299516192</v>
      </c>
      <c r="AI131">
        <v>8070.7062014367402</v>
      </c>
      <c r="AJ131">
        <v>5281.8696672042197</v>
      </c>
      <c r="AK131">
        <v>7373.8001759272802</v>
      </c>
      <c r="AL131">
        <v>7935.3987685090196</v>
      </c>
      <c r="AM131">
        <v>4447.4738308165997</v>
      </c>
      <c r="AN131">
        <v>8082.83052338367</v>
      </c>
      <c r="AO131">
        <v>8950.4470019058808</v>
      </c>
      <c r="AP131">
        <v>3876.4182671162598</v>
      </c>
      <c r="AQ131">
        <v>7732.4376191174297</v>
      </c>
      <c r="AR131">
        <v>5784.3015686849403</v>
      </c>
      <c r="AS131">
        <v>4554.8953232663798</v>
      </c>
      <c r="AT131">
        <v>3255.8954698724501</v>
      </c>
      <c r="AU131">
        <v>4452.5660460343097</v>
      </c>
      <c r="AV131">
        <v>3944.79944289694</v>
      </c>
      <c r="AW131">
        <v>3605.0759419440001</v>
      </c>
      <c r="AX131">
        <v>3431.21316522504</v>
      </c>
      <c r="AY131">
        <v>7382.7721741680098</v>
      </c>
      <c r="AZ131">
        <v>6795.2275326198496</v>
      </c>
      <c r="BA131">
        <v>7836.7067878610196</v>
      </c>
      <c r="BB131">
        <v>6274.6091482187403</v>
      </c>
      <c r="BC131">
        <v>5572.6109074915703</v>
      </c>
      <c r="BD131">
        <v>10052.0628940038</v>
      </c>
      <c r="BE131">
        <v>9656.8099985339395</v>
      </c>
      <c r="BF131">
        <v>10616.328837413899</v>
      </c>
      <c r="BG131">
        <v>9933.4870253628505</v>
      </c>
      <c r="BH131">
        <v>9324.6035771880997</v>
      </c>
      <c r="BI131">
        <v>9963.0703709133595</v>
      </c>
      <c r="BJ131">
        <v>7931.518985486</v>
      </c>
      <c r="BK131">
        <v>7150.7126521037999</v>
      </c>
      <c r="BL131">
        <v>8757.6702829497099</v>
      </c>
      <c r="BM131">
        <v>8779.2515760152492</v>
      </c>
      <c r="BN131">
        <v>12025.4175340859</v>
      </c>
      <c r="BO131">
        <v>6582.0819527928497</v>
      </c>
      <c r="BP131">
        <v>4909.6529834335097</v>
      </c>
      <c r="BQ131">
        <v>6982.9120363583097</v>
      </c>
      <c r="BR131">
        <v>5329.1545227972401</v>
      </c>
      <c r="BS131">
        <v>4668.6214631285702</v>
      </c>
      <c r="BT131">
        <v>6109.2333968626299</v>
      </c>
      <c r="BU131">
        <v>8136.1775399501503</v>
      </c>
      <c r="BV131">
        <v>11313.4773493623</v>
      </c>
      <c r="BW131">
        <v>11427.203489224499</v>
      </c>
      <c r="BX131">
        <v>12208.2523090456</v>
      </c>
      <c r="BY131">
        <v>9511.5606216097294</v>
      </c>
      <c r="BZ131">
        <v>11086.025069637901</v>
      </c>
      <c r="CA131">
        <v>9868.25817328837</v>
      </c>
      <c r="CB131">
        <v>9199.9655475736708</v>
      </c>
      <c r="CC131">
        <v>9657.2949714118204</v>
      </c>
      <c r="CD131">
        <v>9610.2526022577294</v>
      </c>
      <c r="CE131">
        <v>7872.1098079460498</v>
      </c>
      <c r="CF131">
        <v>6540.3742852954101</v>
      </c>
      <c r="CG131">
        <v>7477.8268582319297</v>
      </c>
      <c r="CH131">
        <v>5714.2229878317003</v>
      </c>
      <c r="CI131">
        <v>5138.8026682304599</v>
      </c>
      <c r="CJ131">
        <v>8882.5507990030801</v>
      </c>
      <c r="CK131">
        <v>7396.3514147485703</v>
      </c>
      <c r="CL131">
        <v>7963.2847089869501</v>
      </c>
      <c r="CM131">
        <v>9796.9671602404305</v>
      </c>
      <c r="CN131">
        <v>12233.2284122563</v>
      </c>
      <c r="CO131">
        <v>11447.3298636564</v>
      </c>
      <c r="CP131">
        <v>13299.683770708099</v>
      </c>
      <c r="CQ131">
        <v>4288.4027268728896</v>
      </c>
      <c r="CR131">
        <v>5375.7119190734502</v>
      </c>
      <c r="CS131">
        <v>5634.9299222987802</v>
      </c>
      <c r="CT131">
        <v>5361.8901920539502</v>
      </c>
      <c r="CU131">
        <v>11976.4352734203</v>
      </c>
      <c r="CV131">
        <v>11868.043835214799</v>
      </c>
      <c r="CW131">
        <v>12201.220202316401</v>
      </c>
      <c r="CX131">
        <v>12740.752528954699</v>
      </c>
      <c r="CY131">
        <v>13663.6559155549</v>
      </c>
      <c r="CZ131">
        <v>10556.434686996001</v>
      </c>
      <c r="DA131">
        <v>10624.815862776701</v>
      </c>
      <c r="DB131">
        <v>14185.486732150701</v>
      </c>
      <c r="DC131">
        <v>14664.154962615499</v>
      </c>
      <c r="DD131">
        <v>12895.943849875401</v>
      </c>
      <c r="DE131">
        <v>13901.0501392758</v>
      </c>
      <c r="DF131">
        <v>14244.8959096907</v>
      </c>
      <c r="DG131">
        <v>13311.5656062161</v>
      </c>
      <c r="DH131">
        <v>13960.7018032547</v>
      </c>
      <c r="DI131">
        <v>12093.313736988701</v>
      </c>
      <c r="DJ131">
        <v>13357.880516053399</v>
      </c>
      <c r="DK131">
        <v>13212.388652690201</v>
      </c>
      <c r="DL131">
        <v>9143.4662073009804</v>
      </c>
      <c r="DM131">
        <v>6399.9746371499796</v>
      </c>
      <c r="DN131">
        <v>13719.9127693887</v>
      </c>
      <c r="DO131">
        <v>11401.0149538191</v>
      </c>
      <c r="DP131">
        <v>11940.7897668963</v>
      </c>
      <c r="DQ131">
        <v>8392.9706787860996</v>
      </c>
      <c r="DR131">
        <v>14035.6301128867</v>
      </c>
      <c r="DS131">
        <v>14859.356545961</v>
      </c>
      <c r="DT131">
        <v>12222.559008943001</v>
      </c>
      <c r="DU131">
        <v>13216.753408591099</v>
      </c>
      <c r="DV131">
        <v>11355.427503298601</v>
      </c>
      <c r="DW131">
        <v>11096.4519865122</v>
      </c>
      <c r="DX131">
        <v>14150.0837120657</v>
      </c>
      <c r="DY131">
        <v>10934.471045301299</v>
      </c>
      <c r="DZ131">
        <v>10661.9162879343</v>
      </c>
      <c r="EA131">
        <v>0</v>
      </c>
      <c r="EB131">
        <v>14068.6082685823</v>
      </c>
      <c r="EC131">
        <v>9863.4084445095996</v>
      </c>
      <c r="ED131">
        <v>13294.349069051499</v>
      </c>
      <c r="EE131">
        <v>12780.520304940601</v>
      </c>
      <c r="EF131">
        <v>10864.1499780091</v>
      </c>
      <c r="EG131">
        <v>8133.5101891218301</v>
      </c>
      <c r="EH131">
        <v>7037.9564579973603</v>
      </c>
      <c r="EI131">
        <v>9611.2225480134894</v>
      </c>
      <c r="EJ131">
        <v>6893.6770268289101</v>
      </c>
      <c r="EK131">
        <v>5148.7446122269503</v>
      </c>
      <c r="EL131">
        <v>4899.7110394370302</v>
      </c>
      <c r="EM131">
        <v>3109.6761471924901</v>
      </c>
      <c r="EN131">
        <v>5750.8384401114199</v>
      </c>
      <c r="EO131">
        <v>3810.2194692860298</v>
      </c>
      <c r="EP131">
        <v>2785.71426477056</v>
      </c>
      <c r="EQ131">
        <v>10569.286468259799</v>
      </c>
      <c r="ER131">
        <v>9445.3618237794999</v>
      </c>
      <c r="ES131">
        <v>6756.1872159507402</v>
      </c>
      <c r="ET131">
        <v>6792.3176953525899</v>
      </c>
      <c r="EU131">
        <v>4310.2265063773602</v>
      </c>
      <c r="EV131">
        <v>2511.9470752089101</v>
      </c>
      <c r="EW131">
        <v>9028.0426623662206</v>
      </c>
      <c r="EX131">
        <v>7851.74094707521</v>
      </c>
      <c r="EY131">
        <v>11192.7191027709</v>
      </c>
      <c r="EZ131">
        <v>4488.9390118750898</v>
      </c>
      <c r="FA131">
        <v>6623.0621609734599</v>
      </c>
      <c r="FB131">
        <v>2582.7531153789801</v>
      </c>
      <c r="FC131">
        <v>3583.2521624395199</v>
      </c>
      <c r="FD131">
        <v>8901.2222548013506</v>
      </c>
      <c r="FE131">
        <v>7128.4038997214502</v>
      </c>
      <c r="FF131">
        <v>7943.1583345550498</v>
      </c>
      <c r="FG131">
        <v>9189.2961442603701</v>
      </c>
      <c r="FH131">
        <v>12342.8322826565</v>
      </c>
      <c r="FI131">
        <v>10798.4361530567</v>
      </c>
      <c r="FJ131">
        <v>13329.7520891365</v>
      </c>
      <c r="FK131">
        <v>13916.5692713678</v>
      </c>
      <c r="FL131">
        <v>13009.6699897376</v>
      </c>
      <c r="FM131">
        <v>12261.841812051</v>
      </c>
      <c r="FN131">
        <v>6067.7682158041298</v>
      </c>
      <c r="FO131">
        <v>9313.2067145579804</v>
      </c>
      <c r="FP131">
        <v>14602.805893564</v>
      </c>
      <c r="FQ131">
        <v>13685.9646679373</v>
      </c>
      <c r="FR131">
        <v>12210.1922005571</v>
      </c>
      <c r="FS131">
        <v>12296.5173728192</v>
      </c>
      <c r="FT131">
        <v>14186.9416507843</v>
      </c>
      <c r="FU131">
        <v>11579.7274593168</v>
      </c>
      <c r="FV131">
        <v>14339.2231344378</v>
      </c>
      <c r="FW131">
        <v>8837.6908077994394</v>
      </c>
      <c r="FX131">
        <v>9829.7028294971406</v>
      </c>
      <c r="FY131">
        <v>4906.9856326051904</v>
      </c>
      <c r="FZ131">
        <v>5821.6444802814804</v>
      </c>
      <c r="GA131">
        <v>5456.4599032399901</v>
      </c>
      <c r="GB131">
        <v>4637.0982260665596</v>
      </c>
      <c r="GC131">
        <v>3483.59023603577</v>
      </c>
      <c r="GD131">
        <v>3611.8655622342799</v>
      </c>
      <c r="GE131">
        <v>6664.52734203196</v>
      </c>
      <c r="GF131">
        <v>7555.4225186922704</v>
      </c>
      <c r="GG131">
        <v>7365.5556370033701</v>
      </c>
      <c r="GH131">
        <v>7885.2040756487304</v>
      </c>
      <c r="GI131">
        <v>9300.1124468553007</v>
      </c>
      <c r="GJ131">
        <v>8150.4842398475303</v>
      </c>
      <c r="GK131">
        <v>2667.86585544642</v>
      </c>
      <c r="GL131">
        <v>10215.7412402873</v>
      </c>
      <c r="GM131">
        <v>5442.6381762205001</v>
      </c>
      <c r="GN131">
        <v>2850.9431168450401</v>
      </c>
      <c r="GO131">
        <v>3170.5402433660802</v>
      </c>
      <c r="GP131">
        <v>8940.7475443483399</v>
      </c>
      <c r="GQ131">
        <v>2431.1990910423701</v>
      </c>
      <c r="GR131">
        <v>3071.8482627180802</v>
      </c>
      <c r="GS131">
        <v>3836.65049113033</v>
      </c>
      <c r="GT131">
        <v>5022.8941504178301</v>
      </c>
      <c r="GU131">
        <v>4367.2108195279297</v>
      </c>
      <c r="GV131">
        <v>12527.849435566601</v>
      </c>
      <c r="GW131">
        <v>10266.905878903401</v>
      </c>
      <c r="GX131">
        <v>8125.26565019792</v>
      </c>
      <c r="GY131">
        <v>6122.08517812637</v>
      </c>
      <c r="GZ131">
        <v>10216.4686996042</v>
      </c>
      <c r="HA131">
        <v>4559.2600791672803</v>
      </c>
      <c r="HB131">
        <v>6446.0470605483097</v>
      </c>
      <c r="HC131">
        <v>8985.6075355519697</v>
      </c>
      <c r="HD131">
        <v>9597.1583345550498</v>
      </c>
      <c r="HE131">
        <v>9308.8419586570908</v>
      </c>
      <c r="HF131">
        <v>9208.6950593754591</v>
      </c>
      <c r="HG131">
        <v>8228.07990030787</v>
      </c>
      <c r="HH131">
        <v>5284.0520451546699</v>
      </c>
      <c r="HI131">
        <v>6093.2292918926796</v>
      </c>
      <c r="HJ131">
        <v>7103.9127693886503</v>
      </c>
      <c r="HK131">
        <v>4232.38835947808</v>
      </c>
      <c r="HL131">
        <v>8086.95279284562</v>
      </c>
      <c r="HM131">
        <v>9394.4396716024003</v>
      </c>
      <c r="HN131">
        <v>3548.0916287934301</v>
      </c>
      <c r="HO131">
        <v>8079.1932267995899</v>
      </c>
      <c r="HP131">
        <v>5995.9922298783204</v>
      </c>
      <c r="HQ131">
        <v>4650.4349802081797</v>
      </c>
      <c r="HR131">
        <v>3455.21932267996</v>
      </c>
      <c r="HS131">
        <v>3981.4148951766601</v>
      </c>
      <c r="HT131">
        <v>3620.8375604749999</v>
      </c>
      <c r="HU131">
        <v>3113.7984166544502</v>
      </c>
      <c r="HV131">
        <v>3002.25465474271</v>
      </c>
      <c r="HW131">
        <v>7071.1771001319503</v>
      </c>
      <c r="HX131">
        <v>6384.6979914968497</v>
      </c>
      <c r="HY131">
        <v>7750.6241020378202</v>
      </c>
      <c r="HZ131">
        <v>7613.8617504764698</v>
      </c>
      <c r="IA131">
        <v>6546.6789327078104</v>
      </c>
      <c r="IB131">
        <v>10654.8841812051</v>
      </c>
      <c r="IC131">
        <v>10162.8791965987</v>
      </c>
      <c r="ID131">
        <v>11393.982847089899</v>
      </c>
      <c r="IE131">
        <v>10553.2823632898</v>
      </c>
      <c r="IF131">
        <v>9453.8488491423504</v>
      </c>
      <c r="IG131">
        <v>12024.932561207999</v>
      </c>
      <c r="IH131">
        <v>9560.3003958363897</v>
      </c>
      <c r="II131">
        <v>8900.7372819234697</v>
      </c>
      <c r="IJ131">
        <v>11104.211552558299</v>
      </c>
      <c r="IK131">
        <v>11121.6705761619</v>
      </c>
      <c r="IL131">
        <v>13745.8588183551</v>
      </c>
      <c r="IM131">
        <v>7656.0543908517802</v>
      </c>
      <c r="IN131">
        <v>6361.4192933587401</v>
      </c>
      <c r="IO131">
        <v>9182.5065239700907</v>
      </c>
      <c r="IP131">
        <v>7481.9491276938897</v>
      </c>
      <c r="IQ131">
        <v>6946.5390705175196</v>
      </c>
      <c r="IR131">
        <v>8431.0410496994591</v>
      </c>
      <c r="IS131">
        <v>9391.7723207740801</v>
      </c>
      <c r="IT131">
        <v>12439.8268582319</v>
      </c>
      <c r="IU131">
        <v>12780.0353320627</v>
      </c>
      <c r="IV131">
        <v>13268.403020084999</v>
      </c>
      <c r="IW131">
        <v>11019.8262718077</v>
      </c>
      <c r="IX131">
        <v>11894.717343498</v>
      </c>
      <c r="IY131">
        <v>11238.5490397302</v>
      </c>
      <c r="IZ131">
        <v>10041.635977129499</v>
      </c>
      <c r="JA131">
        <v>11099.604310218399</v>
      </c>
      <c r="JB131">
        <v>11244.3687142648</v>
      </c>
      <c r="JC131">
        <v>9242.6431608268595</v>
      </c>
      <c r="JD131">
        <v>8231.4747104530106</v>
      </c>
      <c r="JE131">
        <v>9691.2430728632207</v>
      </c>
      <c r="JF131">
        <v>7688.3050872306103</v>
      </c>
      <c r="JG131">
        <v>7147.8028148365302</v>
      </c>
      <c r="JH131">
        <v>11320.0244832136</v>
      </c>
      <c r="JI131">
        <v>9672.8141035038807</v>
      </c>
      <c r="JJ131">
        <v>10226.4106436006</v>
      </c>
      <c r="JK131">
        <v>12197.582905732301</v>
      </c>
      <c r="JL131">
        <v>13865.6471191907</v>
      </c>
      <c r="JM131">
        <v>13126.0634804281</v>
      </c>
      <c r="JN131">
        <v>14231.0741826712</v>
      </c>
      <c r="JO131">
        <v>4180.25377510629</v>
      </c>
      <c r="JP131">
        <v>6566.8053071397198</v>
      </c>
      <c r="JQ131">
        <v>6282.8536871426504</v>
      </c>
      <c r="JR131">
        <v>6913.8034012608096</v>
      </c>
      <c r="JS131">
        <v>12686.435566632499</v>
      </c>
      <c r="JT131">
        <v>10800.6185310072</v>
      </c>
      <c r="JU131">
        <v>12063.9728778771</v>
      </c>
      <c r="JV131">
        <v>12131.869080779899</v>
      </c>
      <c r="JW131">
        <v>12966.022430728601</v>
      </c>
      <c r="JX131">
        <v>10816.380149538199</v>
      </c>
      <c r="JY131">
        <v>10530.9736109075</v>
      </c>
      <c r="JZ131">
        <v>14243.9259639349</v>
      </c>
      <c r="KA131">
        <v>14483.7450520452</v>
      </c>
      <c r="KB131">
        <v>13424.564286761501</v>
      </c>
      <c r="KC131">
        <v>14372.9287494502</v>
      </c>
      <c r="KD131">
        <v>15020.8525142941</v>
      </c>
      <c r="KE131">
        <v>13768.8950300542</v>
      </c>
      <c r="KF131">
        <v>14461.9212725407</v>
      </c>
      <c r="KG131">
        <v>13643.2870546841</v>
      </c>
      <c r="KH131">
        <v>14038.297463715</v>
      </c>
      <c r="KI131">
        <v>13480.821140595201</v>
      </c>
      <c r="KJ131">
        <v>9348.3672482040693</v>
      </c>
      <c r="KK131">
        <v>6317.5292479108602</v>
      </c>
      <c r="KL131">
        <v>14315.459463421799</v>
      </c>
      <c r="KM131">
        <v>12712.381615598901</v>
      </c>
      <c r="KN131">
        <v>13482.7610321067</v>
      </c>
      <c r="KO131">
        <v>10560.556956458</v>
      </c>
      <c r="KP131">
        <v>14550.671309192199</v>
      </c>
      <c r="KQ131">
        <v>14918.523237062</v>
      </c>
      <c r="KR131">
        <v>12478.139715584201</v>
      </c>
      <c r="KS131">
        <v>12887.9417973904</v>
      </c>
      <c r="KT131">
        <v>12756.2716610468</v>
      </c>
      <c r="KU131">
        <v>11798.6927136783</v>
      </c>
      <c r="KV131">
        <v>14298.4854126961</v>
      </c>
      <c r="KW131">
        <v>11883.3204808679</v>
      </c>
      <c r="KX131">
        <v>10939.563260519</v>
      </c>
      <c r="KY131">
        <v>15196.1702096467</v>
      </c>
      <c r="KZ131">
        <v>14280.298929775699</v>
      </c>
      <c r="LA131">
        <v>9546.9636416947706</v>
      </c>
      <c r="LB131">
        <v>13513.071836974001</v>
      </c>
      <c r="LC131">
        <v>13517.194106436</v>
      </c>
      <c r="LD131">
        <v>10776.854859991199</v>
      </c>
      <c r="LE131">
        <v>8297.9159947221797</v>
      </c>
      <c r="LF131">
        <v>7432.9668670282899</v>
      </c>
      <c r="LG131">
        <v>9812.4862923324999</v>
      </c>
      <c r="LH131">
        <v>7367.2530420759404</v>
      </c>
      <c r="LI131">
        <v>5717.8602844157704</v>
      </c>
      <c r="LJ131">
        <v>5914.2742999560196</v>
      </c>
      <c r="LK131">
        <v>2982.3707667497401</v>
      </c>
      <c r="LL131">
        <v>6003.0243366075401</v>
      </c>
      <c r="LM131">
        <v>3396.7800908957602</v>
      </c>
      <c r="LN131">
        <v>2734.7921125934599</v>
      </c>
      <c r="LO131">
        <v>10084.313590382601</v>
      </c>
      <c r="LP131">
        <v>9312.2367688022296</v>
      </c>
      <c r="LQ131">
        <v>7171.8089722914501</v>
      </c>
      <c r="LR131">
        <v>6712.2971705028604</v>
      </c>
      <c r="LS131">
        <v>4338.3549332942403</v>
      </c>
      <c r="LT131">
        <v>3436.06289400381</v>
      </c>
      <c r="LU131">
        <v>9881.1099545521192</v>
      </c>
      <c r="LV131">
        <v>8449.9549919366691</v>
      </c>
      <c r="LW131">
        <v>12514.997654302901</v>
      </c>
      <c r="LX131">
        <v>4164.4921565752802</v>
      </c>
      <c r="LY131">
        <v>6581.5969799149698</v>
      </c>
      <c r="LZ131">
        <v>2332.2646239554301</v>
      </c>
      <c r="MA131">
        <v>3311.4248643893902</v>
      </c>
      <c r="MB131">
        <v>9904.1461662512793</v>
      </c>
      <c r="MC131">
        <v>7845.4362996628097</v>
      </c>
      <c r="MD131">
        <v>7968.3769242046601</v>
      </c>
      <c r="ME131">
        <v>10310.068465034499</v>
      </c>
      <c r="MF131">
        <v>13534.8956164785</v>
      </c>
      <c r="MG131">
        <v>12774.943116844999</v>
      </c>
      <c r="MH131">
        <v>14231.559155548999</v>
      </c>
      <c r="MI131">
        <v>14111.770854713401</v>
      </c>
      <c r="MJ131">
        <v>12891.094121096599</v>
      </c>
      <c r="MK131">
        <v>13725.7324439232</v>
      </c>
      <c r="ML131">
        <v>8286.0341592141904</v>
      </c>
      <c r="MM131">
        <v>11608.5833455505</v>
      </c>
      <c r="MN131">
        <v>14604.7457850755</v>
      </c>
      <c r="MO131">
        <v>12977.176806919801</v>
      </c>
      <c r="MP131">
        <v>12312.2789913502</v>
      </c>
      <c r="MQ131">
        <v>12550.158187949</v>
      </c>
      <c r="MR131">
        <v>14032.477789180501</v>
      </c>
      <c r="MS131">
        <v>11764.502125788</v>
      </c>
      <c r="MT131">
        <v>14471.620730098201</v>
      </c>
      <c r="MU131">
        <v>10656.5815862777</v>
      </c>
      <c r="MV131">
        <v>11238.064066852399</v>
      </c>
    </row>
    <row r="132" spans="1:360" x14ac:dyDescent="0.55000000000000004">
      <c r="A132">
        <v>6007.8740653863097</v>
      </c>
      <c r="B132">
        <v>9183.2339832869093</v>
      </c>
      <c r="C132">
        <v>5783.08913649025</v>
      </c>
      <c r="D132">
        <v>5912.5768948834502</v>
      </c>
      <c r="E132">
        <v>5561.4565313003995</v>
      </c>
      <c r="F132">
        <v>6257.3926110540997</v>
      </c>
      <c r="G132">
        <v>10331.407271661001</v>
      </c>
      <c r="H132">
        <v>4243.3002492303203</v>
      </c>
      <c r="I132">
        <v>4963</v>
      </c>
      <c r="J132">
        <v>3355.5573962762101</v>
      </c>
      <c r="K132">
        <v>5016.1045301275499</v>
      </c>
      <c r="L132">
        <v>4176.6164785222099</v>
      </c>
      <c r="M132">
        <v>3349.4952353027402</v>
      </c>
      <c r="N132">
        <v>11026.858378536899</v>
      </c>
      <c r="O132">
        <v>6455.9890045447901</v>
      </c>
      <c r="P132">
        <v>3979.7174901040898</v>
      </c>
      <c r="Q132">
        <v>4296.4047793578702</v>
      </c>
      <c r="R132">
        <v>12220.1341445536</v>
      </c>
      <c r="S132">
        <v>4115.0249230318104</v>
      </c>
      <c r="T132">
        <v>5458.1573083125604</v>
      </c>
      <c r="U132">
        <v>7430.7844890778497</v>
      </c>
      <c r="V132">
        <v>8551.5568098519307</v>
      </c>
      <c r="W132">
        <v>7442.1813517079599</v>
      </c>
      <c r="X132">
        <v>13398.860724234</v>
      </c>
      <c r="Y132">
        <v>12177.6990177393</v>
      </c>
      <c r="Z132">
        <v>3139.50197918194</v>
      </c>
      <c r="AA132">
        <v>6630.5792405805596</v>
      </c>
      <c r="AB132">
        <v>11826.821140595201</v>
      </c>
      <c r="AC132">
        <v>5469.3116845037403</v>
      </c>
      <c r="AD132">
        <v>7242.3725260225801</v>
      </c>
      <c r="AE132">
        <v>10132.8108781704</v>
      </c>
      <c r="AF132">
        <v>8580.8976689634892</v>
      </c>
      <c r="AG132">
        <v>10305.461222694599</v>
      </c>
      <c r="AH132">
        <v>10039.2111127401</v>
      </c>
      <c r="AI132">
        <v>9603.4629819674501</v>
      </c>
      <c r="AJ132">
        <v>4535.4964081512999</v>
      </c>
      <c r="AK132">
        <v>5955.7394810145097</v>
      </c>
      <c r="AL132">
        <v>7143.6805453745801</v>
      </c>
      <c r="AM132">
        <v>3954.49890045448</v>
      </c>
      <c r="AN132">
        <v>5750.35346723354</v>
      </c>
      <c r="AO132">
        <v>6549.3462835361397</v>
      </c>
      <c r="AP132">
        <v>3823.3137369887099</v>
      </c>
      <c r="AQ132">
        <v>4693.5975663392501</v>
      </c>
      <c r="AR132">
        <v>2607.9717050285899</v>
      </c>
      <c r="AS132">
        <v>4867.7028294971396</v>
      </c>
      <c r="AT132">
        <v>4609.4547720275596</v>
      </c>
      <c r="AU132">
        <v>4584.9636416947696</v>
      </c>
      <c r="AV132">
        <v>4340.2948248057501</v>
      </c>
      <c r="AW132">
        <v>4336.9000146606104</v>
      </c>
      <c r="AX132">
        <v>4624.00395836388</v>
      </c>
      <c r="AY132">
        <v>5129.8306699897403</v>
      </c>
      <c r="AZ132">
        <v>5213.2460049846104</v>
      </c>
      <c r="BA132">
        <v>5061.691980648</v>
      </c>
      <c r="BB132">
        <v>2873.9793285442001</v>
      </c>
      <c r="BC132">
        <v>2914.4745638469399</v>
      </c>
      <c r="BD132">
        <v>6400.70209646679</v>
      </c>
      <c r="BE132">
        <v>7912.3625568098496</v>
      </c>
      <c r="BF132">
        <v>8834.5384840932402</v>
      </c>
      <c r="BG132">
        <v>7761.5359917900596</v>
      </c>
      <c r="BH132">
        <v>6463.5060841518798</v>
      </c>
      <c r="BI132">
        <v>8046.4575575428798</v>
      </c>
      <c r="BJ132">
        <v>5152.3819088110204</v>
      </c>
      <c r="BK132">
        <v>4084.2291452866102</v>
      </c>
      <c r="BL132">
        <v>6703.0826858231903</v>
      </c>
      <c r="BM132">
        <v>6644.8859404779396</v>
      </c>
      <c r="BN132">
        <v>10817.107608855</v>
      </c>
      <c r="BO132">
        <v>2587.1178712798701</v>
      </c>
      <c r="BP132">
        <v>1871.78287641108</v>
      </c>
      <c r="BQ132">
        <v>3931.22020231638</v>
      </c>
      <c r="BR132">
        <v>2489.15334994869</v>
      </c>
      <c r="BS132">
        <v>1960.7753995015401</v>
      </c>
      <c r="BT132">
        <v>3324.2766456531299</v>
      </c>
      <c r="BU132">
        <v>4185.1035038850596</v>
      </c>
      <c r="BV132">
        <v>9295.5052045154698</v>
      </c>
      <c r="BW132">
        <v>9597.8857938718702</v>
      </c>
      <c r="BX132">
        <v>10475.444216390601</v>
      </c>
      <c r="BY132">
        <v>7595.9177539950197</v>
      </c>
      <c r="BZ132">
        <v>8395.1530567365498</v>
      </c>
      <c r="CA132">
        <v>6292.31065826125</v>
      </c>
      <c r="CB132">
        <v>6067.2832429262598</v>
      </c>
      <c r="CC132">
        <v>6905.0738894590204</v>
      </c>
      <c r="CD132">
        <v>6684.6537164638603</v>
      </c>
      <c r="CE132">
        <v>4367.6957924058097</v>
      </c>
      <c r="CF132">
        <v>3051.2369154082999</v>
      </c>
      <c r="CG132">
        <v>4434.6220495528496</v>
      </c>
      <c r="CH132">
        <v>2686.0523383668101</v>
      </c>
      <c r="CI132">
        <v>2161.3116845037398</v>
      </c>
      <c r="CJ132">
        <v>6983.6394956751201</v>
      </c>
      <c r="CK132">
        <v>4688.5053511215401</v>
      </c>
      <c r="CL132">
        <v>5414.7522357425596</v>
      </c>
      <c r="CM132">
        <v>8055.9145286614903</v>
      </c>
      <c r="CN132">
        <v>11453.876997507699</v>
      </c>
      <c r="CO132">
        <v>10638.395103357299</v>
      </c>
      <c r="CP132">
        <v>12717.4738308166</v>
      </c>
      <c r="CQ132">
        <v>5006.8900454478799</v>
      </c>
      <c r="CR132">
        <v>2152.0971998240698</v>
      </c>
      <c r="CS132">
        <v>2124.9387186629501</v>
      </c>
      <c r="CT132">
        <v>1988.9038264184101</v>
      </c>
      <c r="CU132">
        <v>9877.95763084592</v>
      </c>
      <c r="CV132">
        <v>10371.902506963799</v>
      </c>
      <c r="CW132">
        <v>11236.366661779801</v>
      </c>
      <c r="CX132">
        <v>12445.1615598886</v>
      </c>
      <c r="CY132">
        <v>13826.3643160827</v>
      </c>
      <c r="CZ132">
        <v>12967.4773493623</v>
      </c>
      <c r="DA132">
        <v>11582.879783023</v>
      </c>
      <c r="DB132">
        <v>13925.5412696086</v>
      </c>
      <c r="DC132">
        <v>14626.569564580001</v>
      </c>
      <c r="DD132">
        <v>11578.515027122099</v>
      </c>
      <c r="DE132">
        <v>13231.545081366399</v>
      </c>
      <c r="DF132">
        <v>14341.8904852661</v>
      </c>
      <c r="DG132">
        <v>12376.0529247911</v>
      </c>
      <c r="DH132">
        <v>13802.3581586278</v>
      </c>
      <c r="DI132">
        <v>10878.456677906501</v>
      </c>
      <c r="DJ132">
        <v>12561.070077701201</v>
      </c>
      <c r="DK132">
        <v>12162.9073449641</v>
      </c>
      <c r="DL132">
        <v>8408.2473244392295</v>
      </c>
      <c r="DM132">
        <v>6242.1159654009698</v>
      </c>
      <c r="DN132">
        <v>14465.073596246901</v>
      </c>
      <c r="DO132">
        <v>13853.0378243659</v>
      </c>
      <c r="DP132">
        <v>14048.7243805894</v>
      </c>
      <c r="DQ132">
        <v>11758.439964814501</v>
      </c>
      <c r="DR132">
        <v>14520.8454772028</v>
      </c>
      <c r="DS132">
        <v>14771.091482187399</v>
      </c>
      <c r="DT132">
        <v>13689.6019645213</v>
      </c>
      <c r="DU132">
        <v>14322.976543028901</v>
      </c>
      <c r="DV132">
        <v>13917.054244245701</v>
      </c>
      <c r="DW132">
        <v>13680.3874798417</v>
      </c>
      <c r="DX132">
        <v>14846.019791819401</v>
      </c>
      <c r="DY132">
        <v>13694.936666178</v>
      </c>
      <c r="DZ132">
        <v>13668.990617211601</v>
      </c>
      <c r="EA132">
        <v>14648.1508576455</v>
      </c>
      <c r="EB132">
        <v>0</v>
      </c>
      <c r="EC132">
        <v>12945.8960562967</v>
      </c>
      <c r="ED132">
        <v>14671.9145286615</v>
      </c>
      <c r="EE132">
        <v>14497.8092655036</v>
      </c>
      <c r="EF132">
        <v>13717.2454185603</v>
      </c>
      <c r="EG132">
        <v>11248.248497287799</v>
      </c>
      <c r="EH132">
        <v>11302.0804867322</v>
      </c>
      <c r="EI132">
        <v>12278.815862776701</v>
      </c>
      <c r="EJ132">
        <v>10018.1147925524</v>
      </c>
      <c r="EK132">
        <v>7013.9503005424403</v>
      </c>
      <c r="EL132">
        <v>6353.17475443483</v>
      </c>
      <c r="EM132">
        <v>4657.7095733763399</v>
      </c>
      <c r="EN132">
        <v>6808.0793138835897</v>
      </c>
      <c r="EO132">
        <v>5047.6277671895596</v>
      </c>
      <c r="EP132">
        <v>4264.1540829790401</v>
      </c>
      <c r="EQ132">
        <v>10125.536285002199</v>
      </c>
      <c r="ER132">
        <v>10338.924351268101</v>
      </c>
      <c r="ES132">
        <v>8156.3039143820597</v>
      </c>
      <c r="ET132">
        <v>9288.2306113473096</v>
      </c>
      <c r="EU132">
        <v>6102.4437765723496</v>
      </c>
      <c r="EV132">
        <v>3877.8731857498901</v>
      </c>
      <c r="EW132">
        <v>12405.3937839027</v>
      </c>
      <c r="EX132">
        <v>12068.8226066559</v>
      </c>
      <c r="EY132">
        <v>13915.841812051</v>
      </c>
      <c r="EZ132">
        <v>7722.0107022430702</v>
      </c>
      <c r="FA132">
        <v>9913.3606509309502</v>
      </c>
      <c r="FB132">
        <v>4417.8904852660899</v>
      </c>
      <c r="FC132">
        <v>6173.9772760592296</v>
      </c>
      <c r="FD132">
        <v>12418.003078727501</v>
      </c>
      <c r="FE132">
        <v>8598.8416654449502</v>
      </c>
      <c r="FF132">
        <v>8158.4862923324999</v>
      </c>
      <c r="FG132">
        <v>12757.7265796804</v>
      </c>
      <c r="FH132">
        <v>11329.481454332201</v>
      </c>
      <c r="FI132">
        <v>9620.4370326931494</v>
      </c>
      <c r="FJ132">
        <v>13045.073009822599</v>
      </c>
      <c r="FK132">
        <v>14272.296877290701</v>
      </c>
      <c r="FL132">
        <v>12744.632311977701</v>
      </c>
      <c r="FM132">
        <v>11414.351707960701</v>
      </c>
      <c r="FN132">
        <v>3181.93710599619</v>
      </c>
      <c r="FO132">
        <v>6889.7972438058896</v>
      </c>
      <c r="FP132">
        <v>14773.273860137801</v>
      </c>
      <c r="FQ132">
        <v>14132.139715584201</v>
      </c>
      <c r="FR132">
        <v>13360.790353320601</v>
      </c>
      <c r="FS132">
        <v>13932.573376337799</v>
      </c>
      <c r="FT132">
        <v>14921.9180472072</v>
      </c>
      <c r="FU132">
        <v>14196.8835947808</v>
      </c>
      <c r="FV132">
        <v>14717.9869520598</v>
      </c>
      <c r="FW132">
        <v>6063.8884327811202</v>
      </c>
      <c r="FX132">
        <v>7398.5337926990196</v>
      </c>
      <c r="FY132">
        <v>2950.36255680985</v>
      </c>
      <c r="FZ132">
        <v>7636.6554757367003</v>
      </c>
      <c r="GA132">
        <v>2611.85148805161</v>
      </c>
      <c r="GB132">
        <v>3025.5333528808101</v>
      </c>
      <c r="GC132">
        <v>2740.6117871279898</v>
      </c>
      <c r="GD132">
        <v>4052.2209353467201</v>
      </c>
      <c r="GE132">
        <v>7270.9859258173301</v>
      </c>
      <c r="GF132">
        <v>3124.2253335288101</v>
      </c>
      <c r="GG132">
        <v>4101.2031960123104</v>
      </c>
      <c r="GH132">
        <v>3785.00087963642</v>
      </c>
      <c r="GI132">
        <v>5645.3568391731396</v>
      </c>
      <c r="GJ132">
        <v>4510.0353320627501</v>
      </c>
      <c r="GK132">
        <v>1621.0518985486001</v>
      </c>
      <c r="GL132">
        <v>7251.8294971411797</v>
      </c>
      <c r="GM132">
        <v>3001.0422225480102</v>
      </c>
      <c r="GN132">
        <v>2013.63744319015</v>
      </c>
      <c r="GO132">
        <v>2570.3863069931099</v>
      </c>
      <c r="GP132">
        <v>10731.752382348601</v>
      </c>
      <c r="GQ132">
        <v>2526.25377510629</v>
      </c>
      <c r="GR132">
        <v>3889.5125348189399</v>
      </c>
      <c r="GS132">
        <v>5032.3511215364297</v>
      </c>
      <c r="GT132">
        <v>6070.43556663246</v>
      </c>
      <c r="GU132">
        <v>6213.5025656062198</v>
      </c>
      <c r="GV132">
        <v>13605.944143087499</v>
      </c>
      <c r="GW132">
        <v>11043.347456384699</v>
      </c>
      <c r="GX132">
        <v>3259.5327664565302</v>
      </c>
      <c r="GY132">
        <v>3043.9623222401401</v>
      </c>
      <c r="GZ132">
        <v>11542.627034159201</v>
      </c>
      <c r="HA132">
        <v>2219.0234569711201</v>
      </c>
      <c r="HB132">
        <v>3799.06509309485</v>
      </c>
      <c r="HC132">
        <v>5787.9388652690204</v>
      </c>
      <c r="HD132">
        <v>5725.8623369007501</v>
      </c>
      <c r="HE132">
        <v>5991.3849875384803</v>
      </c>
      <c r="HF132">
        <v>5708.1608268582304</v>
      </c>
      <c r="HG132">
        <v>4751.0668523676904</v>
      </c>
      <c r="HH132">
        <v>2184.8328690807798</v>
      </c>
      <c r="HI132">
        <v>2875.43424717783</v>
      </c>
      <c r="HJ132">
        <v>3821.1313590382601</v>
      </c>
      <c r="HK132">
        <v>2378.0945609148198</v>
      </c>
      <c r="HL132">
        <v>3634.41680105556</v>
      </c>
      <c r="HM132">
        <v>5741.1389825538799</v>
      </c>
      <c r="HN132">
        <v>2525.2838293505401</v>
      </c>
      <c r="HO132">
        <v>4179.2838293505301</v>
      </c>
      <c r="HP132">
        <v>2309.2284122562701</v>
      </c>
      <c r="HQ132">
        <v>2114.5118017885902</v>
      </c>
      <c r="HR132">
        <v>2262.67101598006</v>
      </c>
      <c r="HS132">
        <v>3609.4406978448901</v>
      </c>
      <c r="HT132">
        <v>3608.7132385280802</v>
      </c>
      <c r="HU132">
        <v>2373.9722914528702</v>
      </c>
      <c r="HV132">
        <v>3091.97463714998</v>
      </c>
      <c r="HW132">
        <v>4477.0571763670996</v>
      </c>
      <c r="HX132">
        <v>4769.2533352880801</v>
      </c>
      <c r="HY132">
        <v>3626.1722621316499</v>
      </c>
      <c r="HZ132">
        <v>2580.0857645506499</v>
      </c>
      <c r="IA132">
        <v>2156.7044421639098</v>
      </c>
      <c r="IB132">
        <v>7463.2776718956202</v>
      </c>
      <c r="IC132">
        <v>6735.09089576308</v>
      </c>
      <c r="ID132">
        <v>8656.7959243512705</v>
      </c>
      <c r="IE132">
        <v>7644.17255534379</v>
      </c>
      <c r="IF132">
        <v>6255.9376924204698</v>
      </c>
      <c r="IG132">
        <v>10001.140741826701</v>
      </c>
      <c r="IH132">
        <v>6518.0655329130605</v>
      </c>
      <c r="II132">
        <v>4684.6255680985196</v>
      </c>
      <c r="IJ132">
        <v>8690.5015393637295</v>
      </c>
      <c r="IK132">
        <v>8666.9803547866904</v>
      </c>
      <c r="IL132">
        <v>12268.8739187802</v>
      </c>
      <c r="IM132">
        <v>3428.3033279577799</v>
      </c>
      <c r="IN132">
        <v>2163.0090895763101</v>
      </c>
      <c r="IO132">
        <v>5706.2209353467197</v>
      </c>
      <c r="IP132">
        <v>3036.9302155109199</v>
      </c>
      <c r="IQ132">
        <v>2685.3248790499902</v>
      </c>
      <c r="IR132">
        <v>5375.2269461955702</v>
      </c>
      <c r="IS132">
        <v>4881.0395836387597</v>
      </c>
      <c r="IT132">
        <v>10565.4066852368</v>
      </c>
      <c r="IU132">
        <v>10937.8658554464</v>
      </c>
      <c r="IV132">
        <v>11996.561647852201</v>
      </c>
      <c r="IW132">
        <v>8628.6674974343896</v>
      </c>
      <c r="IX132">
        <v>8619.4530127547296</v>
      </c>
      <c r="IY132">
        <v>7451.39583638763</v>
      </c>
      <c r="IZ132">
        <v>6719.0867907931397</v>
      </c>
      <c r="JA132">
        <v>8127.4480281483602</v>
      </c>
      <c r="JB132">
        <v>8895.1600938278807</v>
      </c>
      <c r="JC132">
        <v>5938.037970972</v>
      </c>
      <c r="JD132">
        <v>4175.4040463275196</v>
      </c>
      <c r="JE132">
        <v>6084.74226652983</v>
      </c>
      <c r="JF132">
        <v>3600.7111860431</v>
      </c>
      <c r="JG132">
        <v>3581.5547573669601</v>
      </c>
      <c r="JH132">
        <v>8663.1005717636708</v>
      </c>
      <c r="JI132">
        <v>6504.9712652103799</v>
      </c>
      <c r="JJ132">
        <v>7651.6896349508897</v>
      </c>
      <c r="JK132">
        <v>10222.7733470166</v>
      </c>
      <c r="JL132">
        <v>12855.4486145726</v>
      </c>
      <c r="JM132">
        <v>11569.0580560035</v>
      </c>
      <c r="JN132">
        <v>13497.552704882</v>
      </c>
      <c r="JO132">
        <v>4563.1398621902899</v>
      </c>
      <c r="JP132">
        <v>2179.0131945462499</v>
      </c>
      <c r="JQ132">
        <v>2601.1820847383101</v>
      </c>
      <c r="JR132">
        <v>2331.0521917607398</v>
      </c>
      <c r="JS132">
        <v>10234.8976689635</v>
      </c>
      <c r="JT132">
        <v>10523.9415041783</v>
      </c>
      <c r="JU132">
        <v>10799.163612373601</v>
      </c>
      <c r="JV132">
        <v>12015.2331036505</v>
      </c>
      <c r="JW132">
        <v>13627.282949714099</v>
      </c>
      <c r="JX132">
        <v>11654.6557689488</v>
      </c>
      <c r="JY132">
        <v>10943.928016419901</v>
      </c>
      <c r="JZ132">
        <v>13748.7686556223</v>
      </c>
      <c r="KA132">
        <v>14979.3873332356</v>
      </c>
      <c r="KB132">
        <v>12576.831696232201</v>
      </c>
      <c r="KC132">
        <v>13635.527488637999</v>
      </c>
      <c r="KD132">
        <v>14521.8154229585</v>
      </c>
      <c r="KE132">
        <v>13387.2213751649</v>
      </c>
      <c r="KF132">
        <v>14310.3672482041</v>
      </c>
      <c r="KG132">
        <v>11604.9460489664</v>
      </c>
      <c r="KH132">
        <v>13099.632458583799</v>
      </c>
      <c r="KI132">
        <v>12447.1014514001</v>
      </c>
      <c r="KJ132">
        <v>7499.6506377364003</v>
      </c>
      <c r="KK132">
        <v>5401.4154816009404</v>
      </c>
      <c r="KL132">
        <v>13756.7707081073</v>
      </c>
      <c r="KM132">
        <v>12108.832869080799</v>
      </c>
      <c r="KN132">
        <v>13018.641987978301</v>
      </c>
      <c r="KO132">
        <v>8494.0875238234894</v>
      </c>
      <c r="KP132">
        <v>14029.3254654743</v>
      </c>
      <c r="KQ132">
        <v>15388.7044421639</v>
      </c>
      <c r="KR132">
        <v>14112.0133411523</v>
      </c>
      <c r="KS132">
        <v>14738.3558129307</v>
      </c>
      <c r="KT132">
        <v>12110.772760592299</v>
      </c>
      <c r="KU132">
        <v>11985.6497581</v>
      </c>
      <c r="KV132">
        <v>15397.9189268436</v>
      </c>
      <c r="KW132">
        <v>14601.1084884914</v>
      </c>
      <c r="KX132">
        <v>14488.109807946001</v>
      </c>
      <c r="KY132">
        <v>15226.965987391901</v>
      </c>
      <c r="KZ132">
        <v>15456.1156721888</v>
      </c>
      <c r="LA132">
        <v>13074.1713824952</v>
      </c>
      <c r="LB132">
        <v>15074.4420172995</v>
      </c>
      <c r="LC132">
        <v>14171.422518692299</v>
      </c>
      <c r="LD132">
        <v>13280.527342032001</v>
      </c>
      <c r="LE132">
        <v>11127.490250696401</v>
      </c>
      <c r="LF132">
        <v>9406.0790206714591</v>
      </c>
      <c r="LG132">
        <v>12356.4115232371</v>
      </c>
      <c r="LH132">
        <v>9727.3735522650604</v>
      </c>
      <c r="LI132">
        <v>7489.7086937399199</v>
      </c>
      <c r="LJ132">
        <v>3343.9180472071498</v>
      </c>
      <c r="LK132">
        <v>4170.0693446708701</v>
      </c>
      <c r="LL132">
        <v>6430.5279284562403</v>
      </c>
      <c r="LM132">
        <v>4581.8113179885604</v>
      </c>
      <c r="LN132">
        <v>3358.9522064213502</v>
      </c>
      <c r="LO132">
        <v>8642.7317108928291</v>
      </c>
      <c r="LP132">
        <v>9619.2246004984609</v>
      </c>
      <c r="LQ132">
        <v>7975.1665444949404</v>
      </c>
      <c r="LR132">
        <v>8726.6320187655801</v>
      </c>
      <c r="LS132">
        <v>6097.8365342325196</v>
      </c>
      <c r="LT132">
        <v>1906.94341005718</v>
      </c>
      <c r="LU132">
        <v>8379.6339246444804</v>
      </c>
      <c r="LV132">
        <v>8903.1621463128595</v>
      </c>
      <c r="LW132">
        <v>12437.8869667204</v>
      </c>
      <c r="LX132">
        <v>5831.5864242779699</v>
      </c>
      <c r="LY132">
        <v>8597.6292332502599</v>
      </c>
      <c r="LZ132">
        <v>3014.8639495675102</v>
      </c>
      <c r="MA132">
        <v>4671.2888139569004</v>
      </c>
      <c r="MB132">
        <v>9171.1096613399804</v>
      </c>
      <c r="MC132">
        <v>4484.0892830963203</v>
      </c>
      <c r="MD132">
        <v>3961.0460343058198</v>
      </c>
      <c r="ME132">
        <v>11033.405512388201</v>
      </c>
      <c r="MF132">
        <v>12257.7195425891</v>
      </c>
      <c r="MG132">
        <v>10972.0564433368</v>
      </c>
      <c r="MH132">
        <v>13456.572496701399</v>
      </c>
      <c r="MI132">
        <v>14084.127400674401</v>
      </c>
      <c r="MJ132">
        <v>12632.118604310201</v>
      </c>
      <c r="MK132">
        <v>12446.3739920833</v>
      </c>
      <c r="ML132">
        <v>4938.2663832282697</v>
      </c>
      <c r="MM132">
        <v>9351.7620583492208</v>
      </c>
      <c r="MN132">
        <v>14893.789620290299</v>
      </c>
      <c r="MO132">
        <v>14067.395836387601</v>
      </c>
      <c r="MP132">
        <v>13409.530127547299</v>
      </c>
      <c r="MQ132">
        <v>14195.428676147199</v>
      </c>
      <c r="MR132">
        <v>15401.5562234276</v>
      </c>
      <c r="MS132">
        <v>14926.040316669099</v>
      </c>
      <c r="MT132">
        <v>14631.904266236599</v>
      </c>
      <c r="MU132">
        <v>6613.8476762937999</v>
      </c>
      <c r="MV132">
        <v>8971.3008356545997</v>
      </c>
    </row>
    <row r="133" spans="1:360" x14ac:dyDescent="0.55000000000000004">
      <c r="A133">
        <v>7561.7271661046798</v>
      </c>
      <c r="B133">
        <v>14641.8462102331</v>
      </c>
      <c r="C133">
        <v>5479.0111420612802</v>
      </c>
      <c r="D133">
        <v>8016.6317255534404</v>
      </c>
      <c r="E133">
        <v>9213.0598152763505</v>
      </c>
      <c r="F133">
        <v>11307.6576748277</v>
      </c>
      <c r="G133">
        <v>13411.9549919367</v>
      </c>
      <c r="H133">
        <v>2499.5802668230499</v>
      </c>
      <c r="I133">
        <v>3654.7856619263998</v>
      </c>
      <c r="J133">
        <v>2440.1710892831002</v>
      </c>
      <c r="K133">
        <v>2373.7298050139302</v>
      </c>
      <c r="L133">
        <v>2049.2829497141202</v>
      </c>
      <c r="M133">
        <v>7285.5351121536396</v>
      </c>
      <c r="N133">
        <v>7798.8789033865996</v>
      </c>
      <c r="O133">
        <v>5421.2993695939003</v>
      </c>
      <c r="P133">
        <v>7603.6773200410498</v>
      </c>
      <c r="Q133">
        <v>8292.3388066265907</v>
      </c>
      <c r="R133">
        <v>14775.698724527199</v>
      </c>
      <c r="S133">
        <v>9452.6364169476601</v>
      </c>
      <c r="T133">
        <v>12668.491570151</v>
      </c>
      <c r="U133">
        <v>13362.2452719543</v>
      </c>
      <c r="V133">
        <v>13385.0389972145</v>
      </c>
      <c r="W133">
        <v>14418.758686409599</v>
      </c>
      <c r="X133">
        <v>12588.2285588623</v>
      </c>
      <c r="Y133">
        <v>12990.5135610614</v>
      </c>
      <c r="Z133">
        <v>867.64653276645697</v>
      </c>
      <c r="AA133">
        <v>4875.7048819821102</v>
      </c>
      <c r="AB133">
        <v>14150.568684943601</v>
      </c>
      <c r="AC133">
        <v>4541.5585691247597</v>
      </c>
      <c r="AD133">
        <v>6039.6397888872598</v>
      </c>
      <c r="AE133">
        <v>8186.61471924938</v>
      </c>
      <c r="AF133">
        <v>4755.91658114646</v>
      </c>
      <c r="AG133">
        <v>8635.2146312857294</v>
      </c>
      <c r="AH133">
        <v>7323.3629966280596</v>
      </c>
      <c r="AI133">
        <v>6380.0907491570197</v>
      </c>
      <c r="AJ133">
        <v>3048.5695645799701</v>
      </c>
      <c r="AK133">
        <v>3644.6012314909799</v>
      </c>
      <c r="AL133">
        <v>4331.8077994429004</v>
      </c>
      <c r="AM133">
        <v>4035.9743439378399</v>
      </c>
      <c r="AN133">
        <v>2926.5988857938701</v>
      </c>
      <c r="AO133">
        <v>2985.5230904559398</v>
      </c>
      <c r="AP133">
        <v>4985.0662659434101</v>
      </c>
      <c r="AQ133">
        <v>2006.6053364609299</v>
      </c>
      <c r="AR133">
        <v>1052.4211992376499</v>
      </c>
      <c r="AS133">
        <v>4492.3338220202304</v>
      </c>
      <c r="AT133">
        <v>5937.0680252162401</v>
      </c>
      <c r="AU133">
        <v>8104.4118164492002</v>
      </c>
      <c r="AV133">
        <v>8073.13106582613</v>
      </c>
      <c r="AW133">
        <v>6652.4030200850302</v>
      </c>
      <c r="AX133">
        <v>8299.6133997947509</v>
      </c>
      <c r="AY133">
        <v>4324.0482333968603</v>
      </c>
      <c r="AZ133">
        <v>5682.6997507696797</v>
      </c>
      <c r="BA133">
        <v>3062.6337780384101</v>
      </c>
      <c r="BB133">
        <v>2277.7051751942499</v>
      </c>
      <c r="BC133">
        <v>1713.4392317842</v>
      </c>
      <c r="BD133">
        <v>3847.5623808825699</v>
      </c>
      <c r="BE133">
        <v>3855.3219469286</v>
      </c>
      <c r="BF133">
        <v>3525.0554170942701</v>
      </c>
      <c r="BG133">
        <v>2738.1869227386001</v>
      </c>
      <c r="BH133">
        <v>2242.5446415481601</v>
      </c>
      <c r="BI133">
        <v>1921.49259639349</v>
      </c>
      <c r="BJ133">
        <v>1040.53936372966</v>
      </c>
      <c r="BK133">
        <v>905.23193080193505</v>
      </c>
      <c r="BL133">
        <v>1208.5824659140901</v>
      </c>
      <c r="BM133">
        <v>1228.70884034599</v>
      </c>
      <c r="BN133">
        <v>3541.7869813810298</v>
      </c>
      <c r="BO133">
        <v>1023.56531300396</v>
      </c>
      <c r="BP133">
        <v>374.91408884327802</v>
      </c>
      <c r="BQ133">
        <v>653.04603430581994</v>
      </c>
      <c r="BR133">
        <v>483.79049992669701</v>
      </c>
      <c r="BS133">
        <v>252.45843717929901</v>
      </c>
      <c r="BT133">
        <v>477.00087963641698</v>
      </c>
      <c r="BU133">
        <v>1445.9766896349499</v>
      </c>
      <c r="BV133">
        <v>3752.7501832575899</v>
      </c>
      <c r="BW133">
        <v>3408.6619264037499</v>
      </c>
      <c r="BX133">
        <v>3907.94150417827</v>
      </c>
      <c r="BY133">
        <v>1750.0546840639199</v>
      </c>
      <c r="BZ133">
        <v>3959.10614279431</v>
      </c>
      <c r="CA133">
        <v>2514.1294531593599</v>
      </c>
      <c r="CB133">
        <v>2826.4519865122402</v>
      </c>
      <c r="CC133">
        <v>2427.56179445829</v>
      </c>
      <c r="CD133">
        <v>1794.18721595074</v>
      </c>
      <c r="CE133">
        <v>1277.69110101158</v>
      </c>
      <c r="CF133">
        <v>691.60137809705304</v>
      </c>
      <c r="CG133">
        <v>854.79475150271196</v>
      </c>
      <c r="CH133">
        <v>460.51180178859403</v>
      </c>
      <c r="CI133">
        <v>242.03152030494101</v>
      </c>
      <c r="CJ133">
        <v>1419.30318135171</v>
      </c>
      <c r="CK133">
        <v>754.40536578214301</v>
      </c>
      <c r="CL133">
        <v>979.67526755607696</v>
      </c>
      <c r="CM133">
        <v>1825.4679665738199</v>
      </c>
      <c r="CN133">
        <v>4107.2653569857803</v>
      </c>
      <c r="CO133">
        <v>3307.7875678053101</v>
      </c>
      <c r="CP133">
        <v>5578.1880955871602</v>
      </c>
      <c r="CQ133">
        <v>9977.8620436886104</v>
      </c>
      <c r="CR133">
        <v>1275.50872306113</v>
      </c>
      <c r="CS133">
        <v>998.83169623222398</v>
      </c>
      <c r="CT133">
        <v>447.41753408591097</v>
      </c>
      <c r="CU133">
        <v>5450.6402287054698</v>
      </c>
      <c r="CV133">
        <v>6890.03973024483</v>
      </c>
      <c r="CW133">
        <v>10125.2937985633</v>
      </c>
      <c r="CX133">
        <v>8994.0945609148202</v>
      </c>
      <c r="CY133">
        <v>11767.8969359331</v>
      </c>
      <c r="CZ133">
        <v>12332.89033866</v>
      </c>
      <c r="DA133">
        <v>11546.264330743301</v>
      </c>
      <c r="DB133">
        <v>8825.3239994135693</v>
      </c>
      <c r="DC133">
        <v>11750.922885207399</v>
      </c>
      <c r="DD133">
        <v>5759.56795191321</v>
      </c>
      <c r="DE133">
        <v>7451.6383228265604</v>
      </c>
      <c r="DF133">
        <v>8845.2078874065392</v>
      </c>
      <c r="DG133">
        <v>5747.4436299662802</v>
      </c>
      <c r="DH133">
        <v>7680.5455211845801</v>
      </c>
      <c r="DI133">
        <v>5933.6732150710995</v>
      </c>
      <c r="DJ133">
        <v>7711.0988124908399</v>
      </c>
      <c r="DK133">
        <v>7165.7468113179903</v>
      </c>
      <c r="DL133">
        <v>8244.3264917167598</v>
      </c>
      <c r="DM133">
        <v>9150.0133411523202</v>
      </c>
      <c r="DN133">
        <v>12147.388212872</v>
      </c>
      <c r="DO133">
        <v>12320.5235302742</v>
      </c>
      <c r="DP133">
        <v>11357.124908371199</v>
      </c>
      <c r="DQ133">
        <v>9202.6328984019892</v>
      </c>
      <c r="DR133">
        <v>12964.567512095</v>
      </c>
      <c r="DS133">
        <v>11829.488491423501</v>
      </c>
      <c r="DT133">
        <v>13722.0951473391</v>
      </c>
      <c r="DU133">
        <v>14410.9991203636</v>
      </c>
      <c r="DV133">
        <v>13274.4651810585</v>
      </c>
      <c r="DW133">
        <v>13962.156721888299</v>
      </c>
      <c r="DX133">
        <v>13718.700337194001</v>
      </c>
      <c r="DY133">
        <v>15260.914088843299</v>
      </c>
      <c r="DZ133">
        <v>15500.733176953499</v>
      </c>
      <c r="EA133">
        <v>10512.059668670299</v>
      </c>
      <c r="EB133">
        <v>14694.9507403607</v>
      </c>
      <c r="EC133">
        <v>0</v>
      </c>
      <c r="ED133">
        <v>15114.209793285399</v>
      </c>
      <c r="EE133">
        <v>14555.7635244099</v>
      </c>
      <c r="EF133">
        <v>15319.8382935054</v>
      </c>
      <c r="EG133">
        <v>15395.2515760152</v>
      </c>
      <c r="EH133">
        <v>15017.21521771</v>
      </c>
      <c r="EI133">
        <v>14901.5491863363</v>
      </c>
      <c r="EJ133">
        <v>14923.1304794018</v>
      </c>
      <c r="EK133">
        <v>14312.792112593501</v>
      </c>
      <c r="EL133">
        <v>6736.0608415188399</v>
      </c>
      <c r="EM133">
        <v>12092.101304794</v>
      </c>
      <c r="EN133">
        <v>10782.432048086799</v>
      </c>
      <c r="EO133">
        <v>10125.778771441101</v>
      </c>
      <c r="EP133">
        <v>9855.6488784635694</v>
      </c>
      <c r="EQ133">
        <v>8804.4701656648595</v>
      </c>
      <c r="ER133">
        <v>11073.658261252</v>
      </c>
      <c r="ES133">
        <v>12442.4942090603</v>
      </c>
      <c r="ET133">
        <v>14322.2490837121</v>
      </c>
      <c r="EU133">
        <v>12295.304940624501</v>
      </c>
      <c r="EV133">
        <v>5523.6286468259796</v>
      </c>
      <c r="EW133">
        <v>11894.4748570591</v>
      </c>
      <c r="EX133">
        <v>12947.1084884914</v>
      </c>
      <c r="EY133">
        <v>13707.788447441701</v>
      </c>
      <c r="EZ133">
        <v>14205.1281337047</v>
      </c>
      <c r="FA133">
        <v>14901.306699897401</v>
      </c>
      <c r="FB133">
        <v>11297.4732443923</v>
      </c>
      <c r="FC133">
        <v>13394.980941211001</v>
      </c>
      <c r="FD133">
        <v>12553.552998094099</v>
      </c>
      <c r="FE133">
        <v>6930.7774519865097</v>
      </c>
      <c r="FF133">
        <v>5652.1464594634199</v>
      </c>
      <c r="FG133">
        <v>14291.453305966899</v>
      </c>
      <c r="FH133">
        <v>3954.25641401554</v>
      </c>
      <c r="FI133">
        <v>2606.7592728339</v>
      </c>
      <c r="FJ133">
        <v>5854.6226359771299</v>
      </c>
      <c r="FK133">
        <v>10463.319894443601</v>
      </c>
      <c r="FL133">
        <v>8878.4285295411191</v>
      </c>
      <c r="FM133">
        <v>4675.4110834188496</v>
      </c>
      <c r="FN133">
        <v>440.38542735669301</v>
      </c>
      <c r="FO133">
        <v>1517.2677026828901</v>
      </c>
      <c r="FP133">
        <v>12835.3222401407</v>
      </c>
      <c r="FQ133">
        <v>12207.0398768509</v>
      </c>
      <c r="FR133">
        <v>13466.999413575701</v>
      </c>
      <c r="FS133">
        <v>14119.045447881501</v>
      </c>
      <c r="FT133">
        <v>14679.4316082686</v>
      </c>
      <c r="FU133">
        <v>15547.048086790801</v>
      </c>
      <c r="FV133">
        <v>10856.147925524099</v>
      </c>
      <c r="FW133">
        <v>1649.6652983433501</v>
      </c>
      <c r="FX133">
        <v>1810.43380735962</v>
      </c>
      <c r="FY133">
        <v>6190.7088403459902</v>
      </c>
      <c r="FZ133">
        <v>13756.528221668401</v>
      </c>
      <c r="GA133">
        <v>4027.0023456971098</v>
      </c>
      <c r="GB133">
        <v>6631.5491863363104</v>
      </c>
      <c r="GC133">
        <v>7097.8506084151904</v>
      </c>
      <c r="GD133">
        <v>9808.3640228705499</v>
      </c>
      <c r="GE133">
        <v>12836.777158774399</v>
      </c>
      <c r="GF133">
        <v>2830.0892830963198</v>
      </c>
      <c r="GG133">
        <v>4523.6145726433097</v>
      </c>
      <c r="GH133">
        <v>2130.0309338806601</v>
      </c>
      <c r="GI133">
        <v>3631.9919366661802</v>
      </c>
      <c r="GJ133">
        <v>3167.87289253775</v>
      </c>
      <c r="GK133">
        <v>4790.1071690367999</v>
      </c>
      <c r="GL133">
        <v>7256.6792259199501</v>
      </c>
      <c r="GM133">
        <v>4253.7271661046798</v>
      </c>
      <c r="GN133">
        <v>5887.3583052338399</v>
      </c>
      <c r="GO133">
        <v>6494.5443483360204</v>
      </c>
      <c r="GP133">
        <v>13951.972291452899</v>
      </c>
      <c r="GQ133">
        <v>7214.2440991057001</v>
      </c>
      <c r="GR133">
        <v>10534.125934613699</v>
      </c>
      <c r="GS133">
        <v>12002.3813223867</v>
      </c>
      <c r="GT133">
        <v>12391.329570444201</v>
      </c>
      <c r="GU133">
        <v>12664.8542735669</v>
      </c>
      <c r="GV133">
        <v>11284.8639495675</v>
      </c>
      <c r="GW133">
        <v>11700.485705908201</v>
      </c>
      <c r="GX133">
        <v>1402.0866441870701</v>
      </c>
      <c r="GY133">
        <v>4164.9771294531602</v>
      </c>
      <c r="GZ133">
        <v>13873.649171675699</v>
      </c>
      <c r="HA133">
        <v>4151.1554024336601</v>
      </c>
      <c r="HB133">
        <v>4619.6392024629804</v>
      </c>
      <c r="HC133">
        <v>7002.0684650344501</v>
      </c>
      <c r="HD133">
        <v>5577.9456091482198</v>
      </c>
      <c r="HE133">
        <v>6652.8879929629102</v>
      </c>
      <c r="HF133">
        <v>6796.1974783756004</v>
      </c>
      <c r="HG133">
        <v>5801.51810584958</v>
      </c>
      <c r="HH133">
        <v>2937.9957484239799</v>
      </c>
      <c r="HI133">
        <v>3549.54654742706</v>
      </c>
      <c r="HJ133">
        <v>4844.90910423692</v>
      </c>
      <c r="HK133">
        <v>3275.77935786542</v>
      </c>
      <c r="HL133">
        <v>3156.2335434687002</v>
      </c>
      <c r="HM133">
        <v>3700.37311244686</v>
      </c>
      <c r="HN133">
        <v>4552.4704588770001</v>
      </c>
      <c r="HO133">
        <v>2333.47705615012</v>
      </c>
      <c r="HP133">
        <v>1349.2246004984599</v>
      </c>
      <c r="HQ133">
        <v>4189.4682597859501</v>
      </c>
      <c r="HR133">
        <v>5511.5043248790498</v>
      </c>
      <c r="HS133">
        <v>6010.0564433367499</v>
      </c>
      <c r="HT133">
        <v>7432.7243805893604</v>
      </c>
      <c r="HU133">
        <v>5445.0630406098799</v>
      </c>
      <c r="HV133">
        <v>7427.38967893271</v>
      </c>
      <c r="HW133">
        <v>5302.2385280750595</v>
      </c>
      <c r="HX133">
        <v>6698.7179299222998</v>
      </c>
      <c r="HY133">
        <v>3881.2679958950298</v>
      </c>
      <c r="HZ133">
        <v>2101.9025069637901</v>
      </c>
      <c r="IA133">
        <v>1595.3483360211101</v>
      </c>
      <c r="IB133">
        <v>4494.2737135317402</v>
      </c>
      <c r="IC133">
        <v>4667.4090309338799</v>
      </c>
      <c r="ID133">
        <v>4056.3432048086802</v>
      </c>
      <c r="IE133">
        <v>3000.3147632311998</v>
      </c>
      <c r="IF133">
        <v>2739.6418413722299</v>
      </c>
      <c r="IG133">
        <v>2934.3584518399098</v>
      </c>
      <c r="IH133">
        <v>1552.4282363289799</v>
      </c>
      <c r="II133">
        <v>1398.69183404193</v>
      </c>
      <c r="IJ133">
        <v>2046.61559888579</v>
      </c>
      <c r="IK133">
        <v>2124.4537457850802</v>
      </c>
      <c r="IL133">
        <v>5275.5650197918203</v>
      </c>
      <c r="IM133">
        <v>1312.6091482187401</v>
      </c>
      <c r="IN133">
        <v>601.15393637296597</v>
      </c>
      <c r="IO133">
        <v>1130.5018325758699</v>
      </c>
      <c r="IP133">
        <v>704.21067292185899</v>
      </c>
      <c r="IQ133">
        <v>473.60606949127703</v>
      </c>
      <c r="IR133">
        <v>1015.80574695792</v>
      </c>
      <c r="IS133">
        <v>1733.5656062160999</v>
      </c>
      <c r="IT133">
        <v>3901.8793432048101</v>
      </c>
      <c r="IU133">
        <v>4194.56047500367</v>
      </c>
      <c r="IV133">
        <v>4433.6521037970997</v>
      </c>
      <c r="IW133">
        <v>2062.8621902946802</v>
      </c>
      <c r="IX133">
        <v>3945.7693886526899</v>
      </c>
      <c r="IY133">
        <v>2541.28793432048</v>
      </c>
      <c r="IZ133">
        <v>2941.14807213019</v>
      </c>
      <c r="JA133">
        <v>2430.7141181644902</v>
      </c>
      <c r="JB133">
        <v>2966.6091482187398</v>
      </c>
      <c r="JC133">
        <v>1529.3920246298201</v>
      </c>
      <c r="JD133">
        <v>942.81732883741404</v>
      </c>
      <c r="JE133">
        <v>1283.5107755461099</v>
      </c>
      <c r="JF133">
        <v>694.75370180325501</v>
      </c>
      <c r="JG133">
        <v>578.84518399061699</v>
      </c>
      <c r="JH133">
        <v>2100.9325612080302</v>
      </c>
      <c r="JI133">
        <v>1319.8837413868901</v>
      </c>
      <c r="JJ133">
        <v>1529.8769975077</v>
      </c>
      <c r="JK133">
        <v>2863.7948981087802</v>
      </c>
      <c r="JL133">
        <v>5376.1968919513301</v>
      </c>
      <c r="JM133">
        <v>4131.7564873185702</v>
      </c>
      <c r="JN133">
        <v>6611.6652983433496</v>
      </c>
      <c r="JO133">
        <v>8383.7561941064396</v>
      </c>
      <c r="JP133">
        <v>1519.9350535112201</v>
      </c>
      <c r="JQ133">
        <v>1357.71162586131</v>
      </c>
      <c r="JR133">
        <v>1034.96217563407</v>
      </c>
      <c r="JS133">
        <v>5258.3484826271797</v>
      </c>
      <c r="JT133">
        <v>8064.6440404632704</v>
      </c>
      <c r="JU133">
        <v>10223.9857792113</v>
      </c>
      <c r="JV133">
        <v>8417.2193226799609</v>
      </c>
      <c r="JW133">
        <v>10269.0882568538</v>
      </c>
      <c r="JX133">
        <v>10048.183110980801</v>
      </c>
      <c r="JY133">
        <v>9336.4854126960909</v>
      </c>
      <c r="JZ133">
        <v>8505.7268728925392</v>
      </c>
      <c r="KA133">
        <v>11636.2267995895</v>
      </c>
      <c r="KB133">
        <v>6129.3597712945302</v>
      </c>
      <c r="KC133">
        <v>7920.3646092948202</v>
      </c>
      <c r="KD133">
        <v>8327.9843131505604</v>
      </c>
      <c r="KE133">
        <v>6611.90778478229</v>
      </c>
      <c r="KF133">
        <v>8212.8032546547402</v>
      </c>
      <c r="KG133">
        <v>6283.3386600205204</v>
      </c>
      <c r="KH133">
        <v>7557.8473830816602</v>
      </c>
      <c r="KI133">
        <v>7129.1313590382597</v>
      </c>
      <c r="KJ133">
        <v>8536.2801641988008</v>
      </c>
      <c r="KK133">
        <v>8388.3634364462705</v>
      </c>
      <c r="KL133">
        <v>10944.1705028588</v>
      </c>
      <c r="KM133">
        <v>10352.0186189708</v>
      </c>
      <c r="KN133">
        <v>9798.4220788740695</v>
      </c>
      <c r="KO133">
        <v>9025.8602844157704</v>
      </c>
      <c r="KP133">
        <v>12086.5241166984</v>
      </c>
      <c r="KQ133">
        <v>11532.442603723801</v>
      </c>
      <c r="KR133">
        <v>12256.0221375165</v>
      </c>
      <c r="KS133">
        <v>13558.6592874945</v>
      </c>
      <c r="KT133">
        <v>11635.014367394801</v>
      </c>
      <c r="KU133">
        <v>12629.4512534819</v>
      </c>
      <c r="KV133">
        <v>13000.4555050579</v>
      </c>
      <c r="KW133">
        <v>14368.5639935493</v>
      </c>
      <c r="KX133">
        <v>14952.956311391299</v>
      </c>
      <c r="KY133">
        <v>11138.644626887601</v>
      </c>
      <c r="KZ133">
        <v>14065.455944876099</v>
      </c>
      <c r="LA133">
        <v>15254.124468553</v>
      </c>
      <c r="LB133">
        <v>14350.619997067901</v>
      </c>
      <c r="LC133">
        <v>13878.4989004545</v>
      </c>
      <c r="LD133">
        <v>14810.3742852954</v>
      </c>
      <c r="LE133">
        <v>14991.511655182499</v>
      </c>
      <c r="LF133">
        <v>14456.3440844451</v>
      </c>
      <c r="LG133">
        <v>14218.9498607242</v>
      </c>
      <c r="LH133">
        <v>14213.857645506499</v>
      </c>
      <c r="LI133">
        <v>12989.5436153057</v>
      </c>
      <c r="LJ133">
        <v>5154.0793138835897</v>
      </c>
      <c r="LK133">
        <v>9790.9049992669698</v>
      </c>
      <c r="LL133">
        <v>9112.4279431168507</v>
      </c>
      <c r="LM133">
        <v>9002.8240727166103</v>
      </c>
      <c r="LN133">
        <v>8026.8161559888604</v>
      </c>
      <c r="LO133">
        <v>9459.1835507989999</v>
      </c>
      <c r="LP133">
        <v>10169.911303327999</v>
      </c>
      <c r="LQ133">
        <v>10943.685529980899</v>
      </c>
      <c r="LR133">
        <v>12479.5946342179</v>
      </c>
      <c r="LS133">
        <v>10257.2064213458</v>
      </c>
      <c r="LT133">
        <v>4490.6364169476601</v>
      </c>
      <c r="LU133">
        <v>10562.2543615306</v>
      </c>
      <c r="LV133">
        <v>12382.842545081399</v>
      </c>
      <c r="LW133">
        <v>12320.7660167131</v>
      </c>
      <c r="LX133">
        <v>12742.4499340273</v>
      </c>
      <c r="LY133">
        <v>14306.244978742099</v>
      </c>
      <c r="LZ133">
        <v>8628.4250109954592</v>
      </c>
      <c r="MA133">
        <v>11619.980208180599</v>
      </c>
      <c r="MB133">
        <v>11861.011728485601</v>
      </c>
      <c r="MC133">
        <v>5170.56839173142</v>
      </c>
      <c r="MD133">
        <v>5780.9067585397997</v>
      </c>
      <c r="ME133">
        <v>13258.461076088501</v>
      </c>
      <c r="MF133">
        <v>5348.3109514733897</v>
      </c>
      <c r="MG133">
        <v>3663.5151737281899</v>
      </c>
      <c r="MH133">
        <v>6826.9932561207997</v>
      </c>
      <c r="MI133">
        <v>9813.2137516493203</v>
      </c>
      <c r="MJ133">
        <v>8591.56707227679</v>
      </c>
      <c r="MK133">
        <v>5710.1007183697402</v>
      </c>
      <c r="ML133">
        <v>866.91907344964102</v>
      </c>
      <c r="MM133">
        <v>2410.8302301715298</v>
      </c>
      <c r="MN133">
        <v>12238.320627474001</v>
      </c>
      <c r="MO133">
        <v>11537.049846063601</v>
      </c>
      <c r="MP133">
        <v>11151.496408151301</v>
      </c>
      <c r="MQ133">
        <v>12924.7997361091</v>
      </c>
      <c r="MR133">
        <v>14174.0898695206</v>
      </c>
      <c r="MS133">
        <v>15177.4987538484</v>
      </c>
      <c r="MT133">
        <v>9986.5915554904004</v>
      </c>
      <c r="MU133">
        <v>2222.1757806773198</v>
      </c>
      <c r="MV133">
        <v>2699.1466060694902</v>
      </c>
    </row>
    <row r="134" spans="1:360" x14ac:dyDescent="0.55000000000000004">
      <c r="A134">
        <v>6972.4851194839503</v>
      </c>
      <c r="B134">
        <v>11268.3748717197</v>
      </c>
      <c r="C134">
        <v>6575.04984606363</v>
      </c>
      <c r="D134">
        <v>7160.4121096613399</v>
      </c>
      <c r="E134">
        <v>7188.0555637003399</v>
      </c>
      <c r="F134">
        <v>8420.1291599472206</v>
      </c>
      <c r="G134">
        <v>12221.1040903093</v>
      </c>
      <c r="H134">
        <v>2767.28529541123</v>
      </c>
      <c r="I134">
        <v>3233.5867174901</v>
      </c>
      <c r="J134">
        <v>1753.2070077701201</v>
      </c>
      <c r="K134">
        <v>3389.26301128867</v>
      </c>
      <c r="L134">
        <v>2434.8363876264498</v>
      </c>
      <c r="M134">
        <v>3811.9168743586001</v>
      </c>
      <c r="N134">
        <v>10441.253628500201</v>
      </c>
      <c r="O134">
        <v>7354.8862336900702</v>
      </c>
      <c r="P134">
        <v>4110.17519425304</v>
      </c>
      <c r="Q134">
        <v>4513.4301422078897</v>
      </c>
      <c r="R134">
        <v>13784.4141621463</v>
      </c>
      <c r="S134">
        <v>5273.1401554024296</v>
      </c>
      <c r="T134">
        <v>8370.6619264037508</v>
      </c>
      <c r="U134">
        <v>10059.337487172001</v>
      </c>
      <c r="V134">
        <v>11040.4376191174</v>
      </c>
      <c r="W134">
        <v>10672.1007183697</v>
      </c>
      <c r="X134">
        <v>11753.3477495968</v>
      </c>
      <c r="Y134">
        <v>10611.964081513001</v>
      </c>
      <c r="Z134">
        <v>2207.1416214631299</v>
      </c>
      <c r="AA134">
        <v>6612.39275766017</v>
      </c>
      <c r="AB134">
        <v>11255.523090455899</v>
      </c>
      <c r="AC134">
        <v>5946.2825098959102</v>
      </c>
      <c r="AD134">
        <v>7892.2361823779502</v>
      </c>
      <c r="AE134">
        <v>10424.0370913356</v>
      </c>
      <c r="AF134">
        <v>8160.1836974050702</v>
      </c>
      <c r="AG134">
        <v>10434.706494648901</v>
      </c>
      <c r="AH134">
        <v>9243.1281337047294</v>
      </c>
      <c r="AI134">
        <v>9154.8630699310906</v>
      </c>
      <c r="AJ134">
        <v>4283.0680252162401</v>
      </c>
      <c r="AK134">
        <v>5500.8349215657499</v>
      </c>
      <c r="AL134">
        <v>6453.8066265943398</v>
      </c>
      <c r="AM134">
        <v>4116.9648145433202</v>
      </c>
      <c r="AN134">
        <v>4888.0716903679804</v>
      </c>
      <c r="AO134">
        <v>4971.0020524849697</v>
      </c>
      <c r="AP134">
        <v>3449.6421345843701</v>
      </c>
      <c r="AQ134">
        <v>3222.1898548599902</v>
      </c>
      <c r="AR134">
        <v>1999.5732297317099</v>
      </c>
      <c r="AS134">
        <v>5125.4659140888398</v>
      </c>
      <c r="AT134">
        <v>4196.5003665151698</v>
      </c>
      <c r="AU134">
        <v>3448.9146752675601</v>
      </c>
      <c r="AV134">
        <v>4767.3134437765702</v>
      </c>
      <c r="AW134">
        <v>4316.5311537897696</v>
      </c>
      <c r="AX134">
        <v>4524.34203196012</v>
      </c>
      <c r="AY134">
        <v>3453.2794311684502</v>
      </c>
      <c r="AZ134">
        <v>3655.0281483653398</v>
      </c>
      <c r="BA134">
        <v>3252.25817328837</v>
      </c>
      <c r="BB134">
        <v>1560.43028881396</v>
      </c>
      <c r="BC134">
        <v>2199.1395689781598</v>
      </c>
      <c r="BD134">
        <v>3968.80560035185</v>
      </c>
      <c r="BE134">
        <v>6014.17871279871</v>
      </c>
      <c r="BF134">
        <v>5704.2810438352099</v>
      </c>
      <c r="BG134">
        <v>4418.3754581439698</v>
      </c>
      <c r="BH134">
        <v>3841.5002199091</v>
      </c>
      <c r="BI134">
        <v>4636.3707667497401</v>
      </c>
      <c r="BJ134">
        <v>2812.3877730538002</v>
      </c>
      <c r="BK134">
        <v>2279.8875531447002</v>
      </c>
      <c r="BL134">
        <v>3508.3238528075099</v>
      </c>
      <c r="BM134">
        <v>3583.0096760005899</v>
      </c>
      <c r="BN134">
        <v>6607.5430288813996</v>
      </c>
      <c r="BO134">
        <v>1458.1010115818799</v>
      </c>
      <c r="BP134">
        <v>971.18824219322698</v>
      </c>
      <c r="BQ134">
        <v>2144.82260665592</v>
      </c>
      <c r="BR134">
        <v>1420.7580999853401</v>
      </c>
      <c r="BS134">
        <v>1056.78595513854</v>
      </c>
      <c r="BT134">
        <v>1794.42970238968</v>
      </c>
      <c r="BU134">
        <v>2185.0753555197198</v>
      </c>
      <c r="BV134">
        <v>5802.2455651664004</v>
      </c>
      <c r="BW134">
        <v>6360.4493476029902</v>
      </c>
      <c r="BX134">
        <v>6824.3259052924795</v>
      </c>
      <c r="BY134">
        <v>4366.2408737721698</v>
      </c>
      <c r="BZ134">
        <v>4981.1864829203896</v>
      </c>
      <c r="CA134">
        <v>3592.4666471191899</v>
      </c>
      <c r="CB134">
        <v>3680.2467380149501</v>
      </c>
      <c r="CC134">
        <v>3795.9127693886498</v>
      </c>
      <c r="CD134">
        <v>3577.67497434394</v>
      </c>
      <c r="CE134">
        <v>2419.5597419733199</v>
      </c>
      <c r="CF134">
        <v>1958.3505351121501</v>
      </c>
      <c r="CG134">
        <v>2530.3760445682501</v>
      </c>
      <c r="CH134">
        <v>1542.4862923324999</v>
      </c>
      <c r="CI134">
        <v>1114.9827004838</v>
      </c>
      <c r="CJ134">
        <v>3847.0774080046899</v>
      </c>
      <c r="CK134">
        <v>2459.8124908371201</v>
      </c>
      <c r="CL134">
        <v>2993.76762937986</v>
      </c>
      <c r="CM134">
        <v>4708.1467526755596</v>
      </c>
      <c r="CN134">
        <v>8000.6276205834902</v>
      </c>
      <c r="CO134">
        <v>7227.3383668083898</v>
      </c>
      <c r="CP134">
        <v>9283.1383961295996</v>
      </c>
      <c r="CQ134">
        <v>5350.0083565459599</v>
      </c>
      <c r="CR134">
        <v>1409.1187509162901</v>
      </c>
      <c r="CS134">
        <v>1338.5551971851601</v>
      </c>
      <c r="CT134">
        <v>1203.9752235742601</v>
      </c>
      <c r="CU134">
        <v>6418.4036065093096</v>
      </c>
      <c r="CV134">
        <v>7624.0461809118897</v>
      </c>
      <c r="CW134">
        <v>8569.2583198944394</v>
      </c>
      <c r="CX134">
        <v>9279.25861310658</v>
      </c>
      <c r="CY134">
        <v>11595.7315642868</v>
      </c>
      <c r="CZ134">
        <v>10662.8862336901</v>
      </c>
      <c r="DA134">
        <v>9137.8890192054005</v>
      </c>
      <c r="DB134">
        <v>11221.0900161267</v>
      </c>
      <c r="DC134">
        <v>12942.016273273701</v>
      </c>
      <c r="DD134">
        <v>8331.86409617358</v>
      </c>
      <c r="DE134">
        <v>10324.132678492901</v>
      </c>
      <c r="DF134">
        <v>12079.0070370913</v>
      </c>
      <c r="DG134">
        <v>9079.2073009822598</v>
      </c>
      <c r="DH134">
        <v>11239.518985486</v>
      </c>
      <c r="DI134">
        <v>7776.3276645653104</v>
      </c>
      <c r="DJ134">
        <v>9569.9998533939306</v>
      </c>
      <c r="DK134">
        <v>9090.3616771734305</v>
      </c>
      <c r="DL134">
        <v>6289.8857938718702</v>
      </c>
      <c r="DM134">
        <v>4729.2430728632198</v>
      </c>
      <c r="DN134">
        <v>13724.277525289501</v>
      </c>
      <c r="DO134">
        <v>12994.393344084399</v>
      </c>
      <c r="DP134">
        <v>12516.9375458144</v>
      </c>
      <c r="DQ134">
        <v>11436.417973904099</v>
      </c>
      <c r="DR134">
        <v>14266.2347163173</v>
      </c>
      <c r="DS134">
        <v>13537.077994429001</v>
      </c>
      <c r="DT134">
        <v>12205.3424717783</v>
      </c>
      <c r="DU134">
        <v>13245.8517812637</v>
      </c>
      <c r="DV134">
        <v>13399.8306699897</v>
      </c>
      <c r="DW134">
        <v>14115.8931241753</v>
      </c>
      <c r="DX134">
        <v>13935.483213605001</v>
      </c>
      <c r="DY134">
        <v>13406.3778038411</v>
      </c>
      <c r="DZ134">
        <v>13934.513267849299</v>
      </c>
      <c r="EA134">
        <v>13668.5056443337</v>
      </c>
      <c r="EB134">
        <v>14831.228119044101</v>
      </c>
      <c r="EC134">
        <v>14327.583785368701</v>
      </c>
      <c r="ED134">
        <v>0</v>
      </c>
      <c r="EE134">
        <v>15023.034892244499</v>
      </c>
      <c r="EF134">
        <v>14853.536871426501</v>
      </c>
      <c r="EG134">
        <v>12696.619997067901</v>
      </c>
      <c r="EH134">
        <v>13290.711772467401</v>
      </c>
      <c r="EI134">
        <v>12491.961442603701</v>
      </c>
      <c r="EJ134">
        <v>11607.128426916899</v>
      </c>
      <c r="EK134">
        <v>9933.7295118017901</v>
      </c>
      <c r="EL134">
        <v>7000.6135464008203</v>
      </c>
      <c r="EM134">
        <v>7272.44084445096</v>
      </c>
      <c r="EN134">
        <v>5961.3166691100996</v>
      </c>
      <c r="EO134">
        <v>5974.8959096906601</v>
      </c>
      <c r="EP134">
        <v>5535.5104823339698</v>
      </c>
      <c r="EQ134">
        <v>7209.8793432048096</v>
      </c>
      <c r="ER134">
        <v>8019.0565899428202</v>
      </c>
      <c r="ES134">
        <v>7929.8215804134297</v>
      </c>
      <c r="ET134">
        <v>10481.2638909251</v>
      </c>
      <c r="EU134">
        <v>8124.2957044421601</v>
      </c>
      <c r="EV134">
        <v>4310.4689928162998</v>
      </c>
      <c r="EW134">
        <v>12209.9497141182</v>
      </c>
      <c r="EX134">
        <v>12752.6343644627</v>
      </c>
      <c r="EY134">
        <v>13765.2577334702</v>
      </c>
      <c r="EZ134">
        <v>10668.948394663499</v>
      </c>
      <c r="FA134">
        <v>12224.7413868934</v>
      </c>
      <c r="FB134">
        <v>6433.4377657235</v>
      </c>
      <c r="FC134">
        <v>9122.1274006743897</v>
      </c>
      <c r="FD134">
        <v>12575.619264037499</v>
      </c>
      <c r="FE134">
        <v>8468.3839612960001</v>
      </c>
      <c r="FF134">
        <v>7227.5808532473202</v>
      </c>
      <c r="FG134">
        <v>13813.755021257901</v>
      </c>
      <c r="FH134">
        <v>8088.1652250403204</v>
      </c>
      <c r="FI134">
        <v>5651.6614865855399</v>
      </c>
      <c r="FJ134">
        <v>10255.509016273299</v>
      </c>
      <c r="FK134">
        <v>11763.047207154401</v>
      </c>
      <c r="FL134">
        <v>10017.872306113501</v>
      </c>
      <c r="FM134">
        <v>7592.52294384988</v>
      </c>
      <c r="FN134">
        <v>1654.75751356106</v>
      </c>
      <c r="FO134">
        <v>3813.12930655329</v>
      </c>
      <c r="FP134">
        <v>14693.9807946049</v>
      </c>
      <c r="FQ134">
        <v>12355.9265503592</v>
      </c>
      <c r="FR134">
        <v>11697.333382201999</v>
      </c>
      <c r="FS134">
        <v>12734.9328544202</v>
      </c>
      <c r="FT134">
        <v>14428.215657528201</v>
      </c>
      <c r="FU134">
        <v>14956.3511215364</v>
      </c>
      <c r="FV134">
        <v>12551.613106582599</v>
      </c>
      <c r="FW134">
        <v>3408.41943996481</v>
      </c>
      <c r="FX134">
        <v>4200.1376630992499</v>
      </c>
      <c r="FY134">
        <v>5411.1149391584804</v>
      </c>
      <c r="FZ134">
        <v>10588.200410497</v>
      </c>
      <c r="GA134">
        <v>4220.2640375311503</v>
      </c>
      <c r="GB134">
        <v>5515.8690807799403</v>
      </c>
      <c r="GC134">
        <v>4924.4446562087696</v>
      </c>
      <c r="GD134">
        <v>7027.7720275619404</v>
      </c>
      <c r="GE134">
        <v>11510.6188242193</v>
      </c>
      <c r="GF134">
        <v>1958.59302155109</v>
      </c>
      <c r="GG134">
        <v>2141.6702829497099</v>
      </c>
      <c r="GH134">
        <v>1239.6207300982301</v>
      </c>
      <c r="GI134">
        <v>2357.7257000439799</v>
      </c>
      <c r="GJ134">
        <v>1818.6783462835399</v>
      </c>
      <c r="GK134">
        <v>2086.6258613106602</v>
      </c>
      <c r="GL134">
        <v>8586.47485705908</v>
      </c>
      <c r="GM134">
        <v>4192.8630699310997</v>
      </c>
      <c r="GN134">
        <v>2067.2269461955698</v>
      </c>
      <c r="GO134">
        <v>2382.4593168157198</v>
      </c>
      <c r="GP134">
        <v>14039.2674094708</v>
      </c>
      <c r="GQ134">
        <v>2902.3502419000101</v>
      </c>
      <c r="GR134">
        <v>6862.8812490837099</v>
      </c>
      <c r="GS134">
        <v>8854.4223720861992</v>
      </c>
      <c r="GT134">
        <v>10137.9030933881</v>
      </c>
      <c r="GU134">
        <v>9117.0351854566798</v>
      </c>
      <c r="GV134">
        <v>10505.755021257901</v>
      </c>
      <c r="GW134">
        <v>8811.2597859551406</v>
      </c>
      <c r="GX134">
        <v>1669.30669989738</v>
      </c>
      <c r="GY134">
        <v>4041.7940184723602</v>
      </c>
      <c r="GZ134">
        <v>10275.150417827301</v>
      </c>
      <c r="HA134">
        <v>3173.6925670722799</v>
      </c>
      <c r="HB134">
        <v>5431.4838000293203</v>
      </c>
      <c r="HC134">
        <v>8596.4168010555604</v>
      </c>
      <c r="HD134">
        <v>6387.6078287641103</v>
      </c>
      <c r="HE134">
        <v>8329.4392317841994</v>
      </c>
      <c r="HF134">
        <v>7237.2803108048702</v>
      </c>
      <c r="HG134">
        <v>6423.4958217270196</v>
      </c>
      <c r="HH134">
        <v>2772.8624835068199</v>
      </c>
      <c r="HI134">
        <v>3628.1121536431601</v>
      </c>
      <c r="HJ134">
        <v>4759.5538777305401</v>
      </c>
      <c r="HK134">
        <v>2177.55827591262</v>
      </c>
      <c r="HL134">
        <v>3604.5909690661201</v>
      </c>
      <c r="HM134">
        <v>3890.2399941357598</v>
      </c>
      <c r="HN134">
        <v>1935.31432341299</v>
      </c>
      <c r="HO134">
        <v>2530.6185310071801</v>
      </c>
      <c r="HP134">
        <v>1187.4861457264301</v>
      </c>
      <c r="HQ134">
        <v>2676.1103943703301</v>
      </c>
      <c r="HR134">
        <v>2317.9579240580601</v>
      </c>
      <c r="HS134">
        <v>2324.26257147046</v>
      </c>
      <c r="HT134">
        <v>2576.4484679665702</v>
      </c>
      <c r="HU134">
        <v>2136.5780677319999</v>
      </c>
      <c r="HV134">
        <v>2462.9648145433198</v>
      </c>
      <c r="HW134">
        <v>2531.58847676294</v>
      </c>
      <c r="HX134">
        <v>2785.47177833162</v>
      </c>
      <c r="HY134">
        <v>2067.9544055123902</v>
      </c>
      <c r="HZ134">
        <v>1449.1290133411501</v>
      </c>
      <c r="IA134">
        <v>1934.5868640961701</v>
      </c>
      <c r="IB134">
        <v>3501.0492596393501</v>
      </c>
      <c r="IC134">
        <v>4994.2807506230802</v>
      </c>
      <c r="ID134">
        <v>5822.1294531593603</v>
      </c>
      <c r="IE134">
        <v>4634.1883887992999</v>
      </c>
      <c r="IF134">
        <v>3677.3369007476899</v>
      </c>
      <c r="IG134">
        <v>6039.1548160093798</v>
      </c>
      <c r="IH134">
        <v>3186.05937545814</v>
      </c>
      <c r="II134">
        <v>2191.6224893710601</v>
      </c>
      <c r="IJ134">
        <v>4776.0429555783603</v>
      </c>
      <c r="IK134">
        <v>4692.3851341445497</v>
      </c>
      <c r="IL134">
        <v>8367.9945755754306</v>
      </c>
      <c r="IM134">
        <v>1315.0340126081201</v>
      </c>
      <c r="IN134">
        <v>761.19498607242303</v>
      </c>
      <c r="IO134">
        <v>2621.30845917021</v>
      </c>
      <c r="IP134">
        <v>1187.7286321653701</v>
      </c>
      <c r="IQ134">
        <v>1013.1383961296</v>
      </c>
      <c r="IR134">
        <v>2310.9258173288399</v>
      </c>
      <c r="IS134">
        <v>2156.4619557249698</v>
      </c>
      <c r="IT134">
        <v>6708.6598739187802</v>
      </c>
      <c r="IU134">
        <v>7368.9504471485097</v>
      </c>
      <c r="IV134">
        <v>7661.3890925084297</v>
      </c>
      <c r="IW134">
        <v>4670.0763817622001</v>
      </c>
      <c r="IX134">
        <v>4876.6748277378701</v>
      </c>
      <c r="IY134">
        <v>3615.01788594048</v>
      </c>
      <c r="IZ134">
        <v>3406.7220348922401</v>
      </c>
      <c r="JA134">
        <v>4323.5632605189903</v>
      </c>
      <c r="JB134">
        <v>4838.3619703855702</v>
      </c>
      <c r="JC134">
        <v>2658.1663978888701</v>
      </c>
      <c r="JD134">
        <v>1638.26843571324</v>
      </c>
      <c r="JE134">
        <v>2622.0359184870299</v>
      </c>
      <c r="JF134">
        <v>1366.6836241020401</v>
      </c>
      <c r="JG134">
        <v>1416.87831696232</v>
      </c>
      <c r="JH134">
        <v>4995.73566925671</v>
      </c>
      <c r="JI134">
        <v>3070.3933440844398</v>
      </c>
      <c r="JJ134">
        <v>3916.67101598006</v>
      </c>
      <c r="JK134">
        <v>6210.8352147778896</v>
      </c>
      <c r="JL134">
        <v>9101.7585398035499</v>
      </c>
      <c r="JM134">
        <v>8029.2410203782401</v>
      </c>
      <c r="JN134">
        <v>10568.8014953819</v>
      </c>
      <c r="JO134">
        <v>3394.11274006744</v>
      </c>
      <c r="JP134">
        <v>904.98944436299701</v>
      </c>
      <c r="JQ134">
        <v>864.73669549919396</v>
      </c>
      <c r="JR134">
        <v>957.12402873479004</v>
      </c>
      <c r="JS134">
        <v>6806.8668816889003</v>
      </c>
      <c r="JT134">
        <v>5494.7727605922901</v>
      </c>
      <c r="JU134">
        <v>7795.7265796804004</v>
      </c>
      <c r="JV134">
        <v>8146.3619703855702</v>
      </c>
      <c r="JW134">
        <v>10803.2858818355</v>
      </c>
      <c r="JX134">
        <v>8938.8076528368292</v>
      </c>
      <c r="JY134">
        <v>7361.1908811024796</v>
      </c>
      <c r="JZ134">
        <v>11619.252748863801</v>
      </c>
      <c r="KA134">
        <v>13604.246738014999</v>
      </c>
      <c r="KB134">
        <v>9770.7786248350694</v>
      </c>
      <c r="KC134">
        <v>11474.9733176954</v>
      </c>
      <c r="KD134">
        <v>13292.8941504178</v>
      </c>
      <c r="KE134">
        <v>10240.717343498</v>
      </c>
      <c r="KF134">
        <v>12286.3329423838</v>
      </c>
      <c r="KG134">
        <v>8807.3800029321192</v>
      </c>
      <c r="KH134">
        <v>10540.4305820261</v>
      </c>
      <c r="KI134">
        <v>9717.43160826858</v>
      </c>
      <c r="KJ134">
        <v>4227.5386306993096</v>
      </c>
      <c r="KK134">
        <v>3482.3778038410801</v>
      </c>
      <c r="KL134">
        <v>14495.1419146753</v>
      </c>
      <c r="KM134">
        <v>13170.680985192799</v>
      </c>
      <c r="KN134">
        <v>13385.2814836534</v>
      </c>
      <c r="KO134">
        <v>11116.8208473831</v>
      </c>
      <c r="KP134">
        <v>15105.7227679226</v>
      </c>
      <c r="KQ134">
        <v>14584.861897082499</v>
      </c>
      <c r="KR134">
        <v>11572.210379709701</v>
      </c>
      <c r="KS134">
        <v>13420.926990177401</v>
      </c>
      <c r="KT134">
        <v>13912.6894883448</v>
      </c>
      <c r="KU134">
        <v>14404.209500073301</v>
      </c>
      <c r="KV134">
        <v>14698.8305233837</v>
      </c>
      <c r="KW134">
        <v>13945.1826711626</v>
      </c>
      <c r="KX134">
        <v>14403.7245271954</v>
      </c>
      <c r="KY134">
        <v>14624.387186629499</v>
      </c>
      <c r="KZ134">
        <v>15517.2222548013</v>
      </c>
      <c r="LA134">
        <v>14536.122122855901</v>
      </c>
      <c r="LB134">
        <v>15614.9442896936</v>
      </c>
      <c r="LC134">
        <v>15512.130039583601</v>
      </c>
      <c r="LD134">
        <v>15242.0001466061</v>
      </c>
      <c r="LE134">
        <v>13072.7164638616</v>
      </c>
      <c r="LF134">
        <v>12836.2921858965</v>
      </c>
      <c r="LG134">
        <v>11646.653716463899</v>
      </c>
      <c r="LH134">
        <v>11055.2292918927</v>
      </c>
      <c r="LI134">
        <v>8900.0098226066602</v>
      </c>
      <c r="LJ134">
        <v>4835.9371059961904</v>
      </c>
      <c r="LK134">
        <v>5050.0526315789502</v>
      </c>
      <c r="LL134">
        <v>4480.2095000732998</v>
      </c>
      <c r="LM134">
        <v>3629.80955871573</v>
      </c>
      <c r="LN134">
        <v>3063.1187509162901</v>
      </c>
      <c r="LO134">
        <v>5147.5321800322499</v>
      </c>
      <c r="LP134">
        <v>6344.6877290719804</v>
      </c>
      <c r="LQ134">
        <v>6502.3039143820597</v>
      </c>
      <c r="LR134">
        <v>8471.0513121243202</v>
      </c>
      <c r="LS134">
        <v>5593.94971411816</v>
      </c>
      <c r="LT134">
        <v>2392.4012608121998</v>
      </c>
      <c r="LU134">
        <v>11545.0518985486</v>
      </c>
      <c r="LV134">
        <v>12423.822753262</v>
      </c>
      <c r="LW134">
        <v>14366.381615598901</v>
      </c>
      <c r="LX134">
        <v>9381.1029174607793</v>
      </c>
      <c r="LY134">
        <v>11928.4229585105</v>
      </c>
      <c r="LZ134">
        <v>4143.8808092654999</v>
      </c>
      <c r="MA134">
        <v>7281.4128426916895</v>
      </c>
      <c r="MB134">
        <v>12673.341298929799</v>
      </c>
      <c r="MC134">
        <v>6066.0708107315604</v>
      </c>
      <c r="MD134">
        <v>5787.4538923911496</v>
      </c>
      <c r="ME134">
        <v>14130.4423105117</v>
      </c>
      <c r="MF134">
        <v>8758.6402287054698</v>
      </c>
      <c r="MG134">
        <v>7018.3150564433399</v>
      </c>
      <c r="MH134">
        <v>10853.9655475737</v>
      </c>
      <c r="MI134">
        <v>11546.991790060099</v>
      </c>
      <c r="MJ134">
        <v>8878.6710159800605</v>
      </c>
      <c r="MK134">
        <v>9232.7012168303809</v>
      </c>
      <c r="ML134">
        <v>2053.1627327371398</v>
      </c>
      <c r="MM134">
        <v>5155.0492596393497</v>
      </c>
      <c r="MN134">
        <v>15301.409324146</v>
      </c>
      <c r="MO134">
        <v>11093.7846356839</v>
      </c>
      <c r="MP134">
        <v>10707.746224893701</v>
      </c>
      <c r="MQ134">
        <v>11958.9762498167</v>
      </c>
      <c r="MR134">
        <v>15157.1298929776</v>
      </c>
      <c r="MS134">
        <v>15423.86497581</v>
      </c>
      <c r="MT134">
        <v>12817.378243659299</v>
      </c>
      <c r="MU134">
        <v>3685.3389532326601</v>
      </c>
      <c r="MV134">
        <v>5270.9577774519903</v>
      </c>
    </row>
    <row r="135" spans="1:360" x14ac:dyDescent="0.55000000000000004">
      <c r="A135">
        <v>8448.5000733030301</v>
      </c>
      <c r="B135">
        <v>12027.842398475301</v>
      </c>
      <c r="C135">
        <v>6885.6749743439404</v>
      </c>
      <c r="D135">
        <v>8569.9857792112598</v>
      </c>
      <c r="E135">
        <v>8581.8676147192491</v>
      </c>
      <c r="F135">
        <v>9854.9214191467508</v>
      </c>
      <c r="G135">
        <v>13856.4326345111</v>
      </c>
      <c r="H135">
        <v>2274.5528514880498</v>
      </c>
      <c r="I135">
        <v>2164.7064946488799</v>
      </c>
      <c r="J135">
        <v>1180.93901187509</v>
      </c>
      <c r="K135">
        <v>1947.9236182377899</v>
      </c>
      <c r="L135">
        <v>1519.6925670722801</v>
      </c>
      <c r="M135">
        <v>3530.87509162879</v>
      </c>
      <c r="N135">
        <v>12364.8985485999</v>
      </c>
      <c r="O135">
        <v>7842.7689488344804</v>
      </c>
      <c r="P135">
        <v>3386.1106875824698</v>
      </c>
      <c r="Q135">
        <v>3930.7352294385</v>
      </c>
      <c r="R135">
        <v>15137.246004984599</v>
      </c>
      <c r="S135">
        <v>4075.2571470458902</v>
      </c>
      <c r="T135">
        <v>9639.3509749303594</v>
      </c>
      <c r="U135">
        <v>11823.668816889</v>
      </c>
      <c r="V135">
        <v>12598.1705028588</v>
      </c>
      <c r="W135">
        <v>10884.761325318899</v>
      </c>
      <c r="X135">
        <v>10205.314323413</v>
      </c>
      <c r="Y135">
        <v>9186.6287934320499</v>
      </c>
      <c r="Z135">
        <v>1867.41812051019</v>
      </c>
      <c r="AA135">
        <v>7125.4940624541896</v>
      </c>
      <c r="AB135">
        <v>11320.266969652501</v>
      </c>
      <c r="AC135">
        <v>6480.48013487758</v>
      </c>
      <c r="AD135">
        <v>9700.4575575428807</v>
      </c>
      <c r="AE135">
        <v>12105.195572496699</v>
      </c>
      <c r="AF135">
        <v>8180.5525582759101</v>
      </c>
      <c r="AG135">
        <v>12367.8083858672</v>
      </c>
      <c r="AH135">
        <v>11108.091335581301</v>
      </c>
      <c r="AI135">
        <v>10618.268728925401</v>
      </c>
      <c r="AJ135">
        <v>4034.0344524263301</v>
      </c>
      <c r="AK135">
        <v>5621.1081952792802</v>
      </c>
      <c r="AL135">
        <v>6921.0779944289698</v>
      </c>
      <c r="AM135">
        <v>3743.5356985779199</v>
      </c>
      <c r="AN135">
        <v>5035.7459316815703</v>
      </c>
      <c r="AO135">
        <v>5770.4798416654403</v>
      </c>
      <c r="AP135">
        <v>3271.41460196452</v>
      </c>
      <c r="AQ135">
        <v>3407.93446708694</v>
      </c>
      <c r="AR135">
        <v>1631.47881542296</v>
      </c>
      <c r="AS135">
        <v>5324.5472804574101</v>
      </c>
      <c r="AT135">
        <v>4518.5223574255997</v>
      </c>
      <c r="AU135">
        <v>2004.18047207154</v>
      </c>
      <c r="AV135">
        <v>2432.41152323706</v>
      </c>
      <c r="AW135">
        <v>3494.2596393490699</v>
      </c>
      <c r="AX135">
        <v>3948.1942530420802</v>
      </c>
      <c r="AY135">
        <v>2208.8390265357002</v>
      </c>
      <c r="AZ135">
        <v>1917.8552998094101</v>
      </c>
      <c r="BA135">
        <v>2268.2482040756499</v>
      </c>
      <c r="BB135">
        <v>1159.84269168744</v>
      </c>
      <c r="BC135">
        <v>2403.5556370033701</v>
      </c>
      <c r="BD135">
        <v>3145.5641401553999</v>
      </c>
      <c r="BE135">
        <v>7241.1600938278798</v>
      </c>
      <c r="BF135">
        <v>6925.4427503298602</v>
      </c>
      <c r="BG135">
        <v>5697.4914235449396</v>
      </c>
      <c r="BH135">
        <v>4344.4170942677001</v>
      </c>
      <c r="BI135">
        <v>5649.7215950740401</v>
      </c>
      <c r="BJ135">
        <v>3050.7519425304199</v>
      </c>
      <c r="BK135">
        <v>2130.75839319748</v>
      </c>
      <c r="BL135">
        <v>4239.4204662072998</v>
      </c>
      <c r="BM135">
        <v>4344.9020671455801</v>
      </c>
      <c r="BN135">
        <v>8489.9652543615302</v>
      </c>
      <c r="BO135">
        <v>1017.26066559156</v>
      </c>
      <c r="BP135">
        <v>642.61911743146197</v>
      </c>
      <c r="BQ135">
        <v>2159.61427943117</v>
      </c>
      <c r="BR135">
        <v>1151.11317988565</v>
      </c>
      <c r="BS135">
        <v>745.43336754141603</v>
      </c>
      <c r="BT135">
        <v>1842.6845037384501</v>
      </c>
      <c r="BU135">
        <v>1955.6831842838301</v>
      </c>
      <c r="BV135">
        <v>6465.2034892244501</v>
      </c>
      <c r="BW135">
        <v>7513.7148511948399</v>
      </c>
      <c r="BX135">
        <v>8520.2760592288505</v>
      </c>
      <c r="BY135">
        <v>5184.1476323119796</v>
      </c>
      <c r="BZ135">
        <v>4714.4514000879599</v>
      </c>
      <c r="CA135">
        <v>3586.1619997067901</v>
      </c>
      <c r="CB135">
        <v>2476.7865415628198</v>
      </c>
      <c r="CC135">
        <v>4559.7450520451503</v>
      </c>
      <c r="CD135">
        <v>4098.0508723061103</v>
      </c>
      <c r="CE135">
        <v>2429.5016859697998</v>
      </c>
      <c r="CF135">
        <v>1496.89884181205</v>
      </c>
      <c r="CG135">
        <v>2468.7844890778501</v>
      </c>
      <c r="CH135">
        <v>1208.3399794751499</v>
      </c>
      <c r="CI135">
        <v>942.57484239847497</v>
      </c>
      <c r="CJ135">
        <v>4707.1768069198097</v>
      </c>
      <c r="CK135">
        <v>2603.8494355666298</v>
      </c>
      <c r="CL135">
        <v>3581.79724380589</v>
      </c>
      <c r="CM135">
        <v>5928.3385134144601</v>
      </c>
      <c r="CN135">
        <v>9613.4049259639305</v>
      </c>
      <c r="CO135">
        <v>8617.2706348042793</v>
      </c>
      <c r="CP135">
        <v>11374.583931974799</v>
      </c>
      <c r="CQ135">
        <v>3397.2650637736401</v>
      </c>
      <c r="CR135">
        <v>939.42251869227402</v>
      </c>
      <c r="CS135">
        <v>758.77012168303804</v>
      </c>
      <c r="CT135">
        <v>827.39378390265404</v>
      </c>
      <c r="CU135">
        <v>7057.8403459903202</v>
      </c>
      <c r="CV135">
        <v>6059.5236768802197</v>
      </c>
      <c r="CW135">
        <v>6938.5370180325499</v>
      </c>
      <c r="CX135">
        <v>8790.1634657674804</v>
      </c>
      <c r="CY135">
        <v>11261.8277378683</v>
      </c>
      <c r="CZ135">
        <v>8696.3212138982508</v>
      </c>
      <c r="DA135">
        <v>6606.0881102477597</v>
      </c>
      <c r="DB135">
        <v>12494.871279871</v>
      </c>
      <c r="DC135">
        <v>13546.5349655476</v>
      </c>
      <c r="DD135">
        <v>9335.2729805013896</v>
      </c>
      <c r="DE135">
        <v>12066.640228705501</v>
      </c>
      <c r="DF135">
        <v>14318.126814250099</v>
      </c>
      <c r="DG135">
        <v>11052.561941064399</v>
      </c>
      <c r="DH135">
        <v>13198.0819527928</v>
      </c>
      <c r="DI135">
        <v>8002.8099985339404</v>
      </c>
      <c r="DJ135">
        <v>10664.8261252016</v>
      </c>
      <c r="DK135">
        <v>10046.243219469299</v>
      </c>
      <c r="DL135">
        <v>2866.7047353760399</v>
      </c>
      <c r="DM135">
        <v>2440.8985485999101</v>
      </c>
      <c r="DN135">
        <v>15381.6723354347</v>
      </c>
      <c r="DO135">
        <v>15161.9796217563</v>
      </c>
      <c r="DP135">
        <v>14865.9036798123</v>
      </c>
      <c r="DQ135">
        <v>13412.1974783756</v>
      </c>
      <c r="DR135">
        <v>15613.489371060001</v>
      </c>
      <c r="DS135">
        <v>14309.154816009401</v>
      </c>
      <c r="DT135">
        <v>11333.6037237942</v>
      </c>
      <c r="DU135">
        <v>13335.814250109999</v>
      </c>
      <c r="DV135">
        <v>15420.9551385427</v>
      </c>
      <c r="DW135">
        <v>15581.238674681101</v>
      </c>
      <c r="DX135">
        <v>14399.8447441724</v>
      </c>
      <c r="DY135">
        <v>14158.0857645507</v>
      </c>
      <c r="DZ135">
        <v>14788.792992229901</v>
      </c>
      <c r="EA135">
        <v>14972.355226506401</v>
      </c>
      <c r="EB135">
        <v>15469.694912769401</v>
      </c>
      <c r="EC135">
        <v>15254.8519278698</v>
      </c>
      <c r="ED135">
        <v>15682.3555197185</v>
      </c>
      <c r="EE135">
        <v>0</v>
      </c>
      <c r="EF135">
        <v>15633.858231930801</v>
      </c>
      <c r="EG135">
        <v>13863.707227679201</v>
      </c>
      <c r="EH135">
        <v>14511.146019645201</v>
      </c>
      <c r="EI135">
        <v>12836.049699457601</v>
      </c>
      <c r="EJ135">
        <v>11865.8614572643</v>
      </c>
      <c r="EK135">
        <v>9944.6414015540195</v>
      </c>
      <c r="EL135">
        <v>7968.6194106435996</v>
      </c>
      <c r="EM135">
        <v>6922.0479401847197</v>
      </c>
      <c r="EN135">
        <v>3937.7673361677198</v>
      </c>
      <c r="EO135">
        <v>4139.5160533646103</v>
      </c>
      <c r="EP135">
        <v>4304.8918047207198</v>
      </c>
      <c r="EQ135">
        <v>4212.5044714851201</v>
      </c>
      <c r="ER135">
        <v>5588.8574989004501</v>
      </c>
      <c r="ES135">
        <v>6353.6597273127099</v>
      </c>
      <c r="ET135">
        <v>10039.696085617899</v>
      </c>
      <c r="EU135">
        <v>6840.8149831402998</v>
      </c>
      <c r="EV135">
        <v>4439.7142647705596</v>
      </c>
      <c r="EW135">
        <v>14493.686996041601</v>
      </c>
      <c r="EX135">
        <v>14582.922005570999</v>
      </c>
      <c r="EY135">
        <v>15533.4688462102</v>
      </c>
      <c r="EZ135">
        <v>11921.875824659101</v>
      </c>
      <c r="FA135">
        <v>13246.8217270195</v>
      </c>
      <c r="FB135">
        <v>6827.7207154376201</v>
      </c>
      <c r="FC135">
        <v>9485.6145726433097</v>
      </c>
      <c r="FD135">
        <v>14651.303181351699</v>
      </c>
      <c r="FE135">
        <v>9946.3388066265907</v>
      </c>
      <c r="FF135">
        <v>8819.5043248790498</v>
      </c>
      <c r="FG135">
        <v>15289.0425157602</v>
      </c>
      <c r="FH135">
        <v>9358.3091922005606</v>
      </c>
      <c r="FI135">
        <v>6987.5192786981397</v>
      </c>
      <c r="FJ135">
        <v>12068.580120217001</v>
      </c>
      <c r="FK135">
        <v>12147.1457264331</v>
      </c>
      <c r="FL135">
        <v>9928.1523237061992</v>
      </c>
      <c r="FM135">
        <v>9833.3401260812207</v>
      </c>
      <c r="FN135">
        <v>1531.5744025802701</v>
      </c>
      <c r="FO135">
        <v>4312.8938572056904</v>
      </c>
      <c r="FP135">
        <v>15580.268728925401</v>
      </c>
      <c r="FQ135">
        <v>11324.3892391145</v>
      </c>
      <c r="FR135">
        <v>10545.280310804899</v>
      </c>
      <c r="FS135">
        <v>12324.888286175001</v>
      </c>
      <c r="FT135">
        <v>14992.481600938299</v>
      </c>
      <c r="FU135">
        <v>15598.697698284701</v>
      </c>
      <c r="FV135">
        <v>13568.116258613099</v>
      </c>
      <c r="FW135">
        <v>3706.6777598592598</v>
      </c>
      <c r="FX135">
        <v>4929.77935786542</v>
      </c>
      <c r="FY135">
        <v>11070.263451106901</v>
      </c>
      <c r="FZ135">
        <v>11791.1756340713</v>
      </c>
      <c r="GA135">
        <v>10836.991496848001</v>
      </c>
      <c r="GB135">
        <v>10836.2640375312</v>
      </c>
      <c r="GC135">
        <v>9616.0722767922598</v>
      </c>
      <c r="GD135">
        <v>10646.882128720101</v>
      </c>
      <c r="GE135">
        <v>14314.2470312271</v>
      </c>
      <c r="GF135">
        <v>3207.6406685236798</v>
      </c>
      <c r="GG135">
        <v>2921.7491570151001</v>
      </c>
      <c r="GH135">
        <v>1822.07315642868</v>
      </c>
      <c r="GI135">
        <v>3262.20011728486</v>
      </c>
      <c r="GJ135">
        <v>2451.81043835215</v>
      </c>
      <c r="GK135">
        <v>5950.1622929189298</v>
      </c>
      <c r="GL135">
        <v>13477.4263304501</v>
      </c>
      <c r="GM135">
        <v>10238.292479108601</v>
      </c>
      <c r="GN135">
        <v>6016.8460636270302</v>
      </c>
      <c r="GO135">
        <v>5522.1737281923497</v>
      </c>
      <c r="GP135">
        <v>15222.358745052001</v>
      </c>
      <c r="GQ135">
        <v>4769.9807946049004</v>
      </c>
      <c r="GR135">
        <v>9102.9709719982402</v>
      </c>
      <c r="GS135">
        <v>11393.497874212</v>
      </c>
      <c r="GT135">
        <v>13091.6304060988</v>
      </c>
      <c r="GU135">
        <v>10570.7413868934</v>
      </c>
      <c r="GV135">
        <v>10498.480428089701</v>
      </c>
      <c r="GW135">
        <v>6114.0831256414003</v>
      </c>
      <c r="GX135">
        <v>3261.95763084592</v>
      </c>
      <c r="GY135">
        <v>9532.4144553584501</v>
      </c>
      <c r="GZ135">
        <v>8050.8223134437803</v>
      </c>
      <c r="HA135">
        <v>8875.7611787128008</v>
      </c>
      <c r="HB135">
        <v>11254.3106582613</v>
      </c>
      <c r="HC135">
        <v>13730.824659140901</v>
      </c>
      <c r="HD135">
        <v>11224.9697991497</v>
      </c>
      <c r="HE135">
        <v>13728.642281190399</v>
      </c>
      <c r="HF135">
        <v>12722.0810731564</v>
      </c>
      <c r="HG135">
        <v>12274.4511068758</v>
      </c>
      <c r="HH135">
        <v>5906.7572203489199</v>
      </c>
      <c r="HI135">
        <v>8224.2001172848595</v>
      </c>
      <c r="HJ135">
        <v>9780.2355959536708</v>
      </c>
      <c r="HK135">
        <v>5721.9825538777304</v>
      </c>
      <c r="HL135">
        <v>7451.1533499486904</v>
      </c>
      <c r="HM135">
        <v>8230.9897375751407</v>
      </c>
      <c r="HN135">
        <v>4846.8489957484198</v>
      </c>
      <c r="HO135">
        <v>5441.6682304647402</v>
      </c>
      <c r="HP135">
        <v>2663.9860724233999</v>
      </c>
      <c r="HQ135">
        <v>7395.8664418706903</v>
      </c>
      <c r="HR135">
        <v>6930.5349655475702</v>
      </c>
      <c r="HS135">
        <v>3331.3087523823501</v>
      </c>
      <c r="HT135">
        <v>3961.5310071836998</v>
      </c>
      <c r="HU135">
        <v>5509.8069198064804</v>
      </c>
      <c r="HV135">
        <v>4907.7130919220099</v>
      </c>
      <c r="HW135">
        <v>2606.2742999560201</v>
      </c>
      <c r="HX135">
        <v>2466.6021111273999</v>
      </c>
      <c r="HY135">
        <v>3229.22196158921</v>
      </c>
      <c r="HZ135">
        <v>1640.2083272247501</v>
      </c>
      <c r="IA135">
        <v>3241.5887699750801</v>
      </c>
      <c r="IB135">
        <v>4512.4601964521298</v>
      </c>
      <c r="IC135">
        <v>9537.2641841372206</v>
      </c>
      <c r="ID135">
        <v>9259.1322386746797</v>
      </c>
      <c r="IE135">
        <v>7772.2053951033604</v>
      </c>
      <c r="IF135">
        <v>6621.60724233983</v>
      </c>
      <c r="IG135">
        <v>8336.7138249523505</v>
      </c>
      <c r="IH135">
        <v>4835.2096466793701</v>
      </c>
      <c r="II135">
        <v>3735.0486732150698</v>
      </c>
      <c r="IJ135">
        <v>7221.0337193959804</v>
      </c>
      <c r="IK135">
        <v>7337.1847236475596</v>
      </c>
      <c r="IL135">
        <v>11085.782583198899</v>
      </c>
      <c r="IM135">
        <v>1508.2957044421601</v>
      </c>
      <c r="IN135">
        <v>1152.3256120803401</v>
      </c>
      <c r="IO135">
        <v>3873.99340272687</v>
      </c>
      <c r="IP135">
        <v>2067.7119190734502</v>
      </c>
      <c r="IQ135">
        <v>1368.3810291746099</v>
      </c>
      <c r="IR135">
        <v>3602.6510775546099</v>
      </c>
      <c r="IS135">
        <v>2574.02360357719</v>
      </c>
      <c r="IT135">
        <v>8558.5889165811495</v>
      </c>
      <c r="IU135">
        <v>9152.6806919806495</v>
      </c>
      <c r="IV135">
        <v>10497.9954552118</v>
      </c>
      <c r="IW135">
        <v>7009.5855446415499</v>
      </c>
      <c r="IX135">
        <v>6473.2055417094298</v>
      </c>
      <c r="IY135">
        <v>4728.5156135464003</v>
      </c>
      <c r="IZ135">
        <v>4279.43072863217</v>
      </c>
      <c r="JA135">
        <v>5655.5412696085596</v>
      </c>
      <c r="JB135">
        <v>6640.7636710159804</v>
      </c>
      <c r="JC135">
        <v>3512.2036358305199</v>
      </c>
      <c r="JD135">
        <v>2128.8185016859702</v>
      </c>
      <c r="JE135">
        <v>4003.2386746811299</v>
      </c>
      <c r="JF135">
        <v>1908.8833015686801</v>
      </c>
      <c r="JG135">
        <v>2031.0964667937301</v>
      </c>
      <c r="JH135">
        <v>7296.4470019058799</v>
      </c>
      <c r="JI135">
        <v>4618.4267702682901</v>
      </c>
      <c r="JJ135">
        <v>5874.5065239700898</v>
      </c>
      <c r="JK135">
        <v>8906.3144700190605</v>
      </c>
      <c r="JL135">
        <v>11943.2146312857</v>
      </c>
      <c r="JM135">
        <v>10653.9142354493</v>
      </c>
      <c r="JN135">
        <v>13195.4146019645</v>
      </c>
      <c r="JO135">
        <v>3083.9725846649999</v>
      </c>
      <c r="JP135">
        <v>1525.9972144846799</v>
      </c>
      <c r="JQ135">
        <v>1211.2498167424101</v>
      </c>
      <c r="JR135">
        <v>1888.51444069784</v>
      </c>
      <c r="JS135">
        <v>8309.3128573522899</v>
      </c>
      <c r="JT135">
        <v>8115.56619264038</v>
      </c>
      <c r="JU135">
        <v>8549.8594047793595</v>
      </c>
      <c r="JV135">
        <v>10367.295264623999</v>
      </c>
      <c r="JW135">
        <v>11869.4987538484</v>
      </c>
      <c r="JX135">
        <v>8819.0193520011708</v>
      </c>
      <c r="JY135">
        <v>7407.9907638176201</v>
      </c>
      <c r="JZ135">
        <v>12963.112593461399</v>
      </c>
      <c r="KA135">
        <v>12886.486878756799</v>
      </c>
      <c r="KB135">
        <v>11314.689781556999</v>
      </c>
      <c r="KC135">
        <v>13062.047060548301</v>
      </c>
      <c r="KD135">
        <v>14611.0504324879</v>
      </c>
      <c r="KE135">
        <v>12611.2647705615</v>
      </c>
      <c r="KF135">
        <v>13977.4333675414</v>
      </c>
      <c r="KG135">
        <v>10076.796510775501</v>
      </c>
      <c r="KH135">
        <v>12115.622489371101</v>
      </c>
      <c r="KI135">
        <v>11334.331183111</v>
      </c>
      <c r="KJ135">
        <v>3299.5430288814</v>
      </c>
      <c r="KK135">
        <v>2235.2700483799999</v>
      </c>
      <c r="KL135">
        <v>15550.9278698138</v>
      </c>
      <c r="KM135">
        <v>15413.6805453746</v>
      </c>
      <c r="KN135">
        <v>15290.497434393799</v>
      </c>
      <c r="KO135">
        <v>14948.1065826125</v>
      </c>
      <c r="KP135">
        <v>15630.4634217857</v>
      </c>
      <c r="KQ135">
        <v>13353.7582465914</v>
      </c>
      <c r="KR135">
        <v>9974.4672335434698</v>
      </c>
      <c r="KS135">
        <v>10614.8739187802</v>
      </c>
      <c r="KT135">
        <v>15597.727752528999</v>
      </c>
      <c r="KU135">
        <v>15628.7660167131</v>
      </c>
      <c r="KV135">
        <v>12504.0857645507</v>
      </c>
      <c r="KW135">
        <v>11566.8756780531</v>
      </c>
      <c r="KX135">
        <v>12802.829057323001</v>
      </c>
      <c r="KY135">
        <v>14658.820260958801</v>
      </c>
      <c r="KZ135">
        <v>14395.2375018326</v>
      </c>
      <c r="LA135">
        <v>14176.272247471001</v>
      </c>
      <c r="LB135">
        <v>15237.6353907052</v>
      </c>
      <c r="LC135">
        <v>15662.7141181645</v>
      </c>
      <c r="LD135">
        <v>15446.416214631299</v>
      </c>
      <c r="LE135">
        <v>13372.914675267601</v>
      </c>
      <c r="LF135">
        <v>14328.553731124501</v>
      </c>
      <c r="LG135">
        <v>10029.754141621501</v>
      </c>
      <c r="LH135">
        <v>11260.6153056737</v>
      </c>
      <c r="LI135">
        <v>9444.1493915848096</v>
      </c>
      <c r="LJ135">
        <v>10983.9382788447</v>
      </c>
      <c r="LK135">
        <v>6468.5982993695898</v>
      </c>
      <c r="LL135">
        <v>2544.4402580266801</v>
      </c>
      <c r="LM135">
        <v>3490.3798563260498</v>
      </c>
      <c r="LN135">
        <v>4466.1452866148702</v>
      </c>
      <c r="LO135">
        <v>5248.1640521917598</v>
      </c>
      <c r="LP135">
        <v>4890.9815276352401</v>
      </c>
      <c r="LQ135">
        <v>3889.9975076968199</v>
      </c>
      <c r="LR135">
        <v>7045.95851048233</v>
      </c>
      <c r="LS135">
        <v>4574.7792112593497</v>
      </c>
      <c r="LT135">
        <v>8035.30318135171</v>
      </c>
      <c r="LU135">
        <v>15146.2180032253</v>
      </c>
      <c r="LV135">
        <v>15175.8013487758</v>
      </c>
      <c r="LW135">
        <v>15637.9805013928</v>
      </c>
      <c r="LX135">
        <v>11731.0389972145</v>
      </c>
      <c r="LY135">
        <v>13217.4808679079</v>
      </c>
      <c r="LZ135">
        <v>5938.2804574109396</v>
      </c>
      <c r="MA135">
        <v>9315.1466060694893</v>
      </c>
      <c r="MB135">
        <v>15323.4755900894</v>
      </c>
      <c r="MC135">
        <v>11685.2090602551</v>
      </c>
      <c r="MD135">
        <v>11100.3317695353</v>
      </c>
      <c r="ME135">
        <v>15494.428529541099</v>
      </c>
      <c r="MF135">
        <v>11859.5568098519</v>
      </c>
      <c r="MG135">
        <v>9909.7233543468701</v>
      </c>
      <c r="MH135">
        <v>13245.609294824801</v>
      </c>
      <c r="MI135">
        <v>13043.618091189001</v>
      </c>
      <c r="MJ135">
        <v>11142.039437032699</v>
      </c>
      <c r="MK135">
        <v>11300.3830816596</v>
      </c>
      <c r="ML135">
        <v>3028.9281630259502</v>
      </c>
      <c r="MM135">
        <v>7236.7953379269902</v>
      </c>
      <c r="MN135">
        <v>15465.3301568685</v>
      </c>
      <c r="MO135">
        <v>11372.644040463299</v>
      </c>
      <c r="MP135">
        <v>9570.9697991496905</v>
      </c>
      <c r="MQ135">
        <v>9555.6931534965606</v>
      </c>
      <c r="MR135">
        <v>13371.944729511801</v>
      </c>
      <c r="MS135">
        <v>14679.1891218296</v>
      </c>
      <c r="MT135">
        <v>13502.1599472218</v>
      </c>
      <c r="MU135">
        <v>5580.8554464154804</v>
      </c>
      <c r="MV135">
        <v>7032.3792699017704</v>
      </c>
    </row>
    <row r="136" spans="1:360" x14ac:dyDescent="0.55000000000000004">
      <c r="A136">
        <v>7383.2571470458897</v>
      </c>
      <c r="B136">
        <v>13425.0492596393</v>
      </c>
      <c r="C136">
        <v>5121.1011581879502</v>
      </c>
      <c r="D136">
        <v>7699.4594634217901</v>
      </c>
      <c r="E136">
        <v>8365.3272247470995</v>
      </c>
      <c r="F136">
        <v>10497.7529687729</v>
      </c>
      <c r="G136">
        <v>13201.476762938</v>
      </c>
      <c r="H136">
        <v>2307.5310071836998</v>
      </c>
      <c r="I136">
        <v>2711.7559008942999</v>
      </c>
      <c r="J136">
        <v>1771.1510042515799</v>
      </c>
      <c r="K136">
        <v>2068.1968919513301</v>
      </c>
      <c r="L136">
        <v>2003.45301275473</v>
      </c>
      <c r="M136">
        <v>5153.3518545667803</v>
      </c>
      <c r="N136">
        <v>9738.2854420173007</v>
      </c>
      <c r="O136">
        <v>5590.5549039730204</v>
      </c>
      <c r="P136">
        <v>5232.1599472218104</v>
      </c>
      <c r="Q136">
        <v>5171.2958510482304</v>
      </c>
      <c r="R136">
        <v>14842.8674681132</v>
      </c>
      <c r="S136">
        <v>7495.5283682744503</v>
      </c>
      <c r="T136">
        <v>11049.167130919201</v>
      </c>
      <c r="U136">
        <v>12259.416947661601</v>
      </c>
      <c r="V136">
        <v>12589.683477496001</v>
      </c>
      <c r="W136">
        <v>12856.4185603284</v>
      </c>
      <c r="X136">
        <v>11379.433660753601</v>
      </c>
      <c r="Y136">
        <v>10257.448907784799</v>
      </c>
      <c r="Z136">
        <v>2306.0760885500699</v>
      </c>
      <c r="AA136">
        <v>5236.7671895616504</v>
      </c>
      <c r="AB136">
        <v>12184.2461515907</v>
      </c>
      <c r="AC136">
        <v>4548.1057029760996</v>
      </c>
      <c r="AD136">
        <v>7194.6026975516797</v>
      </c>
      <c r="AE136">
        <v>9554.2382348629199</v>
      </c>
      <c r="AF136">
        <v>7402.8985485999101</v>
      </c>
      <c r="AG136">
        <v>9816.8510482334004</v>
      </c>
      <c r="AH136">
        <v>8040.8803694472999</v>
      </c>
      <c r="AI136">
        <v>7185.8731857498897</v>
      </c>
      <c r="AJ136">
        <v>3639.0240433954</v>
      </c>
      <c r="AK136">
        <v>4800.7765723500997</v>
      </c>
      <c r="AL136">
        <v>5621.8356545960996</v>
      </c>
      <c r="AM136">
        <v>3647.7535551971901</v>
      </c>
      <c r="AN136">
        <v>4493.7887406538603</v>
      </c>
      <c r="AO136">
        <v>5387.5937545814404</v>
      </c>
      <c r="AP136">
        <v>3069.6658847676299</v>
      </c>
      <c r="AQ136">
        <v>3671.2747397742301</v>
      </c>
      <c r="AR136">
        <v>1990.8437179299201</v>
      </c>
      <c r="AS136">
        <v>3866.7188095587198</v>
      </c>
      <c r="AT136">
        <v>3567.2480574695801</v>
      </c>
      <c r="AU136">
        <v>3751.2952646239601</v>
      </c>
      <c r="AV136">
        <v>4456.9308019352002</v>
      </c>
      <c r="AW136">
        <v>3711.0425157601499</v>
      </c>
      <c r="AX136">
        <v>5060.7220348922401</v>
      </c>
      <c r="AY136">
        <v>3296.1482187362599</v>
      </c>
      <c r="AZ136">
        <v>3938.4947954845302</v>
      </c>
      <c r="BA136">
        <v>2571.5987391878002</v>
      </c>
      <c r="BB136">
        <v>1682.1584811611201</v>
      </c>
      <c r="BC136">
        <v>2466.3596246884599</v>
      </c>
      <c r="BD136">
        <v>3355.79988271514</v>
      </c>
      <c r="BE136">
        <v>6511.0334261838398</v>
      </c>
      <c r="BF136">
        <v>6399.2471778331601</v>
      </c>
      <c r="BG136">
        <v>5445.3055270488203</v>
      </c>
      <c r="BH136">
        <v>4368.9082246005</v>
      </c>
      <c r="BI136">
        <v>4775.8004691394199</v>
      </c>
      <c r="BJ136">
        <v>2817.7224747104501</v>
      </c>
      <c r="BK136">
        <v>2545.65269022137</v>
      </c>
      <c r="BL136">
        <v>3721.7119190734502</v>
      </c>
      <c r="BM136">
        <v>3629.08209939892</v>
      </c>
      <c r="BN136">
        <v>6966.6654449494199</v>
      </c>
      <c r="BO136">
        <v>1320.61120070371</v>
      </c>
      <c r="BP136">
        <v>998.58920979328502</v>
      </c>
      <c r="BQ136">
        <v>2167.6163319161401</v>
      </c>
      <c r="BR136">
        <v>1665.6694033133001</v>
      </c>
      <c r="BS136">
        <v>1064.0605483067</v>
      </c>
      <c r="BT136">
        <v>1762.1790060108499</v>
      </c>
      <c r="BU136">
        <v>2077.8963495088701</v>
      </c>
      <c r="BV136">
        <v>5599.04192933587</v>
      </c>
      <c r="BW136">
        <v>5796.6683770708096</v>
      </c>
      <c r="BX136">
        <v>6751.5799736109102</v>
      </c>
      <c r="BY136">
        <v>4390.7320041049697</v>
      </c>
      <c r="BZ136">
        <v>4147.51810584958</v>
      </c>
      <c r="CA136">
        <v>3455.4618091189</v>
      </c>
      <c r="CB136">
        <v>2901.6227825832002</v>
      </c>
      <c r="CC136">
        <v>4201.8350681718202</v>
      </c>
      <c r="CD136">
        <v>3481.4078580853202</v>
      </c>
      <c r="CE136">
        <v>2176.5883301568701</v>
      </c>
      <c r="CF136">
        <v>1506.84078580853</v>
      </c>
      <c r="CG136">
        <v>2278.1901480721299</v>
      </c>
      <c r="CH136">
        <v>1223.85911156722</v>
      </c>
      <c r="CI136">
        <v>1081.5195719102801</v>
      </c>
      <c r="CJ136">
        <v>3755.9025069637901</v>
      </c>
      <c r="CK136">
        <v>2434.3514147485698</v>
      </c>
      <c r="CL136">
        <v>2946.2402873479</v>
      </c>
      <c r="CM136">
        <v>4837.8769975077003</v>
      </c>
      <c r="CN136">
        <v>7803.9711186043096</v>
      </c>
      <c r="CO136">
        <v>6817.0513121243202</v>
      </c>
      <c r="CP136">
        <v>9631.8338953232706</v>
      </c>
      <c r="CQ136">
        <v>5950.8897522357402</v>
      </c>
      <c r="CR136">
        <v>1430.94253042076</v>
      </c>
      <c r="CS136">
        <v>1122.74226652983</v>
      </c>
      <c r="CT136">
        <v>1370.32092068612</v>
      </c>
      <c r="CU136">
        <v>5606.0740360650898</v>
      </c>
      <c r="CV136">
        <v>6041.5796803987696</v>
      </c>
      <c r="CW136">
        <v>8224.9275766016708</v>
      </c>
      <c r="CX136">
        <v>8297.1885354053593</v>
      </c>
      <c r="CY136">
        <v>11091.8447441724</v>
      </c>
      <c r="CZ136">
        <v>9325.0885500659697</v>
      </c>
      <c r="DA136">
        <v>8998.4593168157207</v>
      </c>
      <c r="DB136">
        <v>10307.6436006451</v>
      </c>
      <c r="DC136">
        <v>12050.3936372966</v>
      </c>
      <c r="DD136">
        <v>7960.6173581586299</v>
      </c>
      <c r="DE136">
        <v>9756.4719249376903</v>
      </c>
      <c r="DF136">
        <v>11833.853247324399</v>
      </c>
      <c r="DG136">
        <v>8626.2426330450107</v>
      </c>
      <c r="DH136">
        <v>11225.939744905399</v>
      </c>
      <c r="DI136">
        <v>6816.5663392464403</v>
      </c>
      <c r="DJ136">
        <v>8409.7022430728593</v>
      </c>
      <c r="DK136">
        <v>7863.8652690221397</v>
      </c>
      <c r="DL136">
        <v>5785.5140008796398</v>
      </c>
      <c r="DM136">
        <v>4974.8818355079902</v>
      </c>
      <c r="DN136">
        <v>13618.068465034499</v>
      </c>
      <c r="DO136">
        <v>12975.7218882862</v>
      </c>
      <c r="DP136">
        <v>12516.695059375499</v>
      </c>
      <c r="DQ136">
        <v>10704.108928309601</v>
      </c>
      <c r="DR136">
        <v>14390.387773053801</v>
      </c>
      <c r="DS136">
        <v>12594.290719835801</v>
      </c>
      <c r="DT136">
        <v>12181.093827884501</v>
      </c>
      <c r="DU136">
        <v>13708.515906758499</v>
      </c>
      <c r="DV136">
        <v>13795.8110247764</v>
      </c>
      <c r="DW136">
        <v>14648.8783169623</v>
      </c>
      <c r="DX136">
        <v>13971.8561794458</v>
      </c>
      <c r="DY136">
        <v>14300.910277085501</v>
      </c>
      <c r="DZ136">
        <v>14786.3681278405</v>
      </c>
      <c r="EA136">
        <v>13119.031373698899</v>
      </c>
      <c r="EB136">
        <v>14814.0115818795</v>
      </c>
      <c r="EC136">
        <v>15298.984459756601</v>
      </c>
      <c r="ED136">
        <v>15234.483066999001</v>
      </c>
      <c r="EE136">
        <v>15108.3901187509</v>
      </c>
      <c r="EF136">
        <v>0</v>
      </c>
      <c r="EG136">
        <v>14408.0892830963</v>
      </c>
      <c r="EH136">
        <v>14638.451400088001</v>
      </c>
      <c r="EI136">
        <v>13235.9098372673</v>
      </c>
      <c r="EJ136">
        <v>12957.2929189268</v>
      </c>
      <c r="EK136">
        <v>12227.6512241607</v>
      </c>
      <c r="EL136">
        <v>6260.5449347602998</v>
      </c>
      <c r="EM136">
        <v>9841.3421785661903</v>
      </c>
      <c r="EN136">
        <v>6916.7132385280702</v>
      </c>
      <c r="EO136">
        <v>7020.9824072716601</v>
      </c>
      <c r="EP136">
        <v>7504.0153936372999</v>
      </c>
      <c r="EQ136">
        <v>6779.2234276499003</v>
      </c>
      <c r="ER136">
        <v>8812.95719102771</v>
      </c>
      <c r="ES136">
        <v>8756.21536431608</v>
      </c>
      <c r="ET136">
        <v>11773.959096906599</v>
      </c>
      <c r="EU136">
        <v>9432.7525289546993</v>
      </c>
      <c r="EV136">
        <v>4005.1785661926401</v>
      </c>
      <c r="EW136">
        <v>12410.9709719982</v>
      </c>
      <c r="EX136">
        <v>13686.6921272541</v>
      </c>
      <c r="EY136">
        <v>14288.3009822607</v>
      </c>
      <c r="EZ136">
        <v>12999.7280457411</v>
      </c>
      <c r="FA136">
        <v>13842.368421052601</v>
      </c>
      <c r="FB136">
        <v>9166.5024190001495</v>
      </c>
      <c r="FC136">
        <v>11735.8887259933</v>
      </c>
      <c r="FD136">
        <v>13270.8278844744</v>
      </c>
      <c r="FE136">
        <v>7432.2394077114805</v>
      </c>
      <c r="FF136">
        <v>6630.3367541416201</v>
      </c>
      <c r="FG136">
        <v>14668.5197185163</v>
      </c>
      <c r="FH136">
        <v>7461.8227532619803</v>
      </c>
      <c r="FI136">
        <v>5868.9293358745099</v>
      </c>
      <c r="FJ136">
        <v>10089.648292039299</v>
      </c>
      <c r="FK136">
        <v>10755.2735669257</v>
      </c>
      <c r="FL136">
        <v>9185.4163612373595</v>
      </c>
      <c r="FM136">
        <v>7890.2962908664404</v>
      </c>
      <c r="FN136">
        <v>1591.9535258759699</v>
      </c>
      <c r="FO136">
        <v>3802.4599032399901</v>
      </c>
      <c r="FP136">
        <v>14357.894590235999</v>
      </c>
      <c r="FQ136">
        <v>11517.1659580707</v>
      </c>
      <c r="FR136">
        <v>11257.2204955285</v>
      </c>
      <c r="FS136">
        <v>12804.0414895177</v>
      </c>
      <c r="FT136">
        <v>14451.009382788399</v>
      </c>
      <c r="FU136">
        <v>15401.0712505498</v>
      </c>
      <c r="FV136">
        <v>11550.144113766301</v>
      </c>
      <c r="FW136">
        <v>3731.6538630699301</v>
      </c>
      <c r="FX136">
        <v>4566.5346723354296</v>
      </c>
      <c r="FY136">
        <v>11245.0961735816</v>
      </c>
      <c r="FZ136">
        <v>14523.027855153199</v>
      </c>
      <c r="GA136">
        <v>8271.2424864389395</v>
      </c>
      <c r="GB136">
        <v>11377.9787421199</v>
      </c>
      <c r="GC136">
        <v>11206.783316229301</v>
      </c>
      <c r="GD136">
        <v>13194.4446562088</v>
      </c>
      <c r="GE136">
        <v>15283.7078141035</v>
      </c>
      <c r="GF136">
        <v>1552.9132092068601</v>
      </c>
      <c r="GG136">
        <v>1735.26301128867</v>
      </c>
      <c r="GH136">
        <v>610.12593461369295</v>
      </c>
      <c r="GI136">
        <v>1074.4874651810601</v>
      </c>
      <c r="GJ136">
        <v>914.93138835947798</v>
      </c>
      <c r="GK136">
        <v>6388.5777745198602</v>
      </c>
      <c r="GL136">
        <v>11256.735522650601</v>
      </c>
      <c r="GM136">
        <v>7930.7915261691796</v>
      </c>
      <c r="GN136">
        <v>6084.9847529687704</v>
      </c>
      <c r="GO136">
        <v>6046.42940917754</v>
      </c>
      <c r="GP136">
        <v>15654.4695792406</v>
      </c>
      <c r="GQ136">
        <v>8206.4986072423399</v>
      </c>
      <c r="GR136">
        <v>12866.360504324901</v>
      </c>
      <c r="GS136">
        <v>14221.8596979915</v>
      </c>
      <c r="GT136">
        <v>14872.693300102599</v>
      </c>
      <c r="GU136">
        <v>14069.5782143381</v>
      </c>
      <c r="GV136">
        <v>7479.7667497434404</v>
      </c>
      <c r="GW136">
        <v>8545.2521624395195</v>
      </c>
      <c r="GX136">
        <v>1463.92068611641</v>
      </c>
      <c r="GY136">
        <v>7520.2619850461797</v>
      </c>
      <c r="GZ136">
        <v>10790.676587010699</v>
      </c>
      <c r="HA136">
        <v>6667.4371792992197</v>
      </c>
      <c r="HB136">
        <v>9376.7381615598897</v>
      </c>
      <c r="HC136">
        <v>12130.171675707399</v>
      </c>
      <c r="HD136">
        <v>8503.7869813810303</v>
      </c>
      <c r="HE136">
        <v>11986.8621902947</v>
      </c>
      <c r="HF136">
        <v>10148.572496701399</v>
      </c>
      <c r="HG136">
        <v>9525.1398621903008</v>
      </c>
      <c r="HH136">
        <v>5075.99868054537</v>
      </c>
      <c r="HI136">
        <v>6696.0505790939696</v>
      </c>
      <c r="HJ136">
        <v>7046.9284562380899</v>
      </c>
      <c r="HK136">
        <v>4676.3810291746104</v>
      </c>
      <c r="HL136">
        <v>5054.9023603577198</v>
      </c>
      <c r="HM136">
        <v>4644.1303327957803</v>
      </c>
      <c r="HN136">
        <v>3536.6947661633199</v>
      </c>
      <c r="HO136">
        <v>2854.8228998680502</v>
      </c>
      <c r="HP136">
        <v>1334.67541416215</v>
      </c>
      <c r="HQ136">
        <v>5495.74270634804</v>
      </c>
      <c r="HR136">
        <v>4990.1584811611201</v>
      </c>
      <c r="HS136">
        <v>3327.1864829203901</v>
      </c>
      <c r="HT136">
        <v>4500.82084738308</v>
      </c>
      <c r="HU136">
        <v>3943.3445242633002</v>
      </c>
      <c r="HV136">
        <v>5418.8745052045197</v>
      </c>
      <c r="HW136">
        <v>2059.4673801495401</v>
      </c>
      <c r="HX136">
        <v>2798.3235595953702</v>
      </c>
      <c r="HY136">
        <v>1791.27737868348</v>
      </c>
      <c r="HZ136">
        <v>780.35141474857096</v>
      </c>
      <c r="IA136">
        <v>1939.67907931388</v>
      </c>
      <c r="IB136">
        <v>1971.6872892537799</v>
      </c>
      <c r="IC136">
        <v>6057.3412989297804</v>
      </c>
      <c r="ID136">
        <v>5657.2386746811299</v>
      </c>
      <c r="IE136">
        <v>4254.2121389825497</v>
      </c>
      <c r="IF136">
        <v>3373.7438791966001</v>
      </c>
      <c r="IG136">
        <v>2934.6009382788402</v>
      </c>
      <c r="IH136">
        <v>1793.70224307286</v>
      </c>
      <c r="II136">
        <v>1507.5682451253499</v>
      </c>
      <c r="IJ136">
        <v>2233.5726433074301</v>
      </c>
      <c r="IK136">
        <v>2292.4968479695099</v>
      </c>
      <c r="IL136">
        <v>5970.5311537897696</v>
      </c>
      <c r="IM136">
        <v>479.66823046474099</v>
      </c>
      <c r="IN136">
        <v>335.87377217416798</v>
      </c>
      <c r="IO136">
        <v>1059.9382788447399</v>
      </c>
      <c r="IP136">
        <v>668.32267995894995</v>
      </c>
      <c r="IQ136">
        <v>295.13605043248799</v>
      </c>
      <c r="IR136">
        <v>903.29203929042706</v>
      </c>
      <c r="IS136">
        <v>936.75516786394996</v>
      </c>
      <c r="IT136">
        <v>3890.7249670136298</v>
      </c>
      <c r="IU136">
        <v>4342.9621756340703</v>
      </c>
      <c r="IV136">
        <v>4953.5430288813996</v>
      </c>
      <c r="IW136">
        <v>2129.0609881249102</v>
      </c>
      <c r="IX136">
        <v>2973.3987685090201</v>
      </c>
      <c r="IY136">
        <v>2066.7419733176998</v>
      </c>
      <c r="IZ136">
        <v>1783.7602990763801</v>
      </c>
      <c r="JA136">
        <v>2254.1839906172099</v>
      </c>
      <c r="JB136">
        <v>2182.1655182524601</v>
      </c>
      <c r="JC136">
        <v>1129.53188682011</v>
      </c>
      <c r="JD136">
        <v>567.20583492156595</v>
      </c>
      <c r="JE136">
        <v>1101.64594634218</v>
      </c>
      <c r="JF136">
        <v>434.08077994428999</v>
      </c>
      <c r="JG136">
        <v>412.01451400088001</v>
      </c>
      <c r="JH136">
        <v>2354.8158627767202</v>
      </c>
      <c r="JI136">
        <v>1264.35434686996</v>
      </c>
      <c r="JJ136">
        <v>1650.8777305380399</v>
      </c>
      <c r="JK136">
        <v>3276.26433074329</v>
      </c>
      <c r="JL136">
        <v>6810.7466647119199</v>
      </c>
      <c r="JM136">
        <v>4841.9992669696503</v>
      </c>
      <c r="JN136">
        <v>8415.7644040463292</v>
      </c>
      <c r="JO136">
        <v>5181.2377950447099</v>
      </c>
      <c r="JP136">
        <v>676.56721888286199</v>
      </c>
      <c r="JQ136">
        <v>414.68186482920402</v>
      </c>
      <c r="JR136">
        <v>755.86028441577503</v>
      </c>
      <c r="JS136">
        <v>3999.1164052191798</v>
      </c>
      <c r="JT136">
        <v>3947.4667937252598</v>
      </c>
      <c r="JU136">
        <v>4883.7069344670899</v>
      </c>
      <c r="JV136">
        <v>6011.7538484093202</v>
      </c>
      <c r="JW136">
        <v>8064.4015540243399</v>
      </c>
      <c r="JX136">
        <v>6601.4808679079297</v>
      </c>
      <c r="JY136">
        <v>4856.3059668670303</v>
      </c>
      <c r="JZ136">
        <v>9194.8733323559609</v>
      </c>
      <c r="KA136">
        <v>9762.2915994722207</v>
      </c>
      <c r="KB136">
        <v>6900.4666471191904</v>
      </c>
      <c r="KC136">
        <v>9057.6260079167296</v>
      </c>
      <c r="KD136">
        <v>11780.748717196901</v>
      </c>
      <c r="KE136">
        <v>7923.7594194399599</v>
      </c>
      <c r="KF136">
        <v>10212.1039437033</v>
      </c>
      <c r="KG136">
        <v>5836.6786394956798</v>
      </c>
      <c r="KH136">
        <v>8411.3996481454305</v>
      </c>
      <c r="KI136">
        <v>6485.3298636563504</v>
      </c>
      <c r="KJ136">
        <v>3193.0914821873598</v>
      </c>
      <c r="KK136">
        <v>3967.1081952792802</v>
      </c>
      <c r="KL136">
        <v>14816.436446268901</v>
      </c>
      <c r="KM136">
        <v>14440.824952352999</v>
      </c>
      <c r="KN136">
        <v>14338.738161559901</v>
      </c>
      <c r="KO136">
        <v>13839.458583785399</v>
      </c>
      <c r="KP136">
        <v>15057.4679665738</v>
      </c>
      <c r="KQ136">
        <v>10448.0432487905</v>
      </c>
      <c r="KR136">
        <v>8752.8205541709394</v>
      </c>
      <c r="KS136">
        <v>11247.278551531999</v>
      </c>
      <c r="KT136">
        <v>15076.1394223721</v>
      </c>
      <c r="KU136">
        <v>15523.769388652699</v>
      </c>
      <c r="KV136">
        <v>11909.751502712201</v>
      </c>
      <c r="KW136">
        <v>13066.411816449199</v>
      </c>
      <c r="KX136">
        <v>14295.5755754288</v>
      </c>
      <c r="KY136">
        <v>12049.908664418699</v>
      </c>
      <c r="KZ136">
        <v>14381.173288374101</v>
      </c>
      <c r="LA136">
        <v>15382.1573083126</v>
      </c>
      <c r="LB136">
        <v>15320.8082392611</v>
      </c>
      <c r="LC136">
        <v>15589.9681864829</v>
      </c>
      <c r="LD136">
        <v>15688.6601671309</v>
      </c>
      <c r="LE136">
        <v>15036.3716463862</v>
      </c>
      <c r="LF136">
        <v>15457.8130772614</v>
      </c>
      <c r="LG136">
        <v>12613.204662073</v>
      </c>
      <c r="LH136">
        <v>13950.274886380301</v>
      </c>
      <c r="LI136">
        <v>13529.8034012608</v>
      </c>
      <c r="LJ136">
        <v>8622.1203635830498</v>
      </c>
      <c r="LK136">
        <v>11276.3769242047</v>
      </c>
      <c r="LL136">
        <v>5556.1218296437501</v>
      </c>
      <c r="LM136">
        <v>6878.8853540536602</v>
      </c>
      <c r="LN136">
        <v>8186.3722328104404</v>
      </c>
      <c r="LO136">
        <v>2726.0626007916699</v>
      </c>
      <c r="LP136">
        <v>4881.5245565166397</v>
      </c>
      <c r="LQ136">
        <v>7590.3405658994297</v>
      </c>
      <c r="LR136">
        <v>11576.817622049601</v>
      </c>
      <c r="LS136">
        <v>9368.2511361970392</v>
      </c>
      <c r="LT136">
        <v>5724.8923911449901</v>
      </c>
      <c r="LU136">
        <v>14866.388652690201</v>
      </c>
      <c r="LV136">
        <v>15370.2754728046</v>
      </c>
      <c r="LW136">
        <v>15390.8868201144</v>
      </c>
      <c r="LX136">
        <v>14525.2102331036</v>
      </c>
      <c r="LY136">
        <v>15152.037677759899</v>
      </c>
      <c r="LZ136">
        <v>10552.0699310951</v>
      </c>
      <c r="MA136">
        <v>13059.864682597899</v>
      </c>
      <c r="MB136">
        <v>15250.729658407899</v>
      </c>
      <c r="MC136">
        <v>9665.5395103357296</v>
      </c>
      <c r="MD136">
        <v>8644.1866295264608</v>
      </c>
      <c r="ME136">
        <v>15619.5515320334</v>
      </c>
      <c r="MF136">
        <v>6459.1413282509902</v>
      </c>
      <c r="MG136">
        <v>4193.3480428089697</v>
      </c>
      <c r="MH136">
        <v>8798.4080046913896</v>
      </c>
      <c r="MI136">
        <v>9158.5003665151708</v>
      </c>
      <c r="MJ136">
        <v>7021.95235302742</v>
      </c>
      <c r="MK136">
        <v>6036.7299516200001</v>
      </c>
      <c r="ML136">
        <v>698.87597126520996</v>
      </c>
      <c r="MM136">
        <v>2358.4531593607999</v>
      </c>
      <c r="MN136">
        <v>14612.505351121499</v>
      </c>
      <c r="MO136">
        <v>8122.8407858085302</v>
      </c>
      <c r="MP136">
        <v>7566.3344084445098</v>
      </c>
      <c r="MQ136">
        <v>9868.0156868494396</v>
      </c>
      <c r="MR136">
        <v>13635.0425157602</v>
      </c>
      <c r="MS136">
        <v>15221.1463128574</v>
      </c>
      <c r="MT136">
        <v>9857.5887699750801</v>
      </c>
      <c r="MU136">
        <v>2468.0570297610302</v>
      </c>
      <c r="MV136">
        <v>2743.52162439525</v>
      </c>
    </row>
    <row r="137" spans="1:360" x14ac:dyDescent="0.55000000000000004">
      <c r="A137">
        <v>11531.472657967999</v>
      </c>
      <c r="B137">
        <v>15636.525582759101</v>
      </c>
      <c r="C137">
        <v>10114.1394223721</v>
      </c>
      <c r="D137">
        <v>12058.6381762205</v>
      </c>
      <c r="E137">
        <v>13126.305966866999</v>
      </c>
      <c r="F137">
        <v>14233.9840199384</v>
      </c>
      <c r="G137">
        <v>14731.3237062014</v>
      </c>
      <c r="H137">
        <v>2546.1376630992499</v>
      </c>
      <c r="I137">
        <v>4255.6670576161896</v>
      </c>
      <c r="J137">
        <v>1805.58407858085</v>
      </c>
      <c r="K137">
        <v>1686.03826418414</v>
      </c>
      <c r="L137">
        <v>1651.1202169769799</v>
      </c>
      <c r="M137">
        <v>12192.4906905146</v>
      </c>
      <c r="N137">
        <v>8181.2800175927296</v>
      </c>
      <c r="O137">
        <v>9088.4217856619307</v>
      </c>
      <c r="P137">
        <v>12776.883008356501</v>
      </c>
      <c r="Q137">
        <v>12515.2401407418</v>
      </c>
      <c r="R137">
        <v>15247.334848262701</v>
      </c>
      <c r="S137">
        <v>13570.7836094414</v>
      </c>
      <c r="T137">
        <v>15036.129159947201</v>
      </c>
      <c r="U137">
        <v>15204.1722621317</v>
      </c>
      <c r="V137">
        <v>15162.464594634201</v>
      </c>
      <c r="W137">
        <v>15592.393050872301</v>
      </c>
      <c r="X137">
        <v>11134.5223574256</v>
      </c>
      <c r="Y137">
        <v>14189.8514880516</v>
      </c>
      <c r="Z137">
        <v>491.55006597273098</v>
      </c>
      <c r="AA137">
        <v>5642.6894883448203</v>
      </c>
      <c r="AB137">
        <v>15082.929042662399</v>
      </c>
      <c r="AC137">
        <v>9129.4019938425408</v>
      </c>
      <c r="AD137">
        <v>7612.8918047207198</v>
      </c>
      <c r="AE137">
        <v>9527.8072130186192</v>
      </c>
      <c r="AF137">
        <v>3991.1143527342001</v>
      </c>
      <c r="AG137">
        <v>9029.74006743879</v>
      </c>
      <c r="AH137">
        <v>7553.2401407418301</v>
      </c>
      <c r="AI137">
        <v>6689.2609588036903</v>
      </c>
      <c r="AJ137">
        <v>3228.49450227239</v>
      </c>
      <c r="AK137">
        <v>3763.9045594487602</v>
      </c>
      <c r="AL137">
        <v>3768.0268289107198</v>
      </c>
      <c r="AM137">
        <v>4966.1523237062001</v>
      </c>
      <c r="AN137">
        <v>2150.15730831256</v>
      </c>
      <c r="AO137">
        <v>2037.4011142061299</v>
      </c>
      <c r="AP137">
        <v>7678.3631432341299</v>
      </c>
      <c r="AQ137">
        <v>1127.8344817475399</v>
      </c>
      <c r="AR137">
        <v>655.95587157308296</v>
      </c>
      <c r="AS137">
        <v>7866.7751062894004</v>
      </c>
      <c r="AT137">
        <v>10725.447734936201</v>
      </c>
      <c r="AU137">
        <v>9099.5761618530996</v>
      </c>
      <c r="AV137">
        <v>10972.298929775699</v>
      </c>
      <c r="AW137">
        <v>10152.9372526023</v>
      </c>
      <c r="AX137">
        <v>12258.9319747838</v>
      </c>
      <c r="AY137">
        <v>5514.8991350241904</v>
      </c>
      <c r="AZ137">
        <v>7439.7564873185702</v>
      </c>
      <c r="BA137">
        <v>3474.37575135611</v>
      </c>
      <c r="BB137">
        <v>2034.49127693887</v>
      </c>
      <c r="BC137">
        <v>1378.8079460489701</v>
      </c>
      <c r="BD137">
        <v>2685.0823926110502</v>
      </c>
      <c r="BE137">
        <v>2475.33162292919</v>
      </c>
      <c r="BF137">
        <v>1934.3443776572301</v>
      </c>
      <c r="BG137">
        <v>1394.0845917020999</v>
      </c>
      <c r="BH137">
        <v>1222.8891658114601</v>
      </c>
      <c r="BI137">
        <v>1101.1609734643</v>
      </c>
      <c r="BJ137">
        <v>446.93256120803397</v>
      </c>
      <c r="BK137">
        <v>349.21052631578902</v>
      </c>
      <c r="BL137">
        <v>730.64169476616303</v>
      </c>
      <c r="BM137">
        <v>643.83154962615401</v>
      </c>
      <c r="BN137">
        <v>2253.69901773933</v>
      </c>
      <c r="BO137">
        <v>571.57059082245996</v>
      </c>
      <c r="BP137">
        <v>124.66808385867201</v>
      </c>
      <c r="BQ137">
        <v>269.91746078287599</v>
      </c>
      <c r="BR137">
        <v>126.60797537018</v>
      </c>
      <c r="BS137">
        <v>58.7117724673802</v>
      </c>
      <c r="BT137">
        <v>164.43585984459801</v>
      </c>
      <c r="BU137">
        <v>803.14514000879603</v>
      </c>
      <c r="BV137">
        <v>2366.69769828471</v>
      </c>
      <c r="BW137">
        <v>1999.08825685383</v>
      </c>
      <c r="BX137">
        <v>2203.9892977569298</v>
      </c>
      <c r="BY137">
        <v>862.79680398768505</v>
      </c>
      <c r="BZ137">
        <v>2979.21844304354</v>
      </c>
      <c r="CA137">
        <v>1755.1468992816301</v>
      </c>
      <c r="CB137">
        <v>1998.60328397596</v>
      </c>
      <c r="CC137">
        <v>1001.49904706055</v>
      </c>
      <c r="CD137">
        <v>989.61721155255805</v>
      </c>
      <c r="CE137">
        <v>541.50227239407695</v>
      </c>
      <c r="CF137">
        <v>234.75692713678299</v>
      </c>
      <c r="CG137">
        <v>364.97214484679699</v>
      </c>
      <c r="CH137">
        <v>120.545814396716</v>
      </c>
      <c r="CI137">
        <v>61.379123295704403</v>
      </c>
      <c r="CJ137">
        <v>709.78786101744595</v>
      </c>
      <c r="CK137">
        <v>330.29658407858102</v>
      </c>
      <c r="CL137">
        <v>441.112886673508</v>
      </c>
      <c r="CM137">
        <v>1035.68963495089</v>
      </c>
      <c r="CN137">
        <v>2697.4492009969199</v>
      </c>
      <c r="CO137">
        <v>2031.3389532326601</v>
      </c>
      <c r="CP137">
        <v>3848.2898401993798</v>
      </c>
      <c r="CQ137">
        <v>12238.8056003519</v>
      </c>
      <c r="CR137">
        <v>963.671162586131</v>
      </c>
      <c r="CS137">
        <v>605.03371939598298</v>
      </c>
      <c r="CT137">
        <v>203.71866295264601</v>
      </c>
      <c r="CU137">
        <v>4669.1064360064502</v>
      </c>
      <c r="CV137">
        <v>7282.6252748863799</v>
      </c>
      <c r="CW137">
        <v>9318.2989297756903</v>
      </c>
      <c r="CX137">
        <v>8830.9011875091601</v>
      </c>
      <c r="CY137">
        <v>10360.020671455801</v>
      </c>
      <c r="CZ137">
        <v>12646.910277085501</v>
      </c>
      <c r="DA137">
        <v>11390.5880369447</v>
      </c>
      <c r="DB137">
        <v>7327.7277525289501</v>
      </c>
      <c r="DC137">
        <v>9961.1304794018506</v>
      </c>
      <c r="DD137">
        <v>3985.2946781996802</v>
      </c>
      <c r="DE137">
        <v>5293.5090162732704</v>
      </c>
      <c r="DF137">
        <v>7318.0282949714101</v>
      </c>
      <c r="DG137">
        <v>3998.3889459023599</v>
      </c>
      <c r="DH137">
        <v>5790.1212432194698</v>
      </c>
      <c r="DI137">
        <v>4715.9063187215997</v>
      </c>
      <c r="DJ137">
        <v>5408.4475883301602</v>
      </c>
      <c r="DK137">
        <v>5969.5612080340097</v>
      </c>
      <c r="DL137">
        <v>8564.4085911156708</v>
      </c>
      <c r="DM137">
        <v>10352.503591848699</v>
      </c>
      <c r="DN137">
        <v>9575.5770414895196</v>
      </c>
      <c r="DO137">
        <v>11040.922591995301</v>
      </c>
      <c r="DP137">
        <v>9598.8557396276192</v>
      </c>
      <c r="DQ137">
        <v>11090.389825538799</v>
      </c>
      <c r="DR137">
        <v>10759.395836387601</v>
      </c>
      <c r="DS137">
        <v>9225.6691101011602</v>
      </c>
      <c r="DT137">
        <v>12962.385134144601</v>
      </c>
      <c r="DU137">
        <v>13503.614865855399</v>
      </c>
      <c r="DV137">
        <v>12353.9866588477</v>
      </c>
      <c r="DW137">
        <v>13676.7501832576</v>
      </c>
      <c r="DX137">
        <v>12524.212138982601</v>
      </c>
      <c r="DY137">
        <v>15036.6141328251</v>
      </c>
      <c r="DZ137">
        <v>15223.5711772467</v>
      </c>
      <c r="EA137">
        <v>8407.0348922445392</v>
      </c>
      <c r="EB137">
        <v>12795.7969505938</v>
      </c>
      <c r="EC137">
        <v>15573.4791086351</v>
      </c>
      <c r="ED137">
        <v>14005.8042808972</v>
      </c>
      <c r="EE137">
        <v>13279.557396276199</v>
      </c>
      <c r="EF137">
        <v>15234.7255534379</v>
      </c>
      <c r="EG137">
        <v>0</v>
      </c>
      <c r="EH137">
        <v>15528.8616038704</v>
      </c>
      <c r="EI137">
        <v>15396.464008209899</v>
      </c>
      <c r="EJ137">
        <v>15632.4033132972</v>
      </c>
      <c r="EK137">
        <v>15500.005717636701</v>
      </c>
      <c r="EL137">
        <v>10047.9406245419</v>
      </c>
      <c r="EM137">
        <v>14931.1325318868</v>
      </c>
      <c r="EN137">
        <v>12062.760445682499</v>
      </c>
      <c r="EO137">
        <v>13732.7645506524</v>
      </c>
      <c r="EP137">
        <v>13866.8595513854</v>
      </c>
      <c r="EQ137">
        <v>8559.3163758979608</v>
      </c>
      <c r="ER137">
        <v>12315.673801495401</v>
      </c>
      <c r="ES137">
        <v>13651.531593608001</v>
      </c>
      <c r="ET137">
        <v>15303.591702096501</v>
      </c>
      <c r="EU137">
        <v>14732.293651957199</v>
      </c>
      <c r="EV137">
        <v>11652.9583638763</v>
      </c>
      <c r="EW137">
        <v>13021.5518252456</v>
      </c>
      <c r="EX137">
        <v>14257.505204515501</v>
      </c>
      <c r="EY137">
        <v>12941.773786834799</v>
      </c>
      <c r="EZ137">
        <v>15519.162146312899</v>
      </c>
      <c r="FA137">
        <v>15649.619850461801</v>
      </c>
      <c r="FB137">
        <v>14482.0476469726</v>
      </c>
      <c r="FC137">
        <v>15376.0951473391</v>
      </c>
      <c r="FD137">
        <v>13680.872452719501</v>
      </c>
      <c r="FE137">
        <v>6477.0853247324403</v>
      </c>
      <c r="FF137">
        <v>5528.47837560475</v>
      </c>
      <c r="FG137">
        <v>14663.427503298601</v>
      </c>
      <c r="FH137">
        <v>2669.5632605189899</v>
      </c>
      <c r="FI137">
        <v>1584.19395982994</v>
      </c>
      <c r="FJ137">
        <v>4240.8753848409297</v>
      </c>
      <c r="FK137">
        <v>9003.7940184723593</v>
      </c>
      <c r="FL137">
        <v>8942.6874358598507</v>
      </c>
      <c r="FM137">
        <v>2875.19176073889</v>
      </c>
      <c r="FN137">
        <v>136.06494648878501</v>
      </c>
      <c r="FO137">
        <v>846.55021257880105</v>
      </c>
      <c r="FP137">
        <v>10802.558422518699</v>
      </c>
      <c r="FQ137">
        <v>10848.630845917</v>
      </c>
      <c r="FR137">
        <v>12369.020818061899</v>
      </c>
      <c r="FS137">
        <v>13633.830083565501</v>
      </c>
      <c r="FT137">
        <v>13144.734936226399</v>
      </c>
      <c r="FU137">
        <v>14910.0362116992</v>
      </c>
      <c r="FV137">
        <v>9246.037970972</v>
      </c>
      <c r="FW137">
        <v>723.12461515906796</v>
      </c>
      <c r="FX137">
        <v>962.45873039143805</v>
      </c>
      <c r="FY137">
        <v>7511.7749596833301</v>
      </c>
      <c r="FZ137">
        <v>15445.2037824366</v>
      </c>
      <c r="GA137">
        <v>5813.3999413575702</v>
      </c>
      <c r="GB137">
        <v>8674.9824072716601</v>
      </c>
      <c r="GC137">
        <v>10500.4203196012</v>
      </c>
      <c r="GD137">
        <v>12717.958803694501</v>
      </c>
      <c r="GE137">
        <v>14006.531740214001</v>
      </c>
      <c r="GF137">
        <v>2396.7660167130898</v>
      </c>
      <c r="GG137">
        <v>3826.4660606949101</v>
      </c>
      <c r="GH137">
        <v>1658.3948101451399</v>
      </c>
      <c r="GI137">
        <v>1965.1401554024301</v>
      </c>
      <c r="GJ137">
        <v>1860.6285002199099</v>
      </c>
      <c r="GK137">
        <v>9296.7176367101601</v>
      </c>
      <c r="GL137">
        <v>4454.5059375458104</v>
      </c>
      <c r="GM137">
        <v>5635.4148951766601</v>
      </c>
      <c r="GN137">
        <v>9946.0963201876493</v>
      </c>
      <c r="GO137">
        <v>10242.657235009499</v>
      </c>
      <c r="GP137">
        <v>14544.6091482187</v>
      </c>
      <c r="GQ137">
        <v>11341.363289840199</v>
      </c>
      <c r="GR137">
        <v>13862.2523090456</v>
      </c>
      <c r="GS137">
        <v>14505.568831549601</v>
      </c>
      <c r="GT137">
        <v>14521.330450080601</v>
      </c>
      <c r="GU137">
        <v>15069.349802081801</v>
      </c>
      <c r="GV137">
        <v>10878.6991643454</v>
      </c>
      <c r="GW137">
        <v>13206.568978155699</v>
      </c>
      <c r="GX137">
        <v>456.14704588770002</v>
      </c>
      <c r="GY137">
        <v>4498.3959829937003</v>
      </c>
      <c r="GZ137">
        <v>14486.4124028735</v>
      </c>
      <c r="HA137">
        <v>5997.6896349508897</v>
      </c>
      <c r="HB137">
        <v>4011.2407271661</v>
      </c>
      <c r="HC137">
        <v>5000.34291159654</v>
      </c>
      <c r="HD137">
        <v>2760.4956751209502</v>
      </c>
      <c r="HE137">
        <v>4820.4179739041201</v>
      </c>
      <c r="HF137">
        <v>4167.6444802814804</v>
      </c>
      <c r="HG137">
        <v>4071.6198504618101</v>
      </c>
      <c r="HH137">
        <v>2538.3780970532198</v>
      </c>
      <c r="HI137">
        <v>2708.8460636270302</v>
      </c>
      <c r="HJ137">
        <v>2404.7680691980599</v>
      </c>
      <c r="HK137">
        <v>3793.7303914382101</v>
      </c>
      <c r="HL137">
        <v>1358.6815716170599</v>
      </c>
      <c r="HM137">
        <v>1422.4555050579099</v>
      </c>
      <c r="HN137">
        <v>6292.5531447001904</v>
      </c>
      <c r="HO137">
        <v>789.80838586717505</v>
      </c>
      <c r="HP137">
        <v>649.408737721742</v>
      </c>
      <c r="HQ137">
        <v>5388.0787274593204</v>
      </c>
      <c r="HR137">
        <v>8179.5826125201602</v>
      </c>
      <c r="HS137">
        <v>8153.8790499926699</v>
      </c>
      <c r="HT137">
        <v>9627.9541123002491</v>
      </c>
      <c r="HU137">
        <v>8164.5484533059698</v>
      </c>
      <c r="HV137">
        <v>10014.7199824073</v>
      </c>
      <c r="HW137">
        <v>5062.4194399648104</v>
      </c>
      <c r="HX137">
        <v>6308.0722767922598</v>
      </c>
      <c r="HY137">
        <v>3317.2445389239101</v>
      </c>
      <c r="HZ137">
        <v>1438.45961002786</v>
      </c>
      <c r="IA137">
        <v>1065.0304940624501</v>
      </c>
      <c r="IB137">
        <v>2511.2196158921001</v>
      </c>
      <c r="IC137">
        <v>1735.9904706054799</v>
      </c>
      <c r="ID137">
        <v>1664.9419439964799</v>
      </c>
      <c r="IE137">
        <v>1195.73068465034</v>
      </c>
      <c r="IF137">
        <v>938.21008649758096</v>
      </c>
      <c r="IG137">
        <v>1173.90690514587</v>
      </c>
      <c r="IH137">
        <v>449.11493915848098</v>
      </c>
      <c r="II137">
        <v>370.306846503445</v>
      </c>
      <c r="IJ137">
        <v>857.21961589209798</v>
      </c>
      <c r="IK137">
        <v>872.25377510628903</v>
      </c>
      <c r="IL137">
        <v>2943.3304500806298</v>
      </c>
      <c r="IM137">
        <v>574.72291452866102</v>
      </c>
      <c r="IN137">
        <v>127.57792112593501</v>
      </c>
      <c r="IO137">
        <v>314.29247910863501</v>
      </c>
      <c r="IP137">
        <v>130.24527195425901</v>
      </c>
      <c r="IQ137">
        <v>60.651663978888699</v>
      </c>
      <c r="IR137">
        <v>292.22621316522498</v>
      </c>
      <c r="IS137">
        <v>699.11845770414902</v>
      </c>
      <c r="IT137">
        <v>2186.5302741533501</v>
      </c>
      <c r="IU137">
        <v>1994.72350095294</v>
      </c>
      <c r="IV137">
        <v>2248.60680252162</v>
      </c>
      <c r="IW137">
        <v>833.69843131505604</v>
      </c>
      <c r="IX137">
        <v>2319.89781556956</v>
      </c>
      <c r="IY137">
        <v>1198.8830083565499</v>
      </c>
      <c r="IZ137">
        <v>1488.4118164491999</v>
      </c>
      <c r="JA137">
        <v>1009.01612666764</v>
      </c>
      <c r="JB137">
        <v>1094.8563260518999</v>
      </c>
      <c r="JC137">
        <v>528.40800469139401</v>
      </c>
      <c r="JD137">
        <v>243.48643893857201</v>
      </c>
      <c r="JE137">
        <v>398.92024629819701</v>
      </c>
      <c r="JF137">
        <v>122.243219469286</v>
      </c>
      <c r="JG137">
        <v>103.814250109955</v>
      </c>
      <c r="JH137">
        <v>966.82348629233297</v>
      </c>
      <c r="JI137">
        <v>421.71397155842197</v>
      </c>
      <c r="JJ137">
        <v>644.31652250403204</v>
      </c>
      <c r="JK137">
        <v>1305.81952792846</v>
      </c>
      <c r="JL137">
        <v>3056.3291306260098</v>
      </c>
      <c r="JM137">
        <v>2162.7666031373701</v>
      </c>
      <c r="JN137">
        <v>3992.56927136783</v>
      </c>
      <c r="JO137">
        <v>10821.4723647559</v>
      </c>
      <c r="JP137">
        <v>810.66221961589201</v>
      </c>
      <c r="JQ137">
        <v>664.685383374872</v>
      </c>
      <c r="JR137">
        <v>287.37648438645402</v>
      </c>
      <c r="JS137">
        <v>4696.9923764843898</v>
      </c>
      <c r="JT137">
        <v>6859.2439524996298</v>
      </c>
      <c r="JU137">
        <v>9062.7182231344395</v>
      </c>
      <c r="JV137">
        <v>8611.2084738308204</v>
      </c>
      <c r="JW137">
        <v>9836.9774226653008</v>
      </c>
      <c r="JX137">
        <v>10481.748863803001</v>
      </c>
      <c r="JY137">
        <v>10321.4653276646</v>
      </c>
      <c r="JZ137">
        <v>7672.5434686996005</v>
      </c>
      <c r="KA137">
        <v>10828.504471485099</v>
      </c>
      <c r="KB137">
        <v>4010.75575428823</v>
      </c>
      <c r="KC137">
        <v>6009.3289840199404</v>
      </c>
      <c r="KD137">
        <v>7290.1423544934796</v>
      </c>
      <c r="KE137">
        <v>3733.59375458144</v>
      </c>
      <c r="KF137">
        <v>5697.73390998387</v>
      </c>
      <c r="KG137">
        <v>5147.2896935933104</v>
      </c>
      <c r="KH137">
        <v>5069.4515466940302</v>
      </c>
      <c r="KI137">
        <v>6389.0627473977402</v>
      </c>
      <c r="KJ137">
        <v>8166.0033719395997</v>
      </c>
      <c r="KK137">
        <v>9627.4691394223701</v>
      </c>
      <c r="KL137">
        <v>8517.8511948394698</v>
      </c>
      <c r="KM137">
        <v>8994.5795337926993</v>
      </c>
      <c r="KN137">
        <v>8195.8292039290409</v>
      </c>
      <c r="KO137">
        <v>7325.5453745785098</v>
      </c>
      <c r="KP137">
        <v>9677.1788594047794</v>
      </c>
      <c r="KQ137">
        <v>10445.860870840101</v>
      </c>
      <c r="KR137">
        <v>12545.5509456091</v>
      </c>
      <c r="KS137">
        <v>13580.483066999001</v>
      </c>
      <c r="KT137">
        <v>10815.1677173435</v>
      </c>
      <c r="KU137">
        <v>12022.5076968186</v>
      </c>
      <c r="KV137">
        <v>12741.4799882715</v>
      </c>
      <c r="KW137">
        <v>14588.9841665445</v>
      </c>
      <c r="KX137">
        <v>15031.0369447295</v>
      </c>
      <c r="KY137">
        <v>8913.1040903093399</v>
      </c>
      <c r="KZ137">
        <v>12879.939744905399</v>
      </c>
      <c r="LA137">
        <v>15392.826711625899</v>
      </c>
      <c r="LB137">
        <v>13090.660460343101</v>
      </c>
      <c r="LC137">
        <v>12506.510628939999</v>
      </c>
      <c r="LD137">
        <v>14518.9055856912</v>
      </c>
      <c r="LE137">
        <v>15612.0344524263</v>
      </c>
      <c r="LF137">
        <v>15398.1614132825</v>
      </c>
      <c r="LG137">
        <v>15040.493915848099</v>
      </c>
      <c r="LH137">
        <v>15514.0699310951</v>
      </c>
      <c r="LI137">
        <v>15046.7985632605</v>
      </c>
      <c r="LJ137">
        <v>6491.3920246298203</v>
      </c>
      <c r="LK137">
        <v>13709.485852514301</v>
      </c>
      <c r="LL137">
        <v>11404.4097639642</v>
      </c>
      <c r="LM137">
        <v>11912.1763671016</v>
      </c>
      <c r="LN137">
        <v>11844.7651370767</v>
      </c>
      <c r="LO137">
        <v>8026.3311831109804</v>
      </c>
      <c r="LP137">
        <v>10965.266823046501</v>
      </c>
      <c r="LQ137">
        <v>12998.7580999853</v>
      </c>
      <c r="LR137">
        <v>14507.266236622199</v>
      </c>
      <c r="LS137">
        <v>13450.02536285</v>
      </c>
      <c r="LT137">
        <v>7942.6733616771699</v>
      </c>
      <c r="LU137">
        <v>10695.864389385701</v>
      </c>
      <c r="LV137">
        <v>13115.6365635537</v>
      </c>
      <c r="LW137">
        <v>11472.305966866999</v>
      </c>
      <c r="LX137">
        <v>15022.307432927701</v>
      </c>
      <c r="LY137">
        <v>15511.887553144699</v>
      </c>
      <c r="LZ137">
        <v>12935.469139422399</v>
      </c>
      <c r="MA137">
        <v>14532.7273127107</v>
      </c>
      <c r="MB137">
        <v>11958.2487904999</v>
      </c>
      <c r="MC137">
        <v>4086.654009676</v>
      </c>
      <c r="MD137">
        <v>3637.8116112007001</v>
      </c>
      <c r="ME137">
        <v>13486.155842251899</v>
      </c>
      <c r="MF137">
        <v>2700.3590382641801</v>
      </c>
      <c r="MG137">
        <v>1758.29922298783</v>
      </c>
      <c r="MH137">
        <v>4333.5052045154698</v>
      </c>
      <c r="MI137">
        <v>8142.2397009236201</v>
      </c>
      <c r="MJ137">
        <v>7940.73347016566</v>
      </c>
      <c r="MK137">
        <v>2909.6248350681699</v>
      </c>
      <c r="ML137">
        <v>239.121683037678</v>
      </c>
      <c r="MM137">
        <v>976.03797097199799</v>
      </c>
      <c r="MN137">
        <v>9612.6774666471192</v>
      </c>
      <c r="MO137">
        <v>9878.6850901627295</v>
      </c>
      <c r="MP137">
        <v>11019.0988124908</v>
      </c>
      <c r="MQ137">
        <v>12915.342764990501</v>
      </c>
      <c r="MR137">
        <v>13338.481600938299</v>
      </c>
      <c r="MS137">
        <v>14751.2075941944</v>
      </c>
      <c r="MT137">
        <v>9288.4730977862491</v>
      </c>
      <c r="MU137">
        <v>628.06993109514701</v>
      </c>
      <c r="MV137">
        <v>877.34599032399899</v>
      </c>
    </row>
    <row r="138" spans="1:360" x14ac:dyDescent="0.55000000000000004">
      <c r="A138">
        <v>7951.8878463568399</v>
      </c>
      <c r="B138">
        <v>13753.3758979622</v>
      </c>
      <c r="C138">
        <v>5598.0719835801201</v>
      </c>
      <c r="D138">
        <v>8389.3333822020195</v>
      </c>
      <c r="E138">
        <v>9248.7053218003202</v>
      </c>
      <c r="F138">
        <v>11082.387773053801</v>
      </c>
      <c r="G138">
        <v>13283.6796657382</v>
      </c>
      <c r="H138">
        <v>3544.21184577042</v>
      </c>
      <c r="I138">
        <v>4094.6560621609701</v>
      </c>
      <c r="J138">
        <v>2808.7504764697301</v>
      </c>
      <c r="K138">
        <v>3083.24512534819</v>
      </c>
      <c r="L138">
        <v>2963.6993109514701</v>
      </c>
      <c r="M138">
        <v>6537.7069344670899</v>
      </c>
      <c r="N138">
        <v>10399.788447441701</v>
      </c>
      <c r="O138">
        <v>5309.0281483653398</v>
      </c>
      <c r="P138">
        <v>7035.0466207300997</v>
      </c>
      <c r="Q138">
        <v>7148.2877877144101</v>
      </c>
      <c r="R138">
        <v>14693.495821727</v>
      </c>
      <c r="S138">
        <v>8888.3704735375995</v>
      </c>
      <c r="T138">
        <v>11797.237795044701</v>
      </c>
      <c r="U138">
        <v>12944.926110541001</v>
      </c>
      <c r="V138">
        <v>13294.8340419293</v>
      </c>
      <c r="W138">
        <v>13281.7397742267</v>
      </c>
      <c r="X138">
        <v>10207.739187802399</v>
      </c>
      <c r="Y138">
        <v>10621.178566192601</v>
      </c>
      <c r="Z138">
        <v>3458.3716463861601</v>
      </c>
      <c r="AA138">
        <v>5325.7597126520996</v>
      </c>
      <c r="AB138">
        <v>12342.5897962176</v>
      </c>
      <c r="AC138">
        <v>4799.0791672775204</v>
      </c>
      <c r="AD138">
        <v>6375.9684796950596</v>
      </c>
      <c r="AE138">
        <v>8625.5151737281903</v>
      </c>
      <c r="AF138">
        <v>7851.25597419733</v>
      </c>
      <c r="AG138">
        <v>8371.3893857205694</v>
      </c>
      <c r="AH138">
        <v>8419.4017006304093</v>
      </c>
      <c r="AI138">
        <v>7694.8522210819501</v>
      </c>
      <c r="AJ138">
        <v>4407.4635683917304</v>
      </c>
      <c r="AK138">
        <v>5267.5629673068497</v>
      </c>
      <c r="AL138">
        <v>6167.1876557689502</v>
      </c>
      <c r="AM138">
        <v>4254.4546254214902</v>
      </c>
      <c r="AN138">
        <v>5424.9366661779804</v>
      </c>
      <c r="AO138">
        <v>7014.6777598592598</v>
      </c>
      <c r="AP138">
        <v>4778.2253335288096</v>
      </c>
      <c r="AQ138">
        <v>4657.9520598152803</v>
      </c>
      <c r="AR138">
        <v>3035.96026975517</v>
      </c>
      <c r="AS138">
        <v>4785.9848995748398</v>
      </c>
      <c r="AT138">
        <v>4839.8168890192101</v>
      </c>
      <c r="AU138">
        <v>4952.3305966867001</v>
      </c>
      <c r="AV138">
        <v>5986.7777451986503</v>
      </c>
      <c r="AW138">
        <v>5771.4497874212002</v>
      </c>
      <c r="AX138">
        <v>6516.3681278404902</v>
      </c>
      <c r="AY138">
        <v>4845.6365635537304</v>
      </c>
      <c r="AZ138">
        <v>5308.7856619264003</v>
      </c>
      <c r="BA138">
        <v>3812.1593607975401</v>
      </c>
      <c r="BB138">
        <v>3203.7608855006602</v>
      </c>
      <c r="BC138">
        <v>3638.78155695646</v>
      </c>
      <c r="BD138">
        <v>3995.4791086351001</v>
      </c>
      <c r="BE138">
        <v>7791.3618237794999</v>
      </c>
      <c r="BF138">
        <v>7183.2058349215704</v>
      </c>
      <c r="BG138">
        <v>5975.6233690074796</v>
      </c>
      <c r="BH138">
        <v>5135.6503445242597</v>
      </c>
      <c r="BI138">
        <v>3980.9299222987802</v>
      </c>
      <c r="BJ138">
        <v>2827.6644187069301</v>
      </c>
      <c r="BK138">
        <v>3344.4030200850302</v>
      </c>
      <c r="BL138">
        <v>3031.1105409764</v>
      </c>
      <c r="BM138">
        <v>3030.3830816595801</v>
      </c>
      <c r="BN138">
        <v>5562.9114499340303</v>
      </c>
      <c r="BO138">
        <v>1981.8717196892001</v>
      </c>
      <c r="BP138">
        <v>1618.8695205981501</v>
      </c>
      <c r="BQ138">
        <v>2012.66749743439</v>
      </c>
      <c r="BR138">
        <v>2297.1040903093399</v>
      </c>
      <c r="BS138">
        <v>1252.9574842398499</v>
      </c>
      <c r="BT138">
        <v>1564.7950447148501</v>
      </c>
      <c r="BU138">
        <v>2265.0958803694498</v>
      </c>
      <c r="BV138">
        <v>5137.83272247471</v>
      </c>
      <c r="BW138">
        <v>4425.65005131212</v>
      </c>
      <c r="BX138">
        <v>5667.4231051165498</v>
      </c>
      <c r="BY138">
        <v>3475.1032106729199</v>
      </c>
      <c r="BZ138">
        <v>4625.4588769975098</v>
      </c>
      <c r="CA138">
        <v>3649.9359331476298</v>
      </c>
      <c r="CB138">
        <v>3612.3505351121498</v>
      </c>
      <c r="CC138">
        <v>3445.76235156135</v>
      </c>
      <c r="CD138">
        <v>2940.9055856912501</v>
      </c>
      <c r="CE138">
        <v>2270.6730684650302</v>
      </c>
      <c r="CF138">
        <v>1586.86131065826</v>
      </c>
      <c r="CG138">
        <v>1995.6934467086901</v>
      </c>
      <c r="CH138">
        <v>1270.1740214044901</v>
      </c>
      <c r="CI138">
        <v>1057.02844157748</v>
      </c>
      <c r="CJ138">
        <v>3187.9992669696499</v>
      </c>
      <c r="CK138">
        <v>1940.16405219176</v>
      </c>
      <c r="CL138">
        <v>2412.2851488051601</v>
      </c>
      <c r="CM138">
        <v>3818.9489810878199</v>
      </c>
      <c r="CN138">
        <v>6451.1392757660196</v>
      </c>
      <c r="CO138">
        <v>5918.6390558569101</v>
      </c>
      <c r="CP138">
        <v>8941.9599765430303</v>
      </c>
      <c r="CQ138">
        <v>6940.2344231051202</v>
      </c>
      <c r="CR138">
        <v>2500.0652397009198</v>
      </c>
      <c r="CS138">
        <v>1764.1188975223599</v>
      </c>
      <c r="CT138">
        <v>2256.3663685676602</v>
      </c>
      <c r="CU138">
        <v>6675.9242046620702</v>
      </c>
      <c r="CV138">
        <v>7075.7843424717803</v>
      </c>
      <c r="CW138">
        <v>7725.1630259492704</v>
      </c>
      <c r="CX138">
        <v>7932.4889312417499</v>
      </c>
      <c r="CY138">
        <v>9716.4616625128292</v>
      </c>
      <c r="CZ138">
        <v>9275.8638029614394</v>
      </c>
      <c r="DA138">
        <v>9126.0071836974093</v>
      </c>
      <c r="DB138">
        <v>9543.8113179885604</v>
      </c>
      <c r="DC138">
        <v>11066.1411816449</v>
      </c>
      <c r="DD138">
        <v>6995.2788447441699</v>
      </c>
      <c r="DE138">
        <v>8659.9482480574698</v>
      </c>
      <c r="DF138">
        <v>10461.380002932099</v>
      </c>
      <c r="DG138">
        <v>7321.6655915554902</v>
      </c>
      <c r="DH138">
        <v>9319.2688755314502</v>
      </c>
      <c r="DI138">
        <v>7542.8132238674698</v>
      </c>
      <c r="DJ138">
        <v>8304.4631285735195</v>
      </c>
      <c r="DK138">
        <v>8294.2786981380996</v>
      </c>
      <c r="DL138">
        <v>6989.21668377071</v>
      </c>
      <c r="DM138">
        <v>6015.1486585544599</v>
      </c>
      <c r="DN138">
        <v>12734.447881542301</v>
      </c>
      <c r="DO138">
        <v>12770.335874505199</v>
      </c>
      <c r="DP138">
        <v>12116.349948687901</v>
      </c>
      <c r="DQ138">
        <v>11147.616625128299</v>
      </c>
      <c r="DR138">
        <v>12847.931534965501</v>
      </c>
      <c r="DS138">
        <v>10431.796657381599</v>
      </c>
      <c r="DT138">
        <v>10746.059082246</v>
      </c>
      <c r="DU138">
        <v>12472.562527488601</v>
      </c>
      <c r="DV138">
        <v>13444.690661193399</v>
      </c>
      <c r="DW138">
        <v>14227.921858965001</v>
      </c>
      <c r="DX138">
        <v>12058.8806626594</v>
      </c>
      <c r="DY138">
        <v>13458.7548746518</v>
      </c>
      <c r="DZ138">
        <v>13951.244832136001</v>
      </c>
      <c r="EA138">
        <v>11420.1713824952</v>
      </c>
      <c r="EB138">
        <v>13132.6106142794</v>
      </c>
      <c r="EC138">
        <v>14819.5887699751</v>
      </c>
      <c r="ED138">
        <v>13835.093827884501</v>
      </c>
      <c r="EE138">
        <v>14007.259199530899</v>
      </c>
      <c r="EF138">
        <v>14864.9337340566</v>
      </c>
      <c r="EG138">
        <v>14419.001172848601</v>
      </c>
      <c r="EH138">
        <v>0</v>
      </c>
      <c r="EI138">
        <v>13168.741093681299</v>
      </c>
      <c r="EJ138">
        <v>13223.7855153203</v>
      </c>
      <c r="EK138">
        <v>12605.6875824659</v>
      </c>
      <c r="EL138">
        <v>6043.7620583492198</v>
      </c>
      <c r="EM138">
        <v>10526.123882128701</v>
      </c>
      <c r="EN138">
        <v>7187.8130772614004</v>
      </c>
      <c r="EO138">
        <v>7804.69857792113</v>
      </c>
      <c r="EP138">
        <v>8865.3342618384395</v>
      </c>
      <c r="EQ138">
        <v>7545.2380882568496</v>
      </c>
      <c r="ER138">
        <v>8676.43732590529</v>
      </c>
      <c r="ES138">
        <v>8975.6655915554893</v>
      </c>
      <c r="ET138">
        <v>11831.428382935101</v>
      </c>
      <c r="EU138">
        <v>10054.0027855153</v>
      </c>
      <c r="EV138">
        <v>5455.4899574842402</v>
      </c>
      <c r="EW138">
        <v>13272.7677759859</v>
      </c>
      <c r="EX138">
        <v>13823.939451693301</v>
      </c>
      <c r="EY138">
        <v>13791.446268875499</v>
      </c>
      <c r="EZ138">
        <v>13355.213165224999</v>
      </c>
      <c r="FA138">
        <v>14346.982700483801</v>
      </c>
      <c r="FB138">
        <v>10361.960562967301</v>
      </c>
      <c r="FC138">
        <v>12498.751062894</v>
      </c>
      <c r="FD138">
        <v>13617.5834921566</v>
      </c>
      <c r="FE138">
        <v>6456.2314909837296</v>
      </c>
      <c r="FF138">
        <v>6811.2316375897999</v>
      </c>
      <c r="FG138">
        <v>14425.5483066999</v>
      </c>
      <c r="FH138">
        <v>6864.0936812784003</v>
      </c>
      <c r="FI138">
        <v>4757.8564726579698</v>
      </c>
      <c r="FJ138">
        <v>8633.7597126520996</v>
      </c>
      <c r="FK138">
        <v>8978.5754288227508</v>
      </c>
      <c r="FL138">
        <v>8562.4686996041601</v>
      </c>
      <c r="FM138">
        <v>6054.4314616625097</v>
      </c>
      <c r="FN138">
        <v>1346.79973610907</v>
      </c>
      <c r="FO138">
        <v>3081.3052338366801</v>
      </c>
      <c r="FP138">
        <v>12034.8745052045</v>
      </c>
      <c r="FQ138">
        <v>9918.4528661486602</v>
      </c>
      <c r="FR138">
        <v>9907.7834628353594</v>
      </c>
      <c r="FS138">
        <v>11853.7371353174</v>
      </c>
      <c r="FT138">
        <v>13004.092801642</v>
      </c>
      <c r="FU138">
        <v>14379.7183697405</v>
      </c>
      <c r="FV138">
        <v>9893.7192493769198</v>
      </c>
      <c r="FW138">
        <v>4335.4450960269796</v>
      </c>
      <c r="FX138">
        <v>4268.7613253188701</v>
      </c>
      <c r="FY138">
        <v>9513.5005131212401</v>
      </c>
      <c r="FZ138">
        <v>14441.067438792001</v>
      </c>
      <c r="GA138">
        <v>6052.9765430288799</v>
      </c>
      <c r="GB138">
        <v>9697.7902067145606</v>
      </c>
      <c r="GC138">
        <v>10237.080046913899</v>
      </c>
      <c r="GD138">
        <v>12295.0624541856</v>
      </c>
      <c r="GE138">
        <v>14109.5884767629</v>
      </c>
      <c r="GF138">
        <v>2401.3732590529198</v>
      </c>
      <c r="GG138">
        <v>3035.23281043835</v>
      </c>
      <c r="GH138">
        <v>1611.3524409910599</v>
      </c>
      <c r="GI138">
        <v>1644.5730831256401</v>
      </c>
      <c r="GJ138">
        <v>1796.61208034013</v>
      </c>
      <c r="GK138">
        <v>7783.6022577334697</v>
      </c>
      <c r="GL138">
        <v>8215.2281190441299</v>
      </c>
      <c r="GM138">
        <v>5857.0475003665197</v>
      </c>
      <c r="GN138">
        <v>8427.4037531153808</v>
      </c>
      <c r="GO138">
        <v>8369.691980648</v>
      </c>
      <c r="GP138">
        <v>14665.6098812491</v>
      </c>
      <c r="GQ138">
        <v>10346.6839173142</v>
      </c>
      <c r="GR138">
        <v>13005.547720275599</v>
      </c>
      <c r="GS138">
        <v>13794.1136197039</v>
      </c>
      <c r="GT138">
        <v>13984.7079607096</v>
      </c>
      <c r="GU138">
        <v>13930.1485119484</v>
      </c>
      <c r="GV138">
        <v>7049.3533206274697</v>
      </c>
      <c r="GW138">
        <v>9009.6136930068897</v>
      </c>
      <c r="GX138">
        <v>2296.8616038703999</v>
      </c>
      <c r="GY138">
        <v>4602.9076381762197</v>
      </c>
      <c r="GZ138">
        <v>11084.085178126399</v>
      </c>
      <c r="HA138">
        <v>4960.8176220495498</v>
      </c>
      <c r="HB138">
        <v>6847.60460343058</v>
      </c>
      <c r="HC138">
        <v>8576.2904266236601</v>
      </c>
      <c r="HD138">
        <v>5826.4942090602599</v>
      </c>
      <c r="HE138">
        <v>8490.6927136783506</v>
      </c>
      <c r="HF138">
        <v>7079.9066119337303</v>
      </c>
      <c r="HG138">
        <v>6469.3257586864102</v>
      </c>
      <c r="HH138">
        <v>2771.89253775106</v>
      </c>
      <c r="HI138">
        <v>3789.60812197625</v>
      </c>
      <c r="HJ138">
        <v>4398.7340565899403</v>
      </c>
      <c r="HK138">
        <v>3557.5485999120401</v>
      </c>
      <c r="HL138">
        <v>3764.1470458877002</v>
      </c>
      <c r="HM138">
        <v>4485.3017152910097</v>
      </c>
      <c r="HN138">
        <v>4799.5641401554003</v>
      </c>
      <c r="HO138">
        <v>3094.3995015393598</v>
      </c>
      <c r="HP138">
        <v>1872.9953086057801</v>
      </c>
      <c r="HQ138">
        <v>4180.73874798417</v>
      </c>
      <c r="HR138">
        <v>5696.2789913502402</v>
      </c>
      <c r="HS138">
        <v>5416.6921272540703</v>
      </c>
      <c r="HT138">
        <v>6720.5417094267696</v>
      </c>
      <c r="HU138">
        <v>5853.8951766603104</v>
      </c>
      <c r="HV138">
        <v>7852.4684063920204</v>
      </c>
      <c r="HW138">
        <v>3865.26389092508</v>
      </c>
      <c r="HX138">
        <v>4442.3816155988898</v>
      </c>
      <c r="HY138">
        <v>2392.8862336900702</v>
      </c>
      <c r="HZ138">
        <v>1702.28485559302</v>
      </c>
      <c r="IA138">
        <v>2177.0733030347501</v>
      </c>
      <c r="IB138">
        <v>2488.4258906318701</v>
      </c>
      <c r="IC138">
        <v>5274.35258759713</v>
      </c>
      <c r="ID138">
        <v>5204.2740067438799</v>
      </c>
      <c r="IE138">
        <v>4280.8856472657999</v>
      </c>
      <c r="IF138">
        <v>3854.5944876117901</v>
      </c>
      <c r="IG138">
        <v>3703.7679225920001</v>
      </c>
      <c r="IH138">
        <v>2695.99428236329</v>
      </c>
      <c r="II138">
        <v>2475.8165958070699</v>
      </c>
      <c r="IJ138">
        <v>3087.60988124908</v>
      </c>
      <c r="IK138">
        <v>2909.8673215071099</v>
      </c>
      <c r="IL138">
        <v>5035.2609588036903</v>
      </c>
      <c r="IM138">
        <v>1083.2169769828499</v>
      </c>
      <c r="IN138">
        <v>995.43688608708396</v>
      </c>
      <c r="IO138">
        <v>1869.11552558276</v>
      </c>
      <c r="IP138">
        <v>1400.3892391145</v>
      </c>
      <c r="IQ138">
        <v>949.364462688755</v>
      </c>
      <c r="IR138">
        <v>1704.46723354347</v>
      </c>
      <c r="IS138">
        <v>1471.9227386013799</v>
      </c>
      <c r="IT138">
        <v>3589.5568098519302</v>
      </c>
      <c r="IU138">
        <v>4155.0351854566798</v>
      </c>
      <c r="IV138">
        <v>4437.5318868201102</v>
      </c>
      <c r="IW138">
        <v>2767.7702682891099</v>
      </c>
      <c r="IX138">
        <v>2942.3605043248799</v>
      </c>
      <c r="IY138">
        <v>2346.3288374138701</v>
      </c>
      <c r="IZ138">
        <v>2138.7604456824502</v>
      </c>
      <c r="JA138">
        <v>2652.1042369154102</v>
      </c>
      <c r="JB138">
        <v>3211.0354786688199</v>
      </c>
      <c r="JC138">
        <v>1911.30816595807</v>
      </c>
      <c r="JD138">
        <v>1235.74094707521</v>
      </c>
      <c r="JE138">
        <v>1770.6660313737</v>
      </c>
      <c r="JF138">
        <v>1067.4553584518401</v>
      </c>
      <c r="JG138">
        <v>1070.3651957191</v>
      </c>
      <c r="JH138">
        <v>2882.4663539070498</v>
      </c>
      <c r="JI138">
        <v>1898.2138982553899</v>
      </c>
      <c r="JJ138">
        <v>2483.8186482920401</v>
      </c>
      <c r="JK138">
        <v>3698.6757073742901</v>
      </c>
      <c r="JL138">
        <v>5414.0247764257401</v>
      </c>
      <c r="JM138">
        <v>4652.8598445975704</v>
      </c>
      <c r="JN138">
        <v>6724.1790060108497</v>
      </c>
      <c r="JO138">
        <v>8124.0532180032296</v>
      </c>
      <c r="JP138">
        <v>1360.62146312857</v>
      </c>
      <c r="JQ138">
        <v>1070.85016859698</v>
      </c>
      <c r="JR138">
        <v>1677.0662659434099</v>
      </c>
      <c r="JS138">
        <v>3783.7884474417201</v>
      </c>
      <c r="JT138">
        <v>4711.5415628207002</v>
      </c>
      <c r="JU138">
        <v>5664.7557542882296</v>
      </c>
      <c r="JV138">
        <v>5202.5766016713096</v>
      </c>
      <c r="JW138">
        <v>6822.1435273420302</v>
      </c>
      <c r="JX138">
        <v>6683.1987978302304</v>
      </c>
      <c r="JY138">
        <v>6090.0769681864804</v>
      </c>
      <c r="JZ138">
        <v>6610.9378390265401</v>
      </c>
      <c r="KA138">
        <v>7947.0381175780703</v>
      </c>
      <c r="KB138">
        <v>5267.0779944289698</v>
      </c>
      <c r="KC138">
        <v>6817.2937985632598</v>
      </c>
      <c r="KD138">
        <v>8906.7994428969396</v>
      </c>
      <c r="KE138">
        <v>6184.8891658114599</v>
      </c>
      <c r="KF138">
        <v>7744.8044275032998</v>
      </c>
      <c r="KG138">
        <v>5195.3020085031503</v>
      </c>
      <c r="KH138">
        <v>6200.4082979035302</v>
      </c>
      <c r="KI138">
        <v>4983.8538337487198</v>
      </c>
      <c r="KJ138">
        <v>4856.7909397449102</v>
      </c>
      <c r="KK138">
        <v>6410.1590675854004</v>
      </c>
      <c r="KL138">
        <v>11651.9884181205</v>
      </c>
      <c r="KM138">
        <v>11335.5436153057</v>
      </c>
      <c r="KN138">
        <v>10752.121243219501</v>
      </c>
      <c r="KO138">
        <v>10383.5418560328</v>
      </c>
      <c r="KP138">
        <v>12046.028881395699</v>
      </c>
      <c r="KQ138">
        <v>8391.2732737135302</v>
      </c>
      <c r="KR138">
        <v>8783.3738454771992</v>
      </c>
      <c r="KS138">
        <v>10479.081512974601</v>
      </c>
      <c r="KT138">
        <v>12082.6443336754</v>
      </c>
      <c r="KU138">
        <v>13300.653716463899</v>
      </c>
      <c r="KV138">
        <v>10273.6954991937</v>
      </c>
      <c r="KW138">
        <v>11622.40507257</v>
      </c>
      <c r="KX138">
        <v>12746.572203489201</v>
      </c>
      <c r="KY138">
        <v>9504.7710013194501</v>
      </c>
      <c r="KZ138">
        <v>11740.980941211001</v>
      </c>
      <c r="LA138">
        <v>14169.4826271808</v>
      </c>
      <c r="LB138">
        <v>12859.085911156701</v>
      </c>
      <c r="LC138">
        <v>13298.228852074501</v>
      </c>
      <c r="LD138">
        <v>14434.7627913796</v>
      </c>
      <c r="LE138">
        <v>14378.990910423699</v>
      </c>
      <c r="LF138">
        <v>15093.113473097799</v>
      </c>
      <c r="LG138">
        <v>12187.398475296901</v>
      </c>
      <c r="LH138">
        <v>13666.5657528222</v>
      </c>
      <c r="LI138">
        <v>13567.8737721742</v>
      </c>
      <c r="LJ138">
        <v>6600.7534085911202</v>
      </c>
      <c r="LK138">
        <v>12049.6661779798</v>
      </c>
      <c r="LL138">
        <v>7598.3426183844003</v>
      </c>
      <c r="LM138">
        <v>9192.2059815276407</v>
      </c>
      <c r="LN138">
        <v>10178.6408151297</v>
      </c>
      <c r="LO138">
        <v>4598.3003958363897</v>
      </c>
      <c r="LP138">
        <v>6772.43380735962</v>
      </c>
      <c r="LQ138">
        <v>8780.9489810878204</v>
      </c>
      <c r="LR138">
        <v>12416.305673654901</v>
      </c>
      <c r="LS138">
        <v>10727.145140008801</v>
      </c>
      <c r="LT138">
        <v>6145.8488491423504</v>
      </c>
      <c r="LU138">
        <v>12428.4299956018</v>
      </c>
      <c r="LV138">
        <v>13763.802814836499</v>
      </c>
      <c r="LW138">
        <v>12752.1493915848</v>
      </c>
      <c r="LX138">
        <v>14087.764697258501</v>
      </c>
      <c r="LY138">
        <v>14785.155695645801</v>
      </c>
      <c r="LZ138">
        <v>11600.3388066266</v>
      </c>
      <c r="MA138">
        <v>13170.4384987538</v>
      </c>
      <c r="MB138">
        <v>13101.0873772174</v>
      </c>
      <c r="MC138">
        <v>6646.5833455505099</v>
      </c>
      <c r="MD138">
        <v>5437.7884474417197</v>
      </c>
      <c r="ME138">
        <v>14126.320041049699</v>
      </c>
      <c r="MF138">
        <v>5495.9851927869804</v>
      </c>
      <c r="MG138">
        <v>3971.4729511801802</v>
      </c>
      <c r="MH138">
        <v>6780.9208327224696</v>
      </c>
      <c r="MI138">
        <v>6705.2650637736397</v>
      </c>
      <c r="MJ138">
        <v>5354.61559888579</v>
      </c>
      <c r="MK138">
        <v>5484.1033572789902</v>
      </c>
      <c r="ML138">
        <v>1407.17885940478</v>
      </c>
      <c r="MM138">
        <v>2982.1282803108002</v>
      </c>
      <c r="MN138">
        <v>11205.813370473499</v>
      </c>
      <c r="MO138">
        <v>7515.6547427063497</v>
      </c>
      <c r="MP138">
        <v>7903.6330450080604</v>
      </c>
      <c r="MQ138">
        <v>9408.9888579387207</v>
      </c>
      <c r="MR138">
        <v>11509.406392024601</v>
      </c>
      <c r="MS138">
        <v>13359.092948248101</v>
      </c>
      <c r="MT138">
        <v>7635.6855299809404</v>
      </c>
      <c r="MU138">
        <v>3669.8198211406002</v>
      </c>
      <c r="MV138">
        <v>4081.80428089723</v>
      </c>
    </row>
    <row r="139" spans="1:360" x14ac:dyDescent="0.55000000000000004">
      <c r="A139">
        <v>6981.2146312857303</v>
      </c>
      <c r="B139">
        <v>15238.362850022</v>
      </c>
      <c r="C139">
        <v>8203.8312564140197</v>
      </c>
      <c r="D139">
        <v>8271</v>
      </c>
      <c r="E139">
        <v>9891.5368714264805</v>
      </c>
      <c r="F139">
        <v>11851.797243805901</v>
      </c>
      <c r="G139">
        <v>12057.183257586899</v>
      </c>
      <c r="H139">
        <v>5140.5000733030301</v>
      </c>
      <c r="I139">
        <v>8385.9385720568807</v>
      </c>
      <c r="J139">
        <v>3484.5601817915299</v>
      </c>
      <c r="K139">
        <v>5056.1147925524101</v>
      </c>
      <c r="L139">
        <v>4235.2981967453497</v>
      </c>
      <c r="M139">
        <v>10710.8985485999</v>
      </c>
      <c r="N139">
        <v>4406.73610907492</v>
      </c>
      <c r="O139">
        <v>8433.9508869667206</v>
      </c>
      <c r="P139">
        <v>11357.3673948101</v>
      </c>
      <c r="Q139">
        <v>12030.9947221815</v>
      </c>
      <c r="R139">
        <v>13269.615452279701</v>
      </c>
      <c r="S139">
        <v>12602.7777451987</v>
      </c>
      <c r="T139">
        <v>13761.6204368861</v>
      </c>
      <c r="U139">
        <v>13805.510482334001</v>
      </c>
      <c r="V139">
        <v>13243.426916874399</v>
      </c>
      <c r="W139">
        <v>14982.539656941801</v>
      </c>
      <c r="X139">
        <v>14348.680105556399</v>
      </c>
      <c r="Y139">
        <v>15353.7863949568</v>
      </c>
      <c r="Z139">
        <v>774.53174021404504</v>
      </c>
      <c r="AA139">
        <v>6404.3393930508701</v>
      </c>
      <c r="AB139">
        <v>15621.248937106</v>
      </c>
      <c r="AC139">
        <v>8725.9045594487598</v>
      </c>
      <c r="AD139">
        <v>6557.3483360211103</v>
      </c>
      <c r="AE139">
        <v>5732.4094707520899</v>
      </c>
      <c r="AF139">
        <v>2887.3160826858202</v>
      </c>
      <c r="AG139">
        <v>5271.6852367687998</v>
      </c>
      <c r="AH139">
        <v>3785.7283389532299</v>
      </c>
      <c r="AI139">
        <v>4452.3235595953702</v>
      </c>
      <c r="AJ139">
        <v>4784.2874945022704</v>
      </c>
      <c r="AK139">
        <v>4000.5713238528101</v>
      </c>
      <c r="AL139">
        <v>3306.3326491716798</v>
      </c>
      <c r="AM139">
        <v>6636.3989151150899</v>
      </c>
      <c r="AN139">
        <v>2226.0555637003399</v>
      </c>
      <c r="AO139">
        <v>1589.28617504765</v>
      </c>
      <c r="AP139">
        <v>9108.7906465327706</v>
      </c>
      <c r="AQ139">
        <v>1275.99369593901</v>
      </c>
      <c r="AR139">
        <v>1425.1228558862299</v>
      </c>
      <c r="AS139">
        <v>8425.2213751649306</v>
      </c>
      <c r="AT139">
        <v>11004.3071397156</v>
      </c>
      <c r="AU139">
        <v>11082.8727459317</v>
      </c>
      <c r="AV139">
        <v>12302.0945609148</v>
      </c>
      <c r="AW139">
        <v>11203.6309925231</v>
      </c>
      <c r="AX139">
        <v>12736.8727459317</v>
      </c>
      <c r="AY139">
        <v>9389.5899428236298</v>
      </c>
      <c r="AZ139">
        <v>10509.8772907198</v>
      </c>
      <c r="BA139">
        <v>7312.2086204368898</v>
      </c>
      <c r="BB139">
        <v>3867.2037824365898</v>
      </c>
      <c r="BC139">
        <v>2293.9517666031402</v>
      </c>
      <c r="BD139">
        <v>6673.0143673948096</v>
      </c>
      <c r="BE139">
        <v>2221.6908077994399</v>
      </c>
      <c r="BF139">
        <v>2668.59331476323</v>
      </c>
      <c r="BG139">
        <v>2113.0568831549599</v>
      </c>
      <c r="BH139">
        <v>1500.5361383961299</v>
      </c>
      <c r="BI139">
        <v>2692.11449934027</v>
      </c>
      <c r="BJ139">
        <v>1311.1542295851</v>
      </c>
      <c r="BK139">
        <v>759.74006743879204</v>
      </c>
      <c r="BL139">
        <v>1937.2542149245</v>
      </c>
      <c r="BM139">
        <v>1905.9734643014201</v>
      </c>
      <c r="BN139">
        <v>5002.7677759859298</v>
      </c>
      <c r="BO139">
        <v>1844.8668816889001</v>
      </c>
      <c r="BP139">
        <v>721.66969652543605</v>
      </c>
      <c r="BQ139">
        <v>935.05776279138001</v>
      </c>
      <c r="BR139">
        <v>517.49611493915802</v>
      </c>
      <c r="BS139">
        <v>378.55138542735699</v>
      </c>
      <c r="BT139">
        <v>691.358891658115</v>
      </c>
      <c r="BU139">
        <v>2714.1807652836801</v>
      </c>
      <c r="BV139">
        <v>6183.91922005571</v>
      </c>
      <c r="BW139">
        <v>4974.3968626301103</v>
      </c>
      <c r="BX139">
        <v>4996.9481014514004</v>
      </c>
      <c r="BY139">
        <v>2572.8111713825001</v>
      </c>
      <c r="BZ139">
        <v>6902.8915115085802</v>
      </c>
      <c r="CA139">
        <v>4380.7900601084903</v>
      </c>
      <c r="CB139">
        <v>5337.6415481600898</v>
      </c>
      <c r="CC139">
        <v>3873.0234569711201</v>
      </c>
      <c r="CD139">
        <v>2861.8550065972699</v>
      </c>
      <c r="CE139">
        <v>1922.9475150271201</v>
      </c>
      <c r="CF139">
        <v>1265.80926550359</v>
      </c>
      <c r="CG139">
        <v>1316.7314176806899</v>
      </c>
      <c r="CH139">
        <v>762.16493182817806</v>
      </c>
      <c r="CI139">
        <v>427.29115965401002</v>
      </c>
      <c r="CJ139">
        <v>2096.8102917460801</v>
      </c>
      <c r="CK139">
        <v>1177.3017152910099</v>
      </c>
      <c r="CL139">
        <v>1637.0560035185499</v>
      </c>
      <c r="CM139">
        <v>2789.8365342325201</v>
      </c>
      <c r="CN139">
        <v>5852.4402580266797</v>
      </c>
      <c r="CO139">
        <v>4660.1344377657197</v>
      </c>
      <c r="CP139">
        <v>7784.3297170502901</v>
      </c>
      <c r="CQ139">
        <v>13339.451546693999</v>
      </c>
      <c r="CR139">
        <v>2250.5466940331298</v>
      </c>
      <c r="CS139">
        <v>1818.1933734056599</v>
      </c>
      <c r="CT139">
        <v>809.20730098226102</v>
      </c>
      <c r="CU139">
        <v>9683.7259932561192</v>
      </c>
      <c r="CV139">
        <v>11476.6707227679</v>
      </c>
      <c r="CW139">
        <v>13531.500806333401</v>
      </c>
      <c r="CX139">
        <v>13170.1960123149</v>
      </c>
      <c r="CY139">
        <v>13029.0689048527</v>
      </c>
      <c r="CZ139">
        <v>14608.868054537499</v>
      </c>
      <c r="DA139">
        <v>14191.063920246301</v>
      </c>
      <c r="DB139">
        <v>11704.6079753702</v>
      </c>
      <c r="DC139">
        <v>13383.5840785809</v>
      </c>
      <c r="DD139">
        <v>8655.8259785955106</v>
      </c>
      <c r="DE139">
        <v>9547.2061281336992</v>
      </c>
      <c r="DF139">
        <v>10524.4264770561</v>
      </c>
      <c r="DG139">
        <v>7389.56179445829</v>
      </c>
      <c r="DH139">
        <v>9509.3782436592901</v>
      </c>
      <c r="DI139">
        <v>9605.8878463568399</v>
      </c>
      <c r="DJ139">
        <v>10612.691540829799</v>
      </c>
      <c r="DK139">
        <v>10977.3911449934</v>
      </c>
      <c r="DL139">
        <v>12530.0318135171</v>
      </c>
      <c r="DM139">
        <v>12623.3890925084</v>
      </c>
      <c r="DN139">
        <v>8561.2562674094697</v>
      </c>
      <c r="DO139">
        <v>7528.2640375311503</v>
      </c>
      <c r="DP139">
        <v>7647.5673654889297</v>
      </c>
      <c r="DQ139">
        <v>6006.6616331916102</v>
      </c>
      <c r="DR139">
        <v>9194.38835947808</v>
      </c>
      <c r="DS139">
        <v>12343.5597419733</v>
      </c>
      <c r="DT139">
        <v>15065.2275326199</v>
      </c>
      <c r="DU139">
        <v>15055.0431021844</v>
      </c>
      <c r="DV139">
        <v>9089.1492449787402</v>
      </c>
      <c r="DW139">
        <v>10590.8677613253</v>
      </c>
      <c r="DX139">
        <v>14452.4643014221</v>
      </c>
      <c r="DY139">
        <v>15538.318574989</v>
      </c>
      <c r="DZ139">
        <v>15542.440844451001</v>
      </c>
      <c r="EA139">
        <v>10628.9381322387</v>
      </c>
      <c r="EB139">
        <v>13837.518692273899</v>
      </c>
      <c r="EC139">
        <v>15239.090309338801</v>
      </c>
      <c r="ED139">
        <v>13556.719395983</v>
      </c>
      <c r="EE139">
        <v>11824.3962762058</v>
      </c>
      <c r="EF139">
        <v>13926.996188242199</v>
      </c>
      <c r="EG139">
        <v>15432.3520011728</v>
      </c>
      <c r="EH139">
        <v>14365.6541562821</v>
      </c>
      <c r="EI139">
        <v>0</v>
      </c>
      <c r="EJ139">
        <v>15557.7174901041</v>
      </c>
      <c r="EK139">
        <v>15179.196158921</v>
      </c>
      <c r="EL139">
        <v>8558.1039437032705</v>
      </c>
      <c r="EM139">
        <v>14454.646679372499</v>
      </c>
      <c r="EN139">
        <v>14087.2797243806</v>
      </c>
      <c r="EO139">
        <v>14015.9887113326</v>
      </c>
      <c r="EP139">
        <v>13294.5915554904</v>
      </c>
      <c r="EQ139">
        <v>12603.0202316376</v>
      </c>
      <c r="ER139">
        <v>14431.852954112301</v>
      </c>
      <c r="ES139">
        <v>15057.225480134901</v>
      </c>
      <c r="ET139">
        <v>15518.677173435</v>
      </c>
      <c r="EU139">
        <v>14918.765723500999</v>
      </c>
      <c r="EV139">
        <v>10301.096466793701</v>
      </c>
      <c r="EW139">
        <v>8160.4261838440098</v>
      </c>
      <c r="EX139">
        <v>10783.401993842501</v>
      </c>
      <c r="EY139">
        <v>9803.5142940917794</v>
      </c>
      <c r="EZ139">
        <v>14528.1200703709</v>
      </c>
      <c r="FA139">
        <v>15064.500073302999</v>
      </c>
      <c r="FB139">
        <v>13711.9107169037</v>
      </c>
      <c r="FC139">
        <v>14722.1092215218</v>
      </c>
      <c r="FD139">
        <v>9292.3528808092706</v>
      </c>
      <c r="FE139">
        <v>5173.9632018765597</v>
      </c>
      <c r="FF139">
        <v>4007.3609441430899</v>
      </c>
      <c r="FG139">
        <v>11901.264477349399</v>
      </c>
      <c r="FH139">
        <v>5132.740507257</v>
      </c>
      <c r="FI139">
        <v>3516.56839173142</v>
      </c>
      <c r="FJ139">
        <v>7518.0796070957304</v>
      </c>
      <c r="FK139">
        <v>12737.8426916874</v>
      </c>
      <c r="FL139">
        <v>12897.398768509</v>
      </c>
      <c r="FM139">
        <v>6462.0511655182499</v>
      </c>
      <c r="FN139">
        <v>643.10409030933897</v>
      </c>
      <c r="FO139">
        <v>2421.0146606069502</v>
      </c>
      <c r="FP139">
        <v>10438.5862776719</v>
      </c>
      <c r="FQ139">
        <v>13887.9558715731</v>
      </c>
      <c r="FR139">
        <v>14764.786834775001</v>
      </c>
      <c r="FS139">
        <v>15218.2364755901</v>
      </c>
      <c r="FT139">
        <v>14340.1930801935</v>
      </c>
      <c r="FU139">
        <v>14819.831256414</v>
      </c>
      <c r="FV139">
        <v>12676.493622636001</v>
      </c>
      <c r="FW139">
        <v>1484.0470605483099</v>
      </c>
      <c r="FX139">
        <v>2243.2721008649801</v>
      </c>
      <c r="FY139">
        <v>4177.5864242779699</v>
      </c>
      <c r="FZ139">
        <v>14582.4370326932</v>
      </c>
      <c r="GA139">
        <v>5569.2160973464297</v>
      </c>
      <c r="GB139">
        <v>5525.8110247764298</v>
      </c>
      <c r="GC139">
        <v>7574.0939744905399</v>
      </c>
      <c r="GD139">
        <v>9876.0177393344093</v>
      </c>
      <c r="GE139">
        <v>10284.364902507001</v>
      </c>
      <c r="GF139">
        <v>5989.4450960269796</v>
      </c>
      <c r="GG139">
        <v>8507.6667644040499</v>
      </c>
      <c r="GH139">
        <v>5051.0225773347001</v>
      </c>
      <c r="GI139">
        <v>5738.9566046034297</v>
      </c>
      <c r="GJ139">
        <v>5745.5037384547704</v>
      </c>
      <c r="GK139">
        <v>7911.8775839319696</v>
      </c>
      <c r="GL139">
        <v>2799.5359917900601</v>
      </c>
      <c r="GM139">
        <v>6298.6153056736503</v>
      </c>
      <c r="GN139">
        <v>8927.8957630845907</v>
      </c>
      <c r="GO139">
        <v>10700.471631725601</v>
      </c>
      <c r="GP139">
        <v>12046.7563407125</v>
      </c>
      <c r="GQ139">
        <v>10727.6301128867</v>
      </c>
      <c r="GR139">
        <v>11997.7740800469</v>
      </c>
      <c r="GS139">
        <v>12228.6211699164</v>
      </c>
      <c r="GT139">
        <v>11882.5930215511</v>
      </c>
      <c r="GU139">
        <v>14275.206714558</v>
      </c>
      <c r="GV139">
        <v>14148.386306993099</v>
      </c>
      <c r="GW139">
        <v>15405.4360064507</v>
      </c>
      <c r="GX139">
        <v>1046.60152470312</v>
      </c>
      <c r="GY139">
        <v>5090.7903533206299</v>
      </c>
      <c r="GZ139">
        <v>15609.367101598</v>
      </c>
      <c r="HA139">
        <v>6855.1216830376798</v>
      </c>
      <c r="HB139">
        <v>4787.9247910863496</v>
      </c>
      <c r="HC139">
        <v>3729.4714851194799</v>
      </c>
      <c r="HD139">
        <v>1932.64697258467</v>
      </c>
      <c r="HE139">
        <v>3238.43644626888</v>
      </c>
      <c r="HF139">
        <v>2807.2955578360902</v>
      </c>
      <c r="HG139">
        <v>3218.0675853980401</v>
      </c>
      <c r="HH139">
        <v>4908.6830376777598</v>
      </c>
      <c r="HI139">
        <v>4026.2748863802999</v>
      </c>
      <c r="HJ139">
        <v>2796.1411816449199</v>
      </c>
      <c r="HK139">
        <v>6395.8523676880204</v>
      </c>
      <c r="HL139">
        <v>2300.49890045448</v>
      </c>
      <c r="HM139">
        <v>1649.90778478229</v>
      </c>
      <c r="HN139">
        <v>8504.2719542589093</v>
      </c>
      <c r="HO139">
        <v>1472.1652250403199</v>
      </c>
      <c r="HP139">
        <v>1913.2480574695801</v>
      </c>
      <c r="HQ139">
        <v>6836.4502272394102</v>
      </c>
      <c r="HR139">
        <v>9166.9873918780195</v>
      </c>
      <c r="HS139">
        <v>10874.576894883399</v>
      </c>
      <c r="HT139">
        <v>11382.101011581901</v>
      </c>
      <c r="HU139">
        <v>9689.30318135171</v>
      </c>
      <c r="HV139">
        <v>11500.6768802228</v>
      </c>
      <c r="HW139">
        <v>9774.17343498021</v>
      </c>
      <c r="HX139">
        <v>10847.903386600199</v>
      </c>
      <c r="HY139">
        <v>7232.4305820260997</v>
      </c>
      <c r="HZ139">
        <v>5040.3531740214003</v>
      </c>
      <c r="IA139">
        <v>3335.4310218443002</v>
      </c>
      <c r="IB139">
        <v>7308.8138102917501</v>
      </c>
      <c r="IC139">
        <v>1904.0335727899101</v>
      </c>
      <c r="ID139">
        <v>2556.3220935346699</v>
      </c>
      <c r="IE139">
        <v>1969.5049113033299</v>
      </c>
      <c r="IF139">
        <v>1368.6235156135499</v>
      </c>
      <c r="IG139">
        <v>2709.3310365049101</v>
      </c>
      <c r="IH139">
        <v>1223.1316522504001</v>
      </c>
      <c r="II139">
        <v>770.40947075208896</v>
      </c>
      <c r="IJ139">
        <v>2183.8629233250299</v>
      </c>
      <c r="IK139">
        <v>2227.7529687729102</v>
      </c>
      <c r="IL139">
        <v>5493.3178419586602</v>
      </c>
      <c r="IM139">
        <v>2207.8690807799398</v>
      </c>
      <c r="IN139">
        <v>910.08165958070697</v>
      </c>
      <c r="IO139">
        <v>992.52704881982095</v>
      </c>
      <c r="IP139">
        <v>485.48790499926702</v>
      </c>
      <c r="IQ139">
        <v>371.51927869813801</v>
      </c>
      <c r="IR139">
        <v>912.26403753115403</v>
      </c>
      <c r="IS139">
        <v>2803.9007476909501</v>
      </c>
      <c r="IT139">
        <v>5843.7107462248896</v>
      </c>
      <c r="IU139">
        <v>4924.6871426477101</v>
      </c>
      <c r="IV139">
        <v>4979.4890778478202</v>
      </c>
      <c r="IW139">
        <v>2412.0426623662202</v>
      </c>
      <c r="IX139">
        <v>6828.2056883155001</v>
      </c>
      <c r="IY139">
        <v>4075.0146606069502</v>
      </c>
      <c r="IZ139">
        <v>4898.4986072423399</v>
      </c>
      <c r="JA139">
        <v>3597.0738894590199</v>
      </c>
      <c r="JB139">
        <v>2711.5134144553599</v>
      </c>
      <c r="JC139">
        <v>1980.6592874944999</v>
      </c>
      <c r="JD139">
        <v>1145.2935053511201</v>
      </c>
      <c r="JE139">
        <v>1333.9479548453301</v>
      </c>
      <c r="JF139">
        <v>708.81791526169195</v>
      </c>
      <c r="JG139">
        <v>452.50974930362099</v>
      </c>
      <c r="JH139">
        <v>2351.1785661926401</v>
      </c>
      <c r="JI139">
        <v>1364.98621902947</v>
      </c>
      <c r="JJ139">
        <v>1788.1250549772799</v>
      </c>
      <c r="JK139">
        <v>3407.691980648</v>
      </c>
      <c r="JL139">
        <v>6125.4799882715097</v>
      </c>
      <c r="JM139">
        <v>4543.4984606362696</v>
      </c>
      <c r="JN139">
        <v>7873.0797537017997</v>
      </c>
      <c r="JO139">
        <v>12589.440991056999</v>
      </c>
      <c r="JP139">
        <v>2889.74094707521</v>
      </c>
      <c r="JQ139">
        <v>2178.52822166838</v>
      </c>
      <c r="JR139">
        <v>1146.26345110688</v>
      </c>
      <c r="JS139">
        <v>9782.9029467820001</v>
      </c>
      <c r="JT139">
        <v>11576.3326491717</v>
      </c>
      <c r="JU139">
        <v>12857.3885060842</v>
      </c>
      <c r="JV139">
        <v>12474.0174461223</v>
      </c>
      <c r="JW139">
        <v>13489.3081659581</v>
      </c>
      <c r="JX139">
        <v>14481.0777012168</v>
      </c>
      <c r="JY139">
        <v>14223.314616625101</v>
      </c>
      <c r="JZ139">
        <v>11413.381762204999</v>
      </c>
      <c r="KA139">
        <v>13682.0848849142</v>
      </c>
      <c r="KB139">
        <v>8715.4776425744003</v>
      </c>
      <c r="KC139">
        <v>9744.3476029907597</v>
      </c>
      <c r="KD139">
        <v>10752.6062160973</v>
      </c>
      <c r="KE139">
        <v>7127.1914675267599</v>
      </c>
      <c r="KF139">
        <v>10248.476909544101</v>
      </c>
      <c r="KG139">
        <v>9662.3871866295303</v>
      </c>
      <c r="KH139">
        <v>9994.3511215364306</v>
      </c>
      <c r="KI139">
        <v>11289.713678346299</v>
      </c>
      <c r="KJ139">
        <v>12782.460196452101</v>
      </c>
      <c r="KK139">
        <v>12933.771734349801</v>
      </c>
      <c r="KL139">
        <v>8225.1700630406103</v>
      </c>
      <c r="KM139">
        <v>6167.4301422078897</v>
      </c>
      <c r="KN139">
        <v>7176.9011875091601</v>
      </c>
      <c r="KO139">
        <v>4468.57015100425</v>
      </c>
      <c r="KP139">
        <v>9251.13018618971</v>
      </c>
      <c r="KQ139">
        <v>13233.7274593168</v>
      </c>
      <c r="KR139">
        <v>14806.9794751503</v>
      </c>
      <c r="KS139">
        <v>15294.134730977899</v>
      </c>
      <c r="KT139">
        <v>7569.7292185896504</v>
      </c>
      <c r="KU139">
        <v>9426.4478815423008</v>
      </c>
      <c r="KV139">
        <v>14641.361237355201</v>
      </c>
      <c r="KW139">
        <v>15594.090455944901</v>
      </c>
      <c r="KX139">
        <v>15562.3247324439</v>
      </c>
      <c r="KY139">
        <v>11207.0258026682</v>
      </c>
      <c r="KZ139">
        <v>13973.7960709573</v>
      </c>
      <c r="LA139">
        <v>15058.6803987685</v>
      </c>
      <c r="LB139">
        <v>13529.075941944</v>
      </c>
      <c r="LC139">
        <v>11931.3327957777</v>
      </c>
      <c r="LD139">
        <v>13151.524556516601</v>
      </c>
      <c r="LE139">
        <v>15174.346430142199</v>
      </c>
      <c r="LF139">
        <v>13742.706494648901</v>
      </c>
      <c r="LG139">
        <v>15661.9866588477</v>
      </c>
      <c r="LH139">
        <v>15402.5261691834</v>
      </c>
      <c r="LI139">
        <v>14995.8764110834</v>
      </c>
      <c r="LJ139">
        <v>6051.2791379563096</v>
      </c>
      <c r="LK139">
        <v>13344.301275472801</v>
      </c>
      <c r="LL139">
        <v>13875.589063187201</v>
      </c>
      <c r="LM139">
        <v>13375.339539656899</v>
      </c>
      <c r="LN139">
        <v>12039.724233983299</v>
      </c>
      <c r="LO139">
        <v>12661.701949860701</v>
      </c>
      <c r="LP139">
        <v>14448.827004838</v>
      </c>
      <c r="LQ139">
        <v>14956.1086350975</v>
      </c>
      <c r="LR139">
        <v>15400.8287641108</v>
      </c>
      <c r="LS139">
        <v>14566.9179006011</v>
      </c>
      <c r="LT139">
        <v>7755.4738308165997</v>
      </c>
      <c r="LU139">
        <v>6261.2723940771102</v>
      </c>
      <c r="LV139">
        <v>8822.17167570737</v>
      </c>
      <c r="LW139">
        <v>8839.3882128720106</v>
      </c>
      <c r="LX139">
        <v>13203.174168010601</v>
      </c>
      <c r="LY139">
        <v>14370.018912183001</v>
      </c>
      <c r="LZ139">
        <v>11695.635977129499</v>
      </c>
      <c r="MA139">
        <v>13569.328690807801</v>
      </c>
      <c r="MB139">
        <v>8196.5566632458595</v>
      </c>
      <c r="MC139">
        <v>3868.9011875091601</v>
      </c>
      <c r="MD139">
        <v>3801.2474710452998</v>
      </c>
      <c r="ME139">
        <v>10398.818501686001</v>
      </c>
      <c r="MF139">
        <v>5498.1675707374297</v>
      </c>
      <c r="MG139">
        <v>3767.5418560328399</v>
      </c>
      <c r="MH139">
        <v>7891.7512095000702</v>
      </c>
      <c r="MI139">
        <v>12212.132092068599</v>
      </c>
      <c r="MJ139">
        <v>12243.8978155696</v>
      </c>
      <c r="MK139">
        <v>6783.5881835507998</v>
      </c>
      <c r="ML139">
        <v>841.21551092215202</v>
      </c>
      <c r="MM139">
        <v>2662.0461809118901</v>
      </c>
      <c r="MN139">
        <v>10422.824659140901</v>
      </c>
      <c r="MO139">
        <v>13782.231784195899</v>
      </c>
      <c r="MP139">
        <v>14691.5559302155</v>
      </c>
      <c r="MQ139">
        <v>15080.989151150899</v>
      </c>
      <c r="MR139">
        <v>14975.992523090499</v>
      </c>
      <c r="MS139">
        <v>15057.7104530128</v>
      </c>
      <c r="MT139">
        <v>12791.674681131801</v>
      </c>
      <c r="MU139">
        <v>1597.0457410936799</v>
      </c>
      <c r="MV139">
        <v>2143.8526609001601</v>
      </c>
    </row>
    <row r="140" spans="1:360" x14ac:dyDescent="0.55000000000000004">
      <c r="A140">
        <v>7375.74006743879</v>
      </c>
      <c r="B140">
        <v>15038.0690514587</v>
      </c>
      <c r="C140">
        <v>8242.3866002052491</v>
      </c>
      <c r="D140">
        <v>8506.2118457704091</v>
      </c>
      <c r="E140">
        <v>9851.7690954405498</v>
      </c>
      <c r="F140">
        <v>11539.474710453</v>
      </c>
      <c r="G140">
        <v>12498.5085764551</v>
      </c>
      <c r="H140">
        <v>4386.8522210819501</v>
      </c>
      <c r="I140">
        <v>6442.16727752529</v>
      </c>
      <c r="J140">
        <v>3118.6481454332202</v>
      </c>
      <c r="K140">
        <v>3240.8613106582602</v>
      </c>
      <c r="L140">
        <v>3324.7616185310098</v>
      </c>
      <c r="M140">
        <v>9861.2260665591493</v>
      </c>
      <c r="N140">
        <v>6304.9199530860596</v>
      </c>
      <c r="O140">
        <v>8419.6441870693507</v>
      </c>
      <c r="P140">
        <v>10796.9812344231</v>
      </c>
      <c r="Q140">
        <v>11645.1987978302</v>
      </c>
      <c r="R140">
        <v>13452.207740800501</v>
      </c>
      <c r="S140">
        <v>12063.4879049993</v>
      </c>
      <c r="T140">
        <v>13305.260958803699</v>
      </c>
      <c r="U140">
        <v>13507.0096760006</v>
      </c>
      <c r="V140">
        <v>13166.8012021698</v>
      </c>
      <c r="W140">
        <v>14827.348336021099</v>
      </c>
      <c r="X140">
        <v>13192.989737575101</v>
      </c>
      <c r="Y140">
        <v>14191.3064066852</v>
      </c>
      <c r="Z140">
        <v>1155.47793578654</v>
      </c>
      <c r="AA140">
        <v>6853.1817915261699</v>
      </c>
      <c r="AB140">
        <v>14799.704881982099</v>
      </c>
      <c r="AC140">
        <v>8086.7103064066896</v>
      </c>
      <c r="AD140">
        <v>6944.3566925670702</v>
      </c>
      <c r="AE140">
        <v>7115.3096320187697</v>
      </c>
      <c r="AF140">
        <v>4845.8790499926699</v>
      </c>
      <c r="AG140">
        <v>6235.56883154963</v>
      </c>
      <c r="AH140">
        <v>6017.3310365049101</v>
      </c>
      <c r="AI140">
        <v>5579.4005277818496</v>
      </c>
      <c r="AJ140">
        <v>4815.8107315642901</v>
      </c>
      <c r="AK140">
        <v>5026.7739334408398</v>
      </c>
      <c r="AL140">
        <v>4636.8557396276201</v>
      </c>
      <c r="AM140">
        <v>6669.13458437179</v>
      </c>
      <c r="AN140">
        <v>3047.5996188242202</v>
      </c>
      <c r="AO140">
        <v>2808.99296290866</v>
      </c>
      <c r="AP140">
        <v>8677.1647852221104</v>
      </c>
      <c r="AQ140">
        <v>1879.7849288960599</v>
      </c>
      <c r="AR140">
        <v>1796.12710746225</v>
      </c>
      <c r="AS140">
        <v>8145.1495381908799</v>
      </c>
      <c r="AT140">
        <v>9751.6221961589199</v>
      </c>
      <c r="AU140">
        <v>10730.5399501539</v>
      </c>
      <c r="AV140">
        <v>11076.0831256414</v>
      </c>
      <c r="AW140">
        <v>9905.8435713238505</v>
      </c>
      <c r="AX140">
        <v>11689.8163025949</v>
      </c>
      <c r="AY140">
        <v>7534.8111713824901</v>
      </c>
      <c r="AZ140">
        <v>9127.7045887699805</v>
      </c>
      <c r="BA140">
        <v>5842.4983140302002</v>
      </c>
      <c r="BB140">
        <v>4041.3090455944898</v>
      </c>
      <c r="BC140">
        <v>3346.82788447442</v>
      </c>
      <c r="BD140">
        <v>5164.5062307579501</v>
      </c>
      <c r="BE140">
        <v>3134.40976396423</v>
      </c>
      <c r="BF140">
        <v>2997.4049259639401</v>
      </c>
      <c r="BG140">
        <v>2346.5713238528101</v>
      </c>
      <c r="BH140">
        <v>1780.6079753701799</v>
      </c>
      <c r="BI140">
        <v>2490.8507550212598</v>
      </c>
      <c r="BJ140">
        <v>1173.6644187069301</v>
      </c>
      <c r="BK140">
        <v>853.82480574695796</v>
      </c>
      <c r="BL140">
        <v>1740.11274006744</v>
      </c>
      <c r="BM140">
        <v>1731.6257147045901</v>
      </c>
      <c r="BN140">
        <v>4409.4034599032402</v>
      </c>
      <c r="BO140">
        <v>1617.41460196452</v>
      </c>
      <c r="BP140">
        <v>770.65195719102803</v>
      </c>
      <c r="BQ140">
        <v>766.77217416801102</v>
      </c>
      <c r="BR140">
        <v>549.01935200117305</v>
      </c>
      <c r="BS140">
        <v>381.946195572497</v>
      </c>
      <c r="BT140">
        <v>602.85134144553604</v>
      </c>
      <c r="BU140">
        <v>2226.7830230171498</v>
      </c>
      <c r="BV140">
        <v>5224.1578947368398</v>
      </c>
      <c r="BW140">
        <v>4536.4663539070498</v>
      </c>
      <c r="BX140">
        <v>4374.00043981821</v>
      </c>
      <c r="BY140">
        <v>2152.3396862630102</v>
      </c>
      <c r="BZ140">
        <v>5565.3363143234101</v>
      </c>
      <c r="CA140">
        <v>3401.8723061134701</v>
      </c>
      <c r="CB140">
        <v>3623.5049113033301</v>
      </c>
      <c r="CC140">
        <v>3052.9343204808702</v>
      </c>
      <c r="CD140">
        <v>2405.4955285148799</v>
      </c>
      <c r="CE140">
        <v>1655.7274593168199</v>
      </c>
      <c r="CF140">
        <v>1074.97243805894</v>
      </c>
      <c r="CG140">
        <v>1054.8460636270299</v>
      </c>
      <c r="CH140">
        <v>622.97771587743705</v>
      </c>
      <c r="CI140">
        <v>352.36285002199099</v>
      </c>
      <c r="CJ140">
        <v>1841.47207154376</v>
      </c>
      <c r="CK140">
        <v>943.54478815422999</v>
      </c>
      <c r="CL140">
        <v>1302.6672042222499</v>
      </c>
      <c r="CM140">
        <v>2486.7284855593002</v>
      </c>
      <c r="CN140">
        <v>4968.8196745345303</v>
      </c>
      <c r="CO140">
        <v>4134.4238381469004</v>
      </c>
      <c r="CP140">
        <v>6689.0184723647599</v>
      </c>
      <c r="CQ140">
        <v>12029.782289986801</v>
      </c>
      <c r="CR140">
        <v>2121.54390851781</v>
      </c>
      <c r="CS140">
        <v>1703.98226066559</v>
      </c>
      <c r="CT140">
        <v>864.009236182378</v>
      </c>
      <c r="CU140">
        <v>8512.5164931828203</v>
      </c>
      <c r="CV140">
        <v>9552.2983433514091</v>
      </c>
      <c r="CW140">
        <v>12231.0460343058</v>
      </c>
      <c r="CX140">
        <v>11015.2190294678</v>
      </c>
      <c r="CY140">
        <v>12287.3028881396</v>
      </c>
      <c r="CZ140">
        <v>12624.3590382642</v>
      </c>
      <c r="DA140">
        <v>12243.4128426917</v>
      </c>
      <c r="DB140">
        <v>10101.0451546694</v>
      </c>
      <c r="DC140">
        <v>12321.008503151999</v>
      </c>
      <c r="DD140">
        <v>7434.6642721008602</v>
      </c>
      <c r="DE140">
        <v>8485.8429848995693</v>
      </c>
      <c r="DF140">
        <v>9696.8202609588006</v>
      </c>
      <c r="DG140">
        <v>6460.5962468846201</v>
      </c>
      <c r="DH140">
        <v>8892.7352294385</v>
      </c>
      <c r="DI140">
        <v>8153.1515906758495</v>
      </c>
      <c r="DJ140">
        <v>9324.3610907491602</v>
      </c>
      <c r="DK140">
        <v>9724.9486878756798</v>
      </c>
      <c r="DL140">
        <v>10967.691687435899</v>
      </c>
      <c r="DM140">
        <v>11361.4896642721</v>
      </c>
      <c r="DN140">
        <v>10462.1074622489</v>
      </c>
      <c r="DO140">
        <v>10061.034892244499</v>
      </c>
      <c r="DP140">
        <v>9149.5283682744503</v>
      </c>
      <c r="DQ140">
        <v>7724.6780530714004</v>
      </c>
      <c r="DR140">
        <v>11108.3338220202</v>
      </c>
      <c r="DS140">
        <v>11546.7493036212</v>
      </c>
      <c r="DT140">
        <v>13817.6348042809</v>
      </c>
      <c r="DU140">
        <v>14194.4587303914</v>
      </c>
      <c r="DV140">
        <v>11191.5066705762</v>
      </c>
      <c r="DW140">
        <v>11993.409324146</v>
      </c>
      <c r="DX140">
        <v>13700.5138542736</v>
      </c>
      <c r="DY140">
        <v>14929.1926403753</v>
      </c>
      <c r="DZ140">
        <v>14821.5286614866</v>
      </c>
      <c r="EA140">
        <v>10055.700190587901</v>
      </c>
      <c r="EB140">
        <v>13550.657235009499</v>
      </c>
      <c r="EC140">
        <v>14724.291599472201</v>
      </c>
      <c r="ED140">
        <v>13368.5499193667</v>
      </c>
      <c r="EE140">
        <v>12825.1378097053</v>
      </c>
      <c r="EF140">
        <v>13821.5145873039</v>
      </c>
      <c r="EG140">
        <v>15015.2753261985</v>
      </c>
      <c r="EH140">
        <v>14420.2136050432</v>
      </c>
      <c r="EI140">
        <v>15353.301422078899</v>
      </c>
      <c r="EJ140">
        <v>0</v>
      </c>
      <c r="EK140">
        <v>14888.9398915115</v>
      </c>
      <c r="EL140">
        <v>8465.2316375898008</v>
      </c>
      <c r="EM140">
        <v>13653.7139715584</v>
      </c>
      <c r="EN140">
        <v>12749.967013634399</v>
      </c>
      <c r="EO140">
        <v>12759.9089576308</v>
      </c>
      <c r="EP140">
        <v>12690.5578360944</v>
      </c>
      <c r="EQ140">
        <v>10503.5726433074</v>
      </c>
      <c r="ER140">
        <v>12461.165664858499</v>
      </c>
      <c r="ES140">
        <v>13550.899721448501</v>
      </c>
      <c r="ET140">
        <v>15027.642134584399</v>
      </c>
      <c r="EU140">
        <v>13953.4272100865</v>
      </c>
      <c r="EV140">
        <v>9789.9350535112208</v>
      </c>
      <c r="EW140">
        <v>10252.841665444899</v>
      </c>
      <c r="EX140">
        <v>11662.415334994899</v>
      </c>
      <c r="EY140">
        <v>11678.4194399648</v>
      </c>
      <c r="EZ140">
        <v>14194.9437032693</v>
      </c>
      <c r="FA140">
        <v>15005.333382201999</v>
      </c>
      <c r="FB140">
        <v>12925.527195425901</v>
      </c>
      <c r="FC140">
        <v>14278.601524703099</v>
      </c>
      <c r="FD140">
        <v>11000.4273566926</v>
      </c>
      <c r="FE140">
        <v>6111.1732883741397</v>
      </c>
      <c r="FF140">
        <v>5258.5909690661201</v>
      </c>
      <c r="FG140">
        <v>12852.0538044275</v>
      </c>
      <c r="FH140">
        <v>4741.60988124908</v>
      </c>
      <c r="FI140">
        <v>3091.0046913942201</v>
      </c>
      <c r="FJ140">
        <v>6806.1394223720899</v>
      </c>
      <c r="FK140">
        <v>11462.121536431599</v>
      </c>
      <c r="FL140">
        <v>11102.0291746078</v>
      </c>
      <c r="FM140">
        <v>5750.5959536724804</v>
      </c>
      <c r="FN140">
        <v>530.83286908078003</v>
      </c>
      <c r="FO140">
        <v>2230.9052924791099</v>
      </c>
      <c r="FP140">
        <v>10875.789327078101</v>
      </c>
      <c r="FQ140">
        <v>12733.477935786501</v>
      </c>
      <c r="FR140">
        <v>13491.2480574696</v>
      </c>
      <c r="FS140">
        <v>14157.600791672799</v>
      </c>
      <c r="FT140">
        <v>13885.2885207448</v>
      </c>
      <c r="FU140">
        <v>14366.6241020378</v>
      </c>
      <c r="FV140">
        <v>11648.593607975399</v>
      </c>
      <c r="FW140">
        <v>1499.0812197625</v>
      </c>
      <c r="FX140">
        <v>2097.2952646239601</v>
      </c>
      <c r="FY140">
        <v>8917.7113326491708</v>
      </c>
      <c r="FZ140">
        <v>15314.503591848699</v>
      </c>
      <c r="GA140">
        <v>8639.0944143087509</v>
      </c>
      <c r="GB140">
        <v>9800.8469432634502</v>
      </c>
      <c r="GC140">
        <v>11075.840639202501</v>
      </c>
      <c r="GD140">
        <v>12630.906172115499</v>
      </c>
      <c r="GE140">
        <v>13051.620143673899</v>
      </c>
      <c r="GF140">
        <v>4807.0812197625</v>
      </c>
      <c r="GG140">
        <v>6895.13194546254</v>
      </c>
      <c r="GH140">
        <v>2543.7127987098702</v>
      </c>
      <c r="GI140">
        <v>2410.3452572936499</v>
      </c>
      <c r="GJ140">
        <v>2764.6179445829098</v>
      </c>
      <c r="GK140">
        <v>10818.562527488601</v>
      </c>
      <c r="GL140">
        <v>5817.7646972584698</v>
      </c>
      <c r="GM140">
        <v>8270.2725406831796</v>
      </c>
      <c r="GN140">
        <v>11435.448028148399</v>
      </c>
      <c r="GO140">
        <v>11973.282949714099</v>
      </c>
      <c r="GP140">
        <v>13838.488638029599</v>
      </c>
      <c r="GQ140">
        <v>13137.702829497101</v>
      </c>
      <c r="GR140">
        <v>14009.199091042399</v>
      </c>
      <c r="GS140">
        <v>14272.054390851799</v>
      </c>
      <c r="GT140">
        <v>13926.5112153643</v>
      </c>
      <c r="GU140">
        <v>15169.9816742413</v>
      </c>
      <c r="GV140">
        <v>11566.1482187363</v>
      </c>
      <c r="GW140">
        <v>13638.1948394664</v>
      </c>
      <c r="GX140">
        <v>1030.59741973318</v>
      </c>
      <c r="GY140">
        <v>7957.4650344524298</v>
      </c>
      <c r="GZ140">
        <v>14928.4651810585</v>
      </c>
      <c r="HA140">
        <v>8876.9736109074893</v>
      </c>
      <c r="HB140">
        <v>7440.4839466353897</v>
      </c>
      <c r="HC140">
        <v>6713.0246298196698</v>
      </c>
      <c r="HD140">
        <v>4346.3569857792099</v>
      </c>
      <c r="HE140">
        <v>6125.2375018325802</v>
      </c>
      <c r="HF140">
        <v>5457.91482187363</v>
      </c>
      <c r="HG140">
        <v>6146.09133558129</v>
      </c>
      <c r="HH140">
        <v>5365.0425157601503</v>
      </c>
      <c r="HI140">
        <v>5872.3241460196496</v>
      </c>
      <c r="HJ140">
        <v>4643.6453599179004</v>
      </c>
      <c r="HK140">
        <v>7647.3248790499902</v>
      </c>
      <c r="HL140">
        <v>3446.2473244392299</v>
      </c>
      <c r="HM140">
        <v>2514.8569124761798</v>
      </c>
      <c r="HN140">
        <v>9663.3571323852793</v>
      </c>
      <c r="HO140">
        <v>1661.0621609734601</v>
      </c>
      <c r="HP140">
        <v>1638.0259492743</v>
      </c>
      <c r="HQ140">
        <v>9368.4936226359805</v>
      </c>
      <c r="HR140">
        <v>10813.227825832</v>
      </c>
      <c r="HS140">
        <v>10734.662219615901</v>
      </c>
      <c r="HT140">
        <v>12123.3820554171</v>
      </c>
      <c r="HU140">
        <v>10820.5024190001</v>
      </c>
      <c r="HV140">
        <v>12322.7059082246</v>
      </c>
      <c r="HW140">
        <v>8179.8250989590997</v>
      </c>
      <c r="HX140">
        <v>9608.0702243072901</v>
      </c>
      <c r="HY140">
        <v>5999.6295264623996</v>
      </c>
      <c r="HZ140">
        <v>3115.73830816596</v>
      </c>
      <c r="IA140">
        <v>2905.9875384840898</v>
      </c>
      <c r="IB140">
        <v>3738.9284562380899</v>
      </c>
      <c r="IC140">
        <v>2595.3624102037802</v>
      </c>
      <c r="ID140">
        <v>2172.4660606949101</v>
      </c>
      <c r="IE140">
        <v>1707.8620436886099</v>
      </c>
      <c r="IF140">
        <v>1329.3407125055001</v>
      </c>
      <c r="IG140">
        <v>1329.0982260665601</v>
      </c>
      <c r="IH140">
        <v>638.98182084738301</v>
      </c>
      <c r="II140">
        <v>616.43058202609598</v>
      </c>
      <c r="IJ140">
        <v>919.53863069931106</v>
      </c>
      <c r="IK140">
        <v>870.79885647265803</v>
      </c>
      <c r="IL140">
        <v>2666.1684503738502</v>
      </c>
      <c r="IM140">
        <v>1031.8098519278701</v>
      </c>
      <c r="IN140">
        <v>492.03503885060798</v>
      </c>
      <c r="IO140">
        <v>351.392904266237</v>
      </c>
      <c r="IP140">
        <v>318.65723500952902</v>
      </c>
      <c r="IQ140">
        <v>147.461809118898</v>
      </c>
      <c r="IR140">
        <v>248.33616771734299</v>
      </c>
      <c r="IS140">
        <v>1336.61530567365</v>
      </c>
      <c r="IT140">
        <v>3137.8045741093702</v>
      </c>
      <c r="IU140">
        <v>2334.9319747837599</v>
      </c>
      <c r="IV140">
        <v>2403.3131505644301</v>
      </c>
      <c r="IW140">
        <v>914.44641548160098</v>
      </c>
      <c r="IX140">
        <v>3357.4972877877099</v>
      </c>
      <c r="IY140">
        <v>2112.08693739921</v>
      </c>
      <c r="IZ140">
        <v>2411.0727166104698</v>
      </c>
      <c r="JA140">
        <v>1622.26433074329</v>
      </c>
      <c r="JB140">
        <v>1257.5647265796799</v>
      </c>
      <c r="JC140">
        <v>865.949127693886</v>
      </c>
      <c r="JD140">
        <v>499.06714557982701</v>
      </c>
      <c r="JE140">
        <v>469.24131359038302</v>
      </c>
      <c r="JF140">
        <v>210.265796803988</v>
      </c>
      <c r="JG140">
        <v>100.904412842692</v>
      </c>
      <c r="JH140">
        <v>871.28382935053503</v>
      </c>
      <c r="JI140">
        <v>421.47148511948399</v>
      </c>
      <c r="JJ140">
        <v>570.60064506670597</v>
      </c>
      <c r="JK140">
        <v>1348.98211405952</v>
      </c>
      <c r="JL140">
        <v>3328.8838879929599</v>
      </c>
      <c r="JM140">
        <v>2213.9312417534102</v>
      </c>
      <c r="JN140">
        <v>4711.2990763817597</v>
      </c>
      <c r="JO140">
        <v>12885.759419440001</v>
      </c>
      <c r="JP140">
        <v>1874.20774080047</v>
      </c>
      <c r="JQ140">
        <v>1328.1282803107999</v>
      </c>
      <c r="JR140">
        <v>776.95660460343095</v>
      </c>
      <c r="JS140">
        <v>5668.6355373112401</v>
      </c>
      <c r="JT140">
        <v>9009.8561794458292</v>
      </c>
      <c r="JU140">
        <v>11095.4820407565</v>
      </c>
      <c r="JV140">
        <v>10197.312270928</v>
      </c>
      <c r="JW140">
        <v>10714.7783316229</v>
      </c>
      <c r="JX140">
        <v>11157.5585691248</v>
      </c>
      <c r="JY140">
        <v>11141.311977715901</v>
      </c>
      <c r="JZ140">
        <v>7791.8467966573799</v>
      </c>
      <c r="KA140">
        <v>10349.593754581399</v>
      </c>
      <c r="KB140">
        <v>4735.7902067145596</v>
      </c>
      <c r="KC140">
        <v>5805.1554024336601</v>
      </c>
      <c r="KD140">
        <v>7014.1927869813799</v>
      </c>
      <c r="KE140">
        <v>4115.9948687875703</v>
      </c>
      <c r="KF140">
        <v>5786.7264330743301</v>
      </c>
      <c r="KG140">
        <v>5900.2100864975801</v>
      </c>
      <c r="KH140">
        <v>6506.9111567218897</v>
      </c>
      <c r="KI140">
        <v>7238.4927429995596</v>
      </c>
      <c r="KJ140">
        <v>10585.2905732297</v>
      </c>
      <c r="KK140">
        <v>11392.042955578399</v>
      </c>
      <c r="KL140">
        <v>8177.4002345697099</v>
      </c>
      <c r="KM140">
        <v>9788.9651077554608</v>
      </c>
      <c r="KN140">
        <v>8469.1114206128095</v>
      </c>
      <c r="KO140">
        <v>8920.3786834775001</v>
      </c>
      <c r="KP140">
        <v>8930.8056003518504</v>
      </c>
      <c r="KQ140">
        <v>9254.7674827737901</v>
      </c>
      <c r="KR140">
        <v>12397.876704295601</v>
      </c>
      <c r="KS140">
        <v>13178.925524116699</v>
      </c>
      <c r="KT140">
        <v>11381.3735522651</v>
      </c>
      <c r="KU140">
        <v>12469.8951766603</v>
      </c>
      <c r="KV140">
        <v>11838.2180032253</v>
      </c>
      <c r="KW140">
        <v>14412.6965254362</v>
      </c>
      <c r="KX140">
        <v>14737.6283536138</v>
      </c>
      <c r="KY140">
        <v>7809.7907931388399</v>
      </c>
      <c r="KZ140">
        <v>11523.713091922</v>
      </c>
      <c r="LA140">
        <v>15063.772613986201</v>
      </c>
      <c r="LB140">
        <v>12160.482480574699</v>
      </c>
      <c r="LC140">
        <v>11927.6954991937</v>
      </c>
      <c r="LD140">
        <v>14112.2558275913</v>
      </c>
      <c r="LE140">
        <v>15332.4475883302</v>
      </c>
      <c r="LF140">
        <v>14829.7732004105</v>
      </c>
      <c r="LG140">
        <v>15185.258319894399</v>
      </c>
      <c r="LH140">
        <v>15444.718809558701</v>
      </c>
      <c r="LI140">
        <v>15243.455065239699</v>
      </c>
      <c r="LJ140">
        <v>8585.7473977422706</v>
      </c>
      <c r="LK140">
        <v>14394.2675560768</v>
      </c>
      <c r="LL140">
        <v>12606.4150417827</v>
      </c>
      <c r="LM140">
        <v>13656.6238088257</v>
      </c>
      <c r="LN140">
        <v>13371.4597566339</v>
      </c>
      <c r="LO140">
        <v>10703.6239554318</v>
      </c>
      <c r="LP140">
        <v>11587.729511801799</v>
      </c>
      <c r="LQ140">
        <v>13694.2092068612</v>
      </c>
      <c r="LR140">
        <v>15053.1032106729</v>
      </c>
      <c r="LS140">
        <v>14372.686263011299</v>
      </c>
      <c r="LT140">
        <v>10146.875091628801</v>
      </c>
      <c r="LU140">
        <v>11047.954698724499</v>
      </c>
      <c r="LV140">
        <v>12841.6268875531</v>
      </c>
      <c r="LW140">
        <v>12012.5657528222</v>
      </c>
      <c r="LX140">
        <v>14787.823046474099</v>
      </c>
      <c r="LY140">
        <v>15246.364902507001</v>
      </c>
      <c r="LZ140">
        <v>13582.907931388399</v>
      </c>
      <c r="MA140">
        <v>14695.9206861164</v>
      </c>
      <c r="MB140">
        <v>12212.6170649465</v>
      </c>
      <c r="MC140">
        <v>6749.1551092215204</v>
      </c>
      <c r="MD140">
        <v>5672.5153203342597</v>
      </c>
      <c r="ME140">
        <v>13074.656355373099</v>
      </c>
      <c r="MF140">
        <v>3362.5895030054198</v>
      </c>
      <c r="MG140">
        <v>1905.24600498461</v>
      </c>
      <c r="MH140">
        <v>4600.2402873479004</v>
      </c>
      <c r="MI140">
        <v>8925.95587157308</v>
      </c>
      <c r="MJ140">
        <v>9709.4295557836103</v>
      </c>
      <c r="MK140">
        <v>3225.8271514440698</v>
      </c>
      <c r="ML140">
        <v>249.548599912036</v>
      </c>
      <c r="MM140">
        <v>1115.46767336168</v>
      </c>
      <c r="MN140">
        <v>8848.1177246738007</v>
      </c>
      <c r="MO140">
        <v>11177.199970678799</v>
      </c>
      <c r="MP140">
        <v>11952.6716024043</v>
      </c>
      <c r="MQ140">
        <v>12870.2402873479</v>
      </c>
      <c r="MR140">
        <v>12572.951913209199</v>
      </c>
      <c r="MS140">
        <v>13949.0624541856</v>
      </c>
      <c r="MT140">
        <v>9367.2811904412793</v>
      </c>
      <c r="MU140">
        <v>961.73127107462199</v>
      </c>
      <c r="MV140">
        <v>1177.5442017299499</v>
      </c>
    </row>
    <row r="141" spans="1:360" x14ac:dyDescent="0.55000000000000004">
      <c r="A141">
        <v>10513.7570737429</v>
      </c>
      <c r="B141">
        <v>15571.2967306846</v>
      </c>
      <c r="C141">
        <v>11833.3682744466</v>
      </c>
      <c r="D141">
        <v>11272.9821140595</v>
      </c>
      <c r="E141">
        <v>12617.084445095999</v>
      </c>
      <c r="F141">
        <v>13815.452426330499</v>
      </c>
      <c r="G141">
        <v>13173.348336021099</v>
      </c>
      <c r="H141">
        <v>3029.6556223427701</v>
      </c>
      <c r="I141">
        <v>4995.4931828177696</v>
      </c>
      <c r="J141">
        <v>1502.9610027855199</v>
      </c>
      <c r="K141">
        <v>1859.65855446415</v>
      </c>
      <c r="L141">
        <v>1504.65840785809</v>
      </c>
      <c r="M141">
        <v>13774.4722181498</v>
      </c>
      <c r="N141">
        <v>5777.7544348335996</v>
      </c>
      <c r="O141">
        <v>10397.848555930201</v>
      </c>
      <c r="P141">
        <v>14176.999706787899</v>
      </c>
      <c r="Q141">
        <v>14007.7441724087</v>
      </c>
      <c r="R141">
        <v>13791.688755314501</v>
      </c>
      <c r="S141">
        <v>14816.9214191468</v>
      </c>
      <c r="T141">
        <v>15232.300689048499</v>
      </c>
      <c r="U141">
        <v>14873.420759419399</v>
      </c>
      <c r="V141">
        <v>14305.517519425301</v>
      </c>
      <c r="W141">
        <v>15584.875971265201</v>
      </c>
      <c r="X141">
        <v>10961.6295264624</v>
      </c>
      <c r="Y141">
        <v>13469.909250843</v>
      </c>
      <c r="Z141">
        <v>454.93461369300701</v>
      </c>
      <c r="AA141">
        <v>7537.2360357718799</v>
      </c>
      <c r="AB141">
        <v>14473.8031080487</v>
      </c>
      <c r="AC141">
        <v>10056.6701363436</v>
      </c>
      <c r="AD141">
        <v>8555.6790793138807</v>
      </c>
      <c r="AE141">
        <v>8508.3942237208594</v>
      </c>
      <c r="AF141">
        <v>4088.5939011875098</v>
      </c>
      <c r="AG141">
        <v>7745.7743732590498</v>
      </c>
      <c r="AH141">
        <v>5871.3542002638897</v>
      </c>
      <c r="AI141">
        <v>6494.78683477496</v>
      </c>
      <c r="AJ141">
        <v>5075.5137076675001</v>
      </c>
      <c r="AK141">
        <v>4926.1420612813399</v>
      </c>
      <c r="AL141">
        <v>4214.9293358745099</v>
      </c>
      <c r="AM141">
        <v>6170.8249523530303</v>
      </c>
      <c r="AN141">
        <v>2467.3295704442198</v>
      </c>
      <c r="AO141">
        <v>1744.96246884621</v>
      </c>
      <c r="AP141">
        <v>9412.8686409617294</v>
      </c>
      <c r="AQ141">
        <v>1072.3050872306101</v>
      </c>
      <c r="AR141">
        <v>798.05292479108596</v>
      </c>
      <c r="AS141">
        <v>9267.1342911596494</v>
      </c>
      <c r="AT141">
        <v>11641.076528368299</v>
      </c>
      <c r="AU141">
        <v>10191.7350828324</v>
      </c>
      <c r="AV141">
        <v>12753.604310218399</v>
      </c>
      <c r="AW141">
        <v>11684.724087377201</v>
      </c>
      <c r="AX141">
        <v>13533.198211405999</v>
      </c>
      <c r="AY141">
        <v>6793.2876411083398</v>
      </c>
      <c r="AZ141">
        <v>8699.4735376044591</v>
      </c>
      <c r="BA141">
        <v>4190.43820554171</v>
      </c>
      <c r="BB141">
        <v>1718.0464741240301</v>
      </c>
      <c r="BC141">
        <v>1561.8852074475899</v>
      </c>
      <c r="BD141">
        <v>2618.1561354640098</v>
      </c>
      <c r="BE141">
        <v>2054.8601378097101</v>
      </c>
      <c r="BF141">
        <v>1526.4821873625599</v>
      </c>
      <c r="BG141">
        <v>1106.9806479988299</v>
      </c>
      <c r="BH141">
        <v>944.02976103210699</v>
      </c>
      <c r="BI141">
        <v>819.63421785661899</v>
      </c>
      <c r="BJ141">
        <v>296.59096906611899</v>
      </c>
      <c r="BK141">
        <v>275.25216243952502</v>
      </c>
      <c r="BL141">
        <v>479.425744025803</v>
      </c>
      <c r="BM141">
        <v>473.84855593021598</v>
      </c>
      <c r="BN141">
        <v>1756.60181791526</v>
      </c>
      <c r="BO141">
        <v>566.963348482627</v>
      </c>
      <c r="BP141">
        <v>121.75824659140901</v>
      </c>
      <c r="BQ141">
        <v>151.099105702976</v>
      </c>
      <c r="BR141">
        <v>107.209060255095</v>
      </c>
      <c r="BS141">
        <v>41.980208180618703</v>
      </c>
      <c r="BT141">
        <v>79.808092655035907</v>
      </c>
      <c r="BU141">
        <v>792.96070957337599</v>
      </c>
      <c r="BV141">
        <v>2279.4025802668202</v>
      </c>
      <c r="BW141">
        <v>1811.4037531153799</v>
      </c>
      <c r="BX141">
        <v>1791.76235156135</v>
      </c>
      <c r="BY141">
        <v>687.96408151297499</v>
      </c>
      <c r="BZ141">
        <v>2698.9041196305502</v>
      </c>
      <c r="CA141">
        <v>1580.7991496848001</v>
      </c>
      <c r="CB141">
        <v>1647.2404339539701</v>
      </c>
      <c r="CC141">
        <v>1249.56267409471</v>
      </c>
      <c r="CD141">
        <v>830.54610760885498</v>
      </c>
      <c r="CE141">
        <v>508.03914382055399</v>
      </c>
      <c r="CF141">
        <v>211.478228998681</v>
      </c>
      <c r="CG141">
        <v>255.12578800762299</v>
      </c>
      <c r="CH141">
        <v>86.112740067438807</v>
      </c>
      <c r="CI141">
        <v>30.825831989444399</v>
      </c>
      <c r="CJ141">
        <v>529.13546400820996</v>
      </c>
      <c r="CK141">
        <v>187.47207154376201</v>
      </c>
      <c r="CL141">
        <v>305.32048086790797</v>
      </c>
      <c r="CM141">
        <v>763.13487758393205</v>
      </c>
      <c r="CN141">
        <v>2006.36285002199</v>
      </c>
      <c r="CO141">
        <v>1499.80867907931</v>
      </c>
      <c r="CP141">
        <v>2966.1241753408599</v>
      </c>
      <c r="CQ141">
        <v>13776.654596100299</v>
      </c>
      <c r="CR141">
        <v>902.56457997361099</v>
      </c>
      <c r="CS141">
        <v>583.93739920832695</v>
      </c>
      <c r="CT141">
        <v>239.84914235449301</v>
      </c>
      <c r="CU141">
        <v>4426.3775106289404</v>
      </c>
      <c r="CV141">
        <v>6646.0983726726299</v>
      </c>
      <c r="CW141">
        <v>9056.4135757220392</v>
      </c>
      <c r="CX141">
        <v>8421.0991057029805</v>
      </c>
      <c r="CY141">
        <v>9502.1036504911299</v>
      </c>
      <c r="CZ141">
        <v>10888.156135464</v>
      </c>
      <c r="DA141">
        <v>10032.663978888701</v>
      </c>
      <c r="DB141">
        <v>6543.0416361237403</v>
      </c>
      <c r="DC141">
        <v>8770.2795777745196</v>
      </c>
      <c r="DD141">
        <v>3839.0753555197198</v>
      </c>
      <c r="DE141">
        <v>4663.0442750329903</v>
      </c>
      <c r="DF141">
        <v>5520.7188095587198</v>
      </c>
      <c r="DG141">
        <v>2846.0933880662701</v>
      </c>
      <c r="DH141">
        <v>4772.1631725553398</v>
      </c>
      <c r="DI141">
        <v>3925.6430142207901</v>
      </c>
      <c r="DJ141">
        <v>5526.0535112153602</v>
      </c>
      <c r="DK141">
        <v>6126.9349069051495</v>
      </c>
      <c r="DL141">
        <v>10035.088843278099</v>
      </c>
      <c r="DM141">
        <v>11424.0511655183</v>
      </c>
      <c r="DN141">
        <v>7472.9771294531602</v>
      </c>
      <c r="DO141">
        <v>7153.6224893710596</v>
      </c>
      <c r="DP141">
        <v>6152.8809558715702</v>
      </c>
      <c r="DQ141">
        <v>7661.8740653863097</v>
      </c>
      <c r="DR141">
        <v>7736.0749157015098</v>
      </c>
      <c r="DS141">
        <v>7986.3209206861202</v>
      </c>
      <c r="DT141">
        <v>11803.0574695792</v>
      </c>
      <c r="DU141">
        <v>12230.0760885501</v>
      </c>
      <c r="DV141">
        <v>8820.4742706348006</v>
      </c>
      <c r="DW141">
        <v>11085.2976103211</v>
      </c>
      <c r="DX141">
        <v>11549.901627327399</v>
      </c>
      <c r="DY141">
        <v>13864.434686996001</v>
      </c>
      <c r="DZ141">
        <v>14085.582319308</v>
      </c>
      <c r="EA141">
        <v>6192.6487318575</v>
      </c>
      <c r="EB141">
        <v>10976.178712798701</v>
      </c>
      <c r="EC141">
        <v>14347.710159800599</v>
      </c>
      <c r="ED141">
        <v>11263.040170062999</v>
      </c>
      <c r="EE141">
        <v>10410.457850755</v>
      </c>
      <c r="EF141">
        <v>13297.7438791966</v>
      </c>
      <c r="EG141">
        <v>15169.011728485601</v>
      </c>
      <c r="EH141">
        <v>14760.179592435101</v>
      </c>
      <c r="EI141">
        <v>14941.5594487612</v>
      </c>
      <c r="EJ141">
        <v>15561.839759566001</v>
      </c>
      <c r="EK141">
        <v>0</v>
      </c>
      <c r="EL141">
        <v>11344.5156135464</v>
      </c>
      <c r="EM141">
        <v>15496.6109074916</v>
      </c>
      <c r="EN141">
        <v>13222.573083125601</v>
      </c>
      <c r="EO141">
        <v>14382.143234129901</v>
      </c>
      <c r="EP141">
        <v>15002.4235449348</v>
      </c>
      <c r="EQ141">
        <v>8115.3237062014396</v>
      </c>
      <c r="ER141">
        <v>12194.1880955872</v>
      </c>
      <c r="ES141">
        <v>14147.1738747984</v>
      </c>
      <c r="ET141">
        <v>15336.3273713532</v>
      </c>
      <c r="EU141">
        <v>15227.693446708699</v>
      </c>
      <c r="EV141">
        <v>13246.0942677027</v>
      </c>
      <c r="EW141">
        <v>9633.2888139569004</v>
      </c>
      <c r="EX141">
        <v>12227.4087377217</v>
      </c>
      <c r="EY141">
        <v>10166.031520304899</v>
      </c>
      <c r="EZ141">
        <v>15178.4686996042</v>
      </c>
      <c r="FA141">
        <v>15373.9127693887</v>
      </c>
      <c r="FB141">
        <v>15201.989884181199</v>
      </c>
      <c r="FC141">
        <v>15526.679225919999</v>
      </c>
      <c r="FD141">
        <v>10675.495528514901</v>
      </c>
      <c r="FE141">
        <v>7425.2073009822598</v>
      </c>
      <c r="FF141">
        <v>5563.1539363729698</v>
      </c>
      <c r="FG141">
        <v>12669.704002345699</v>
      </c>
      <c r="FH141">
        <v>1819.64829203929</v>
      </c>
      <c r="FI141">
        <v>1198.39803547867</v>
      </c>
      <c r="FJ141">
        <v>3368.1666911010102</v>
      </c>
      <c r="FK141">
        <v>8745.3034745638506</v>
      </c>
      <c r="FL141">
        <v>8500.6346576748292</v>
      </c>
      <c r="FM141">
        <v>2538.1356106142798</v>
      </c>
      <c r="FN141">
        <v>64.046474124028705</v>
      </c>
      <c r="FO141">
        <v>671.47500366515203</v>
      </c>
      <c r="FP141">
        <v>6880.3402726872901</v>
      </c>
      <c r="FQ141">
        <v>10464.7748130773</v>
      </c>
      <c r="FR141">
        <v>10855.6629526462</v>
      </c>
      <c r="FS141">
        <v>12640.120656795199</v>
      </c>
      <c r="FT141">
        <v>11689.331329717001</v>
      </c>
      <c r="FU141">
        <v>12653.4574109368</v>
      </c>
      <c r="FV141">
        <v>8386.4235449347598</v>
      </c>
      <c r="FW141">
        <v>517.25362850021997</v>
      </c>
      <c r="FX141">
        <v>682.14440697844896</v>
      </c>
      <c r="FY141">
        <v>10844.993549332899</v>
      </c>
      <c r="FZ141">
        <v>15593.120510189099</v>
      </c>
      <c r="GA141">
        <v>11764.987098665901</v>
      </c>
      <c r="GB141">
        <v>11775.4140155402</v>
      </c>
      <c r="GC141">
        <v>13265.9781556956</v>
      </c>
      <c r="GD141">
        <v>14243.440991056999</v>
      </c>
      <c r="GE141">
        <v>14018.656062161001</v>
      </c>
      <c r="GF141">
        <v>4075.9846063627001</v>
      </c>
      <c r="GG141">
        <v>6307.5873039143798</v>
      </c>
      <c r="GH141">
        <v>2042.0083565459599</v>
      </c>
      <c r="GI141">
        <v>1699.6175047647</v>
      </c>
      <c r="GJ141">
        <v>1722.8962029028</v>
      </c>
      <c r="GK141">
        <v>13614.9161413283</v>
      </c>
      <c r="GL141">
        <v>5805.8828617504796</v>
      </c>
      <c r="GM141">
        <v>11627.497287787701</v>
      </c>
      <c r="GN141">
        <v>14086.794751502701</v>
      </c>
      <c r="GO141">
        <v>14311.094707520901</v>
      </c>
      <c r="GP141">
        <v>14140.141768069199</v>
      </c>
      <c r="GQ141">
        <v>14821.043688608701</v>
      </c>
      <c r="GR141">
        <v>15250.4871719689</v>
      </c>
      <c r="GS141">
        <v>15160.7671895616</v>
      </c>
      <c r="GT141">
        <v>14659.0627473977</v>
      </c>
      <c r="GU141">
        <v>15609.852074475901</v>
      </c>
      <c r="GV141">
        <v>9796.4821873625606</v>
      </c>
      <c r="GW141">
        <v>13328.0546840639</v>
      </c>
      <c r="GX141">
        <v>1011.1985046180901</v>
      </c>
      <c r="GY141">
        <v>9128.9170209646709</v>
      </c>
      <c r="GZ141">
        <v>14663.9124761765</v>
      </c>
      <c r="HA141">
        <v>11478.6106142794</v>
      </c>
      <c r="HB141">
        <v>9475.1876557689502</v>
      </c>
      <c r="HC141">
        <v>8679.1046767336193</v>
      </c>
      <c r="HD141">
        <v>3719.28705468406</v>
      </c>
      <c r="HE141">
        <v>7720.7982700483799</v>
      </c>
      <c r="HF141">
        <v>6429.0730098226104</v>
      </c>
      <c r="HG141">
        <v>7068.9947221815</v>
      </c>
      <c r="HH141">
        <v>6600.2684357132403</v>
      </c>
      <c r="HI141">
        <v>6004.2367688022296</v>
      </c>
      <c r="HJ141">
        <v>4809.0211112740099</v>
      </c>
      <c r="HK141">
        <v>8353.6878756780497</v>
      </c>
      <c r="HL141">
        <v>3246.1960123149101</v>
      </c>
      <c r="HM141">
        <v>2337.84181205102</v>
      </c>
      <c r="HN141">
        <v>10717.930655329101</v>
      </c>
      <c r="HO141">
        <v>1577.6468259786</v>
      </c>
      <c r="HP141">
        <v>1307.7594194399601</v>
      </c>
      <c r="HQ141">
        <v>11095.239554317501</v>
      </c>
      <c r="HR141">
        <v>13228.3927576602</v>
      </c>
      <c r="HS141">
        <v>12025.175047647001</v>
      </c>
      <c r="HT141">
        <v>13510.404486145701</v>
      </c>
      <c r="HU141">
        <v>13015.4896642721</v>
      </c>
      <c r="HV141">
        <v>14022.7783316229</v>
      </c>
      <c r="HW141">
        <v>7899.2682891071699</v>
      </c>
      <c r="HX141">
        <v>9523.1999706787901</v>
      </c>
      <c r="HY141">
        <v>5223.4304354200303</v>
      </c>
      <c r="HZ141">
        <v>3325.7315642867602</v>
      </c>
      <c r="IA141">
        <v>2994.2526022577299</v>
      </c>
      <c r="IB141">
        <v>2668.8358012021699</v>
      </c>
      <c r="IC141">
        <v>2333.962029028</v>
      </c>
      <c r="ID141">
        <v>1557.2779651077601</v>
      </c>
      <c r="IE141">
        <v>1032.53731124469</v>
      </c>
      <c r="IF141">
        <v>878.07344964081506</v>
      </c>
      <c r="IG141">
        <v>874.921125934614</v>
      </c>
      <c r="IH141">
        <v>336.11625861310699</v>
      </c>
      <c r="II141">
        <v>442.81029174607801</v>
      </c>
      <c r="IJ141">
        <v>563.32605189854905</v>
      </c>
      <c r="IK141">
        <v>543.92713678346297</v>
      </c>
      <c r="IL141">
        <v>1987.9338806626599</v>
      </c>
      <c r="IM141">
        <v>713.42515760152503</v>
      </c>
      <c r="IN141">
        <v>264.82524556516603</v>
      </c>
      <c r="IO141">
        <v>168.800615745492</v>
      </c>
      <c r="IP141">
        <v>180.19747837560499</v>
      </c>
      <c r="IQ141">
        <v>43.435126814250097</v>
      </c>
      <c r="IR141">
        <v>101.631872159507</v>
      </c>
      <c r="IS141">
        <v>751.49552851487999</v>
      </c>
      <c r="IT141">
        <v>1893.12168303768</v>
      </c>
      <c r="IU141">
        <v>1591.46855299809</v>
      </c>
      <c r="IV141">
        <v>1697.19264037531</v>
      </c>
      <c r="IW141">
        <v>560.41621463128604</v>
      </c>
      <c r="IX141">
        <v>2299.2864682597901</v>
      </c>
      <c r="IY141">
        <v>1203.4902506963799</v>
      </c>
      <c r="IZ141">
        <v>1324.73347016566</v>
      </c>
      <c r="JA141">
        <v>1007.31872159507</v>
      </c>
      <c r="JB141">
        <v>705.90807799442905</v>
      </c>
      <c r="JC141">
        <v>391.16068025216202</v>
      </c>
      <c r="JD141">
        <v>202.991203635831</v>
      </c>
      <c r="JE141">
        <v>219.96525436153101</v>
      </c>
      <c r="JF141">
        <v>74.473390998387302</v>
      </c>
      <c r="JG141">
        <v>38.585398035478697</v>
      </c>
      <c r="JH141">
        <v>605.76117871279905</v>
      </c>
      <c r="JI141">
        <v>230.63465767482799</v>
      </c>
      <c r="JJ141">
        <v>329.56912476176501</v>
      </c>
      <c r="JK141">
        <v>886.07550212578803</v>
      </c>
      <c r="JL141">
        <v>2245.2119923764799</v>
      </c>
      <c r="JM141">
        <v>1485.259492743</v>
      </c>
      <c r="JN141">
        <v>2857.0052778185</v>
      </c>
      <c r="JO141">
        <v>13990.2851488052</v>
      </c>
      <c r="JP141">
        <v>1639.7233543468701</v>
      </c>
      <c r="JQ141">
        <v>785.20114352734197</v>
      </c>
      <c r="JR141">
        <v>771.62190294678203</v>
      </c>
      <c r="JS141">
        <v>4711.7840492596397</v>
      </c>
      <c r="JT141">
        <v>6520.0054244245703</v>
      </c>
      <c r="JU141">
        <v>8409.4597566339307</v>
      </c>
      <c r="JV141">
        <v>7588.6431608268604</v>
      </c>
      <c r="JW141">
        <v>8718.1449934027296</v>
      </c>
      <c r="JX141">
        <v>10660.2188828618</v>
      </c>
      <c r="JY141">
        <v>10637.1826711626</v>
      </c>
      <c r="JZ141">
        <v>6160.6405219176104</v>
      </c>
      <c r="KA141">
        <v>9226.8815422958505</v>
      </c>
      <c r="KB141">
        <v>3381.7459316815698</v>
      </c>
      <c r="KC141">
        <v>4683.4131359038302</v>
      </c>
      <c r="KD141">
        <v>6175.4321946928603</v>
      </c>
      <c r="KE141">
        <v>2965.1542295851</v>
      </c>
      <c r="KF141">
        <v>4579.3864535991797</v>
      </c>
      <c r="KG141">
        <v>4846.6065093094803</v>
      </c>
      <c r="KH141">
        <v>4752.7642574402598</v>
      </c>
      <c r="KI141">
        <v>6181.2518692273898</v>
      </c>
      <c r="KJ141">
        <v>9785.0853247324394</v>
      </c>
      <c r="KK141">
        <v>12728.3857205688</v>
      </c>
      <c r="KL141">
        <v>7393.1990910423701</v>
      </c>
      <c r="KM141">
        <v>8858.3021551092206</v>
      </c>
      <c r="KN141">
        <v>7318.2707814103496</v>
      </c>
      <c r="KO141">
        <v>8851.5125348189395</v>
      </c>
      <c r="KP141">
        <v>8399.2753261985108</v>
      </c>
      <c r="KQ141">
        <v>8545.4946488784608</v>
      </c>
      <c r="KR141">
        <v>11248.0060108488</v>
      </c>
      <c r="KS141">
        <v>12348.894443630001</v>
      </c>
      <c r="KT141">
        <v>10038.4836534233</v>
      </c>
      <c r="KU141">
        <v>11608.3408591116</v>
      </c>
      <c r="KV141">
        <v>10779.764697258501</v>
      </c>
      <c r="KW141">
        <v>13923.601378097101</v>
      </c>
      <c r="KX141">
        <v>14263.082392611101</v>
      </c>
      <c r="KY141">
        <v>6781.1633191614101</v>
      </c>
      <c r="KZ141">
        <v>10132.3259052925</v>
      </c>
      <c r="LA141">
        <v>14607.170649464901</v>
      </c>
      <c r="LB141">
        <v>11295.0483800029</v>
      </c>
      <c r="LC141">
        <v>11422.838733323601</v>
      </c>
      <c r="LD141">
        <v>13844.793285442</v>
      </c>
      <c r="LE141">
        <v>15358.878610174501</v>
      </c>
      <c r="LF141">
        <v>15121.4843864536</v>
      </c>
      <c r="LG141">
        <v>15049.708400527799</v>
      </c>
      <c r="LH141">
        <v>15572.2666764404</v>
      </c>
      <c r="LI141">
        <v>15676.293358745101</v>
      </c>
      <c r="LJ141">
        <v>11674.539656941801</v>
      </c>
      <c r="LK141">
        <v>15493.701070224301</v>
      </c>
      <c r="LL141">
        <v>13631.890192053999</v>
      </c>
      <c r="LM141">
        <v>14765.0293212139</v>
      </c>
      <c r="LN141">
        <v>15039.766456531301</v>
      </c>
      <c r="LO141">
        <v>8405.5799736109093</v>
      </c>
      <c r="LP141">
        <v>11797.7227679226</v>
      </c>
      <c r="LQ141">
        <v>14162.9354933294</v>
      </c>
      <c r="LR141">
        <v>15496.125934613699</v>
      </c>
      <c r="LS141">
        <v>15323.718076528399</v>
      </c>
      <c r="LT141">
        <v>12851.0838586717</v>
      </c>
      <c r="LU141">
        <v>11461.394077114801</v>
      </c>
      <c r="LV141">
        <v>13095.025216243999</v>
      </c>
      <c r="LW141">
        <v>10948.535258759701</v>
      </c>
      <c r="LX141">
        <v>15392.099252309001</v>
      </c>
      <c r="LY141">
        <v>15476.2420466207</v>
      </c>
      <c r="LZ141">
        <v>15176.7712945316</v>
      </c>
      <c r="MA141">
        <v>15530.8014953819</v>
      </c>
      <c r="MB141">
        <v>12503.1158187949</v>
      </c>
      <c r="MC141">
        <v>8113.8687875678097</v>
      </c>
      <c r="MD141">
        <v>6576.2622782583203</v>
      </c>
      <c r="ME141">
        <v>13056.469872452701</v>
      </c>
      <c r="MF141">
        <v>2045.64565313004</v>
      </c>
      <c r="MG141">
        <v>1355.52924791086</v>
      </c>
      <c r="MH141">
        <v>3247.89341738748</v>
      </c>
      <c r="MI141">
        <v>7023.6497580999803</v>
      </c>
      <c r="MJ141">
        <v>7101.7303914382101</v>
      </c>
      <c r="MK141">
        <v>2363.5453745785098</v>
      </c>
      <c r="ML141">
        <v>90.719982407271701</v>
      </c>
      <c r="MM141">
        <v>694.99618824219306</v>
      </c>
      <c r="MN141">
        <v>7336.2147778917997</v>
      </c>
      <c r="MO141">
        <v>9197.2981967453507</v>
      </c>
      <c r="MP141">
        <v>10873.606949127699</v>
      </c>
      <c r="MQ141">
        <v>11857.859404779399</v>
      </c>
      <c r="MR141">
        <v>11659.747984166501</v>
      </c>
      <c r="MS141">
        <v>13427.959096906599</v>
      </c>
      <c r="MT141">
        <v>7918.4247177833204</v>
      </c>
      <c r="MU141">
        <v>666.86776132531895</v>
      </c>
      <c r="MV141">
        <v>720.45726433074299</v>
      </c>
    </row>
    <row r="142" spans="1:360" x14ac:dyDescent="0.55000000000000004">
      <c r="A142">
        <v>12026.6299662806</v>
      </c>
      <c r="B142">
        <v>10906.5851048233</v>
      </c>
      <c r="C142">
        <v>15043.8887259933</v>
      </c>
      <c r="D142">
        <v>12062.2754728046</v>
      </c>
      <c r="E142">
        <v>11454.3619703856</v>
      </c>
      <c r="F142">
        <v>10729.5700043982</v>
      </c>
      <c r="G142">
        <v>8632.3047940184697</v>
      </c>
      <c r="H142">
        <v>7421.5700043981797</v>
      </c>
      <c r="I142">
        <v>8963.0562967306905</v>
      </c>
      <c r="J142">
        <v>4331.3228265650196</v>
      </c>
      <c r="K142">
        <v>3448.6721888286202</v>
      </c>
      <c r="L142">
        <v>3952.0740360650898</v>
      </c>
      <c r="M142">
        <v>14318.8542735669</v>
      </c>
      <c r="N142">
        <v>13587.757660167101</v>
      </c>
      <c r="O142">
        <v>15179.4386453599</v>
      </c>
      <c r="P142">
        <v>14890.6372965841</v>
      </c>
      <c r="Q142">
        <v>15198.837560475</v>
      </c>
      <c r="R142">
        <v>8518.5786541562793</v>
      </c>
      <c r="S142">
        <v>14627.0545374579</v>
      </c>
      <c r="T142">
        <v>11704.123002492301</v>
      </c>
      <c r="U142">
        <v>9847.4043395396602</v>
      </c>
      <c r="V142">
        <v>8847.3902653569894</v>
      </c>
      <c r="W142">
        <v>10832.384254508101</v>
      </c>
      <c r="X142">
        <v>6251.3304500806298</v>
      </c>
      <c r="Y142">
        <v>9830.4302888139591</v>
      </c>
      <c r="Z142">
        <v>5198.4543322093496</v>
      </c>
      <c r="AA142">
        <v>13862.737281923501</v>
      </c>
      <c r="AB142">
        <v>9642.5032986365604</v>
      </c>
      <c r="AC142">
        <v>14915.855886233699</v>
      </c>
      <c r="AD142">
        <v>14709.7424131359</v>
      </c>
      <c r="AE142">
        <v>14700.5279284562</v>
      </c>
      <c r="AF142">
        <v>12293.1225626741</v>
      </c>
      <c r="AG142">
        <v>14354.4997800909</v>
      </c>
      <c r="AH142">
        <v>13330.7220348922</v>
      </c>
      <c r="AI142">
        <v>13703.181205101901</v>
      </c>
      <c r="AJ142">
        <v>12000.4414308752</v>
      </c>
      <c r="AK142">
        <v>12200.9777158774</v>
      </c>
      <c r="AL142">
        <v>12071.247471045301</v>
      </c>
      <c r="AM142">
        <v>12876.302448321399</v>
      </c>
      <c r="AN142">
        <v>10135.720715437599</v>
      </c>
      <c r="AO142">
        <v>9810.0614279431193</v>
      </c>
      <c r="AP142">
        <v>13817.8772907198</v>
      </c>
      <c r="AQ142">
        <v>7616.04412842692</v>
      </c>
      <c r="AR142">
        <v>5635.8998680545401</v>
      </c>
      <c r="AS142">
        <v>14237.863802961399</v>
      </c>
      <c r="AT142">
        <v>15072.017152910101</v>
      </c>
      <c r="AU142">
        <v>13604.7317108928</v>
      </c>
      <c r="AV142">
        <v>14313.762058349201</v>
      </c>
      <c r="AW142">
        <v>14579.042222548</v>
      </c>
      <c r="AX142">
        <v>15286.132678492901</v>
      </c>
      <c r="AY142">
        <v>10035.331329717001</v>
      </c>
      <c r="AZ142">
        <v>12020.567805307101</v>
      </c>
      <c r="BA142">
        <v>7915.5148805160497</v>
      </c>
      <c r="BB142">
        <v>6181.9793285442001</v>
      </c>
      <c r="BC142">
        <v>7323.1205101891201</v>
      </c>
      <c r="BD142">
        <v>4032.8220202316402</v>
      </c>
      <c r="BE142">
        <v>10613.9039730245</v>
      </c>
      <c r="BF142">
        <v>8496.9973610907491</v>
      </c>
      <c r="BG142">
        <v>7838.6466793725303</v>
      </c>
      <c r="BH142">
        <v>7485.3439378390303</v>
      </c>
      <c r="BI142">
        <v>3614.5329130626001</v>
      </c>
      <c r="BJ142">
        <v>3515.3559595367201</v>
      </c>
      <c r="BK142">
        <v>4549.3181351707999</v>
      </c>
      <c r="BL142">
        <v>2359.1806186776098</v>
      </c>
      <c r="BM142">
        <v>2331.2946781996802</v>
      </c>
      <c r="BN142">
        <v>3392.6578214338101</v>
      </c>
      <c r="BO142">
        <v>2091.4755900894302</v>
      </c>
      <c r="BP142">
        <v>2185.5603283976002</v>
      </c>
      <c r="BQ142">
        <v>2255.8813956897802</v>
      </c>
      <c r="BR142">
        <v>3110.4036065093101</v>
      </c>
      <c r="BS142">
        <v>1661.54713385134</v>
      </c>
      <c r="BT142">
        <v>1190.1534965547601</v>
      </c>
      <c r="BU142">
        <v>1815.52602257733</v>
      </c>
      <c r="BV142">
        <v>2907.4424571177201</v>
      </c>
      <c r="BW142">
        <v>2442.1109807946</v>
      </c>
      <c r="BX142">
        <v>3012.6815716170599</v>
      </c>
      <c r="BY142">
        <v>1606.01773933441</v>
      </c>
      <c r="BZ142">
        <v>3521.6606069491299</v>
      </c>
      <c r="CA142">
        <v>2029.15657528222</v>
      </c>
      <c r="CB142">
        <v>2540.0755021257901</v>
      </c>
      <c r="CC142">
        <v>1915.4304354200301</v>
      </c>
      <c r="CD142">
        <v>1544.9111567218899</v>
      </c>
      <c r="CE142">
        <v>1162.51004251576</v>
      </c>
      <c r="CF142">
        <v>962.94370326931505</v>
      </c>
      <c r="CG142">
        <v>740.82612520158295</v>
      </c>
      <c r="CH142">
        <v>774.04676733616805</v>
      </c>
      <c r="CI142">
        <v>1102.3734056589899</v>
      </c>
      <c r="CJ142">
        <v>2289.5870107022401</v>
      </c>
      <c r="CK142">
        <v>806.297463714998</v>
      </c>
      <c r="CL142">
        <v>1347.0422225480099</v>
      </c>
      <c r="CM142">
        <v>1992.05615012462</v>
      </c>
      <c r="CN142">
        <v>4123.5119483946601</v>
      </c>
      <c r="CO142">
        <v>4079.1369300688998</v>
      </c>
      <c r="CP142">
        <v>5512.4742706347997</v>
      </c>
      <c r="CQ142">
        <v>14734.233543468699</v>
      </c>
      <c r="CR142">
        <v>4540.5886233690098</v>
      </c>
      <c r="CS142">
        <v>2890.7108928309599</v>
      </c>
      <c r="CT142">
        <v>3287.4187069344698</v>
      </c>
      <c r="CU142">
        <v>4718.8161559888604</v>
      </c>
      <c r="CV142">
        <v>7100.5179592435097</v>
      </c>
      <c r="CW142">
        <v>6577.7171968919502</v>
      </c>
      <c r="CX142">
        <v>6594.9337340565899</v>
      </c>
      <c r="CY142">
        <v>7437.3316229291904</v>
      </c>
      <c r="CZ142">
        <v>7158.95719102771</v>
      </c>
      <c r="DA142">
        <v>7742.1370766749696</v>
      </c>
      <c r="DB142">
        <v>6543.7690954405498</v>
      </c>
      <c r="DC142">
        <v>6071.8904852660899</v>
      </c>
      <c r="DD142">
        <v>4556.8352147778896</v>
      </c>
      <c r="DE142">
        <v>5960.8316962322197</v>
      </c>
      <c r="DF142">
        <v>7812.9431168450401</v>
      </c>
      <c r="DG142">
        <v>4368.6657381615596</v>
      </c>
      <c r="DH142">
        <v>6840.0875238234903</v>
      </c>
      <c r="DI142">
        <v>5116.0089429702402</v>
      </c>
      <c r="DJ142">
        <v>5894.1479255241202</v>
      </c>
      <c r="DK142">
        <v>5309.2706348042802</v>
      </c>
      <c r="DL142">
        <v>10395.6661779798</v>
      </c>
      <c r="DM142">
        <v>13032.7062014367</v>
      </c>
      <c r="DN142">
        <v>10228.108048673201</v>
      </c>
      <c r="DO142">
        <v>12409.758539803501</v>
      </c>
      <c r="DP142">
        <v>11216.2402873479</v>
      </c>
      <c r="DQ142">
        <v>14168.755167863999</v>
      </c>
      <c r="DR142">
        <v>8995.0645066705802</v>
      </c>
      <c r="DS142">
        <v>5681.0023456971103</v>
      </c>
      <c r="DT142">
        <v>7209.1518838879902</v>
      </c>
      <c r="DU142">
        <v>6579.8995748424004</v>
      </c>
      <c r="DV142">
        <v>12401.9989737575</v>
      </c>
      <c r="DW142">
        <v>10989.030494062499</v>
      </c>
      <c r="DX142">
        <v>5612.86365635537</v>
      </c>
      <c r="DY142">
        <v>7868.4725113619697</v>
      </c>
      <c r="DZ142">
        <v>7314.87597126521</v>
      </c>
      <c r="EA142">
        <v>5633.2325172262099</v>
      </c>
      <c r="EB142">
        <v>4729.9705321800302</v>
      </c>
      <c r="EC142">
        <v>7606.1021844304396</v>
      </c>
      <c r="ED142">
        <v>6187.3140302008496</v>
      </c>
      <c r="EE142">
        <v>8390.0608415188399</v>
      </c>
      <c r="EF142">
        <v>8270.5150271221191</v>
      </c>
      <c r="EG142">
        <v>8680.0746224893701</v>
      </c>
      <c r="EH142">
        <v>7988.26081219762</v>
      </c>
      <c r="EI142">
        <v>9550.1159654009698</v>
      </c>
      <c r="EJ142">
        <v>10773.4600498461</v>
      </c>
      <c r="EK142">
        <v>11841.612813370501</v>
      </c>
      <c r="EL142">
        <v>0</v>
      </c>
      <c r="EM142">
        <v>12965.5374578508</v>
      </c>
      <c r="EN142">
        <v>13813.512534818899</v>
      </c>
      <c r="EO142">
        <v>14975.7500366515</v>
      </c>
      <c r="EP142">
        <v>14630.934320480899</v>
      </c>
      <c r="EQ142">
        <v>8721.5398035478702</v>
      </c>
      <c r="ER142">
        <v>10375.782289986801</v>
      </c>
      <c r="ES142">
        <v>12989.058642427801</v>
      </c>
      <c r="ET142">
        <v>11949.519278698101</v>
      </c>
      <c r="EU142">
        <v>13315.445389239099</v>
      </c>
      <c r="EV142">
        <v>15078.8067732004</v>
      </c>
      <c r="EW142">
        <v>12083.129306553299</v>
      </c>
      <c r="EX142">
        <v>8919.4087377217402</v>
      </c>
      <c r="EY142">
        <v>11737.343644626901</v>
      </c>
      <c r="EZ142">
        <v>10441.7386013781</v>
      </c>
      <c r="FA142">
        <v>9202.8753848409306</v>
      </c>
      <c r="FB142">
        <v>13129.215804134299</v>
      </c>
      <c r="FC142">
        <v>11989.529541123</v>
      </c>
      <c r="FD142">
        <v>10700.9566046034</v>
      </c>
      <c r="FE142">
        <v>14040.2373552265</v>
      </c>
      <c r="FF142">
        <v>13018.8844744172</v>
      </c>
      <c r="FG142">
        <v>9185.9013341152295</v>
      </c>
      <c r="FH142">
        <v>6102.6862630112901</v>
      </c>
      <c r="FI142">
        <v>4099.9907638176201</v>
      </c>
      <c r="FJ142">
        <v>6897.0718369740498</v>
      </c>
      <c r="FK142">
        <v>6794.7425597419697</v>
      </c>
      <c r="FL142">
        <v>6821.1735815862803</v>
      </c>
      <c r="FM142">
        <v>3415.4515466940302</v>
      </c>
      <c r="FN142">
        <v>692.81381029174599</v>
      </c>
      <c r="FO142">
        <v>1340.7375751356101</v>
      </c>
      <c r="FP142">
        <v>6310.9821140595204</v>
      </c>
      <c r="FQ142">
        <v>6786.4980208180596</v>
      </c>
      <c r="FR142">
        <v>6841.2999560181797</v>
      </c>
      <c r="FS142">
        <v>7160.8970825392198</v>
      </c>
      <c r="FT142">
        <v>4985.5512388212901</v>
      </c>
      <c r="FU142">
        <v>6241.8734789620303</v>
      </c>
      <c r="FV142">
        <v>6761.0369447295097</v>
      </c>
      <c r="FW142">
        <v>5326.00219909104</v>
      </c>
      <c r="FX142">
        <v>4996.7056150124599</v>
      </c>
      <c r="FY142">
        <v>12117.319894443601</v>
      </c>
      <c r="FZ142">
        <v>11469.638616038699</v>
      </c>
      <c r="GA142">
        <v>14858.6290866442</v>
      </c>
      <c r="GB142">
        <v>12189.8233396863</v>
      </c>
      <c r="GC142">
        <v>12110.045301275501</v>
      </c>
      <c r="GD142">
        <v>11260.130332795799</v>
      </c>
      <c r="GE142">
        <v>9720.3414455358507</v>
      </c>
      <c r="GF142">
        <v>6463.9910570297598</v>
      </c>
      <c r="GG142">
        <v>7690.9724380589396</v>
      </c>
      <c r="GH142">
        <v>3373.2589063187202</v>
      </c>
      <c r="GI142">
        <v>2082.5035918487001</v>
      </c>
      <c r="GJ142">
        <v>2819.6623662219599</v>
      </c>
      <c r="GK142">
        <v>14259.9300689049</v>
      </c>
      <c r="GL142">
        <v>11334.088696672001</v>
      </c>
      <c r="GM142">
        <v>14681.613986218999</v>
      </c>
      <c r="GN142">
        <v>14696.1631725553</v>
      </c>
      <c r="GO142">
        <v>14686.221228558899</v>
      </c>
      <c r="GP142">
        <v>9572.6672042222508</v>
      </c>
      <c r="GQ142">
        <v>14449.069491276899</v>
      </c>
      <c r="GR142">
        <v>12079.7344964082</v>
      </c>
      <c r="GS142">
        <v>10672.585691247599</v>
      </c>
      <c r="GT142">
        <v>9641.0483800029306</v>
      </c>
      <c r="GU142">
        <v>11598.1564286761</v>
      </c>
      <c r="GV142">
        <v>5264.65313003958</v>
      </c>
      <c r="GW142">
        <v>8250.8736255680997</v>
      </c>
      <c r="GX142">
        <v>3591.2542149245</v>
      </c>
      <c r="GY142">
        <v>13493.672921859001</v>
      </c>
      <c r="GZ142">
        <v>9822.1857498900408</v>
      </c>
      <c r="HA142">
        <v>14019.383521477799</v>
      </c>
      <c r="HB142">
        <v>13899.1102477643</v>
      </c>
      <c r="HC142">
        <v>13667.050725700001</v>
      </c>
      <c r="HD142">
        <v>10335.529541123</v>
      </c>
      <c r="HE142">
        <v>13112.484239847499</v>
      </c>
      <c r="HF142">
        <v>11937.394956751201</v>
      </c>
      <c r="HG142">
        <v>13000.213018619001</v>
      </c>
      <c r="HH142">
        <v>10393.241313590401</v>
      </c>
      <c r="HI142">
        <v>11371.4316082686</v>
      </c>
      <c r="HJ142">
        <v>10762.7906465328</v>
      </c>
      <c r="HK142">
        <v>11292.8660020525</v>
      </c>
      <c r="HL142">
        <v>8755.0029321213897</v>
      </c>
      <c r="HM142">
        <v>7765.4157748130801</v>
      </c>
      <c r="HN142">
        <v>12743.419879782999</v>
      </c>
      <c r="HO142">
        <v>5653.1164052191798</v>
      </c>
      <c r="HP142">
        <v>3922.2482040756499</v>
      </c>
      <c r="HQ142">
        <v>13557.9318281777</v>
      </c>
      <c r="HR142">
        <v>14443.4923031814</v>
      </c>
      <c r="HS142">
        <v>12336.2851488052</v>
      </c>
      <c r="HT142">
        <v>13747.5562234276</v>
      </c>
      <c r="HU142">
        <v>13741.9790353321</v>
      </c>
      <c r="HV142">
        <v>14524.4827737868</v>
      </c>
      <c r="HW142">
        <v>8628.9099838733291</v>
      </c>
      <c r="HX142">
        <v>10017.1448467967</v>
      </c>
      <c r="HY142">
        <v>6655.0703709133604</v>
      </c>
      <c r="HZ142">
        <v>4624.9739041196299</v>
      </c>
      <c r="IA142">
        <v>5715.1929335874502</v>
      </c>
      <c r="IB142">
        <v>2558.2619850461801</v>
      </c>
      <c r="IC142">
        <v>8503.5444949420908</v>
      </c>
      <c r="ID142">
        <v>6615.0601084884902</v>
      </c>
      <c r="IE142">
        <v>5630.8076528368301</v>
      </c>
      <c r="IF142">
        <v>5318.4851194839503</v>
      </c>
      <c r="IG142">
        <v>2593.18003225334</v>
      </c>
      <c r="IH142">
        <v>2215.87113326492</v>
      </c>
      <c r="II142">
        <v>2772.6199970678799</v>
      </c>
      <c r="IJ142">
        <v>1872.5103357278999</v>
      </c>
      <c r="IK142">
        <v>1691.3729658407899</v>
      </c>
      <c r="IL142">
        <v>3344.1605336460898</v>
      </c>
      <c r="IM142">
        <v>1243.7429995601799</v>
      </c>
      <c r="IN142">
        <v>1243.5005131212399</v>
      </c>
      <c r="IO142">
        <v>1303.1521771001301</v>
      </c>
      <c r="IP142">
        <v>1779.1530567365501</v>
      </c>
      <c r="IQ142">
        <v>825.21140595220595</v>
      </c>
      <c r="IR142">
        <v>782.04881982114102</v>
      </c>
      <c r="IS142">
        <v>1017.74563846943</v>
      </c>
      <c r="IT142">
        <v>2317.2304647412402</v>
      </c>
      <c r="IU142">
        <v>2262.913502419</v>
      </c>
      <c r="IV142">
        <v>2652.8316962322201</v>
      </c>
      <c r="IW142">
        <v>1138.0189121829601</v>
      </c>
      <c r="IX142">
        <v>2126.39363729658</v>
      </c>
      <c r="IY142">
        <v>1285.6931534965499</v>
      </c>
      <c r="IZ142">
        <v>1594.8633631432299</v>
      </c>
      <c r="JA142">
        <v>1189.4260372379399</v>
      </c>
      <c r="JB142">
        <v>1280.35845183991</v>
      </c>
      <c r="JC142">
        <v>727.97434393783897</v>
      </c>
      <c r="JD142">
        <v>612.55079900307896</v>
      </c>
      <c r="JE142">
        <v>593.39437032693104</v>
      </c>
      <c r="JF142">
        <v>464.39158481161098</v>
      </c>
      <c r="JG142">
        <v>585.14983140302002</v>
      </c>
      <c r="JH142">
        <v>1685.0683184283801</v>
      </c>
      <c r="JI142">
        <v>695.48116112007006</v>
      </c>
      <c r="JJ142">
        <v>1022.83785368714</v>
      </c>
      <c r="JK142">
        <v>1820.8607242339799</v>
      </c>
      <c r="JL142">
        <v>3763.1771001319498</v>
      </c>
      <c r="JM142">
        <v>3041.7799442896899</v>
      </c>
      <c r="JN142">
        <v>4245.4826271807697</v>
      </c>
      <c r="JO142">
        <v>14049.4518399062</v>
      </c>
      <c r="JP142">
        <v>3122.2854420172998</v>
      </c>
      <c r="JQ142">
        <v>2048.5554903973002</v>
      </c>
      <c r="JR142">
        <v>2513.8869667204199</v>
      </c>
      <c r="JS142">
        <v>3054.14675267556</v>
      </c>
      <c r="JT142">
        <v>4050.0385573962799</v>
      </c>
      <c r="JU142">
        <v>4607.2723940771102</v>
      </c>
      <c r="JV142">
        <v>5124.9809412109698</v>
      </c>
      <c r="JW142">
        <v>5882.9935493329403</v>
      </c>
      <c r="JX142">
        <v>5040.5956604603398</v>
      </c>
      <c r="JY142">
        <v>5504.7147045887696</v>
      </c>
      <c r="JZ142">
        <v>5476.82876411083</v>
      </c>
      <c r="KA142">
        <v>5847.8330156868496</v>
      </c>
      <c r="KB142">
        <v>3941.6471191907299</v>
      </c>
      <c r="KC142">
        <v>5001.0703709133604</v>
      </c>
      <c r="KD142">
        <v>6390.0326931535001</v>
      </c>
      <c r="KE142">
        <v>4187.0433953965703</v>
      </c>
      <c r="KF142">
        <v>5749.86849435567</v>
      </c>
      <c r="KG142">
        <v>3340.0382641841402</v>
      </c>
      <c r="KH142">
        <v>4347.3269315349698</v>
      </c>
      <c r="KI142">
        <v>4627.8837413868896</v>
      </c>
      <c r="KJ142">
        <v>7367.4955285148799</v>
      </c>
      <c r="KK142">
        <v>11598.883887993001</v>
      </c>
      <c r="KL142">
        <v>8839.8731857498897</v>
      </c>
      <c r="KM142">
        <v>11506.0115818795</v>
      </c>
      <c r="KN142">
        <v>9979.8019352001193</v>
      </c>
      <c r="KO142">
        <v>12487.5966867028</v>
      </c>
      <c r="KP142">
        <v>8326.2869080779892</v>
      </c>
      <c r="KQ142">
        <v>5563.6389092508398</v>
      </c>
      <c r="KR142">
        <v>5737.0167130919199</v>
      </c>
      <c r="KS142">
        <v>5982.8979621756298</v>
      </c>
      <c r="KT142">
        <v>11715.7623515614</v>
      </c>
      <c r="KU142">
        <v>10652.459316815701</v>
      </c>
      <c r="KV142">
        <v>5029.9262571470499</v>
      </c>
      <c r="KW142">
        <v>7421.8124908371201</v>
      </c>
      <c r="KX142">
        <v>7617.9840199384298</v>
      </c>
      <c r="KY142">
        <v>5381.2891071690401</v>
      </c>
      <c r="KZ142">
        <v>4803.6864096173604</v>
      </c>
      <c r="LA142">
        <v>7525.5966867028301</v>
      </c>
      <c r="LB142">
        <v>6297.6453599179004</v>
      </c>
      <c r="LC142">
        <v>8516.8812490837099</v>
      </c>
      <c r="LD142">
        <v>8735.1190441284307</v>
      </c>
      <c r="LE142">
        <v>9233.6711625861299</v>
      </c>
      <c r="LF142">
        <v>9486.5845183990605</v>
      </c>
      <c r="LG142">
        <v>9779.0231637589804</v>
      </c>
      <c r="LH142">
        <v>11017.643893857199</v>
      </c>
      <c r="LI142">
        <v>12345.4996334848</v>
      </c>
      <c r="LJ142">
        <v>14832.198064799901</v>
      </c>
      <c r="LK142">
        <v>13711.425744025801</v>
      </c>
      <c r="LL142">
        <v>12329.7380149538</v>
      </c>
      <c r="LM142">
        <v>14213.3726726286</v>
      </c>
      <c r="LN142">
        <v>14383.840639202501</v>
      </c>
      <c r="LO142">
        <v>5422.9967746664697</v>
      </c>
      <c r="LP142">
        <v>7788.6944729511797</v>
      </c>
      <c r="LQ142">
        <v>11906.3566925671</v>
      </c>
      <c r="LR142">
        <v>12313.4914235449</v>
      </c>
      <c r="LS142">
        <v>13499.977569271399</v>
      </c>
      <c r="LT142">
        <v>14853.7793578654</v>
      </c>
      <c r="LU142">
        <v>11473.0334261838</v>
      </c>
      <c r="LV142">
        <v>10819.0475003665</v>
      </c>
      <c r="LW142">
        <v>11223.0299076382</v>
      </c>
      <c r="LX142">
        <v>10974.966280604</v>
      </c>
      <c r="LY142">
        <v>10465.259785955101</v>
      </c>
      <c r="LZ142">
        <v>13671.4154816009</v>
      </c>
      <c r="MA142">
        <v>12752.3918780237</v>
      </c>
      <c r="MB142">
        <v>10796.7387479842</v>
      </c>
      <c r="MC142">
        <v>13485.428382935101</v>
      </c>
      <c r="MD142">
        <v>12417.033132971699</v>
      </c>
      <c r="ME142">
        <v>10418.944876117899</v>
      </c>
      <c r="MF142">
        <v>4438.2593461369297</v>
      </c>
      <c r="MG142">
        <v>3124.95279284562</v>
      </c>
      <c r="MH142">
        <v>5221.4905439085196</v>
      </c>
      <c r="MI142">
        <v>5595.6471191907303</v>
      </c>
      <c r="MJ142">
        <v>5216.1558422518701</v>
      </c>
      <c r="MK142">
        <v>3037.6576748277398</v>
      </c>
      <c r="ML142">
        <v>480.63817622049498</v>
      </c>
      <c r="MM142">
        <v>1299.7573669549899</v>
      </c>
      <c r="MN142">
        <v>6287.21844304354</v>
      </c>
      <c r="MO142">
        <v>5115.7664565312998</v>
      </c>
      <c r="MP142">
        <v>5233.3723794165098</v>
      </c>
      <c r="MQ142">
        <v>5835.7086937399199</v>
      </c>
      <c r="MR142">
        <v>4500.5783609441396</v>
      </c>
      <c r="MS142">
        <v>6529.2199091042403</v>
      </c>
      <c r="MT142">
        <v>5834.0112886673496</v>
      </c>
      <c r="MU142">
        <v>3265.1099545521201</v>
      </c>
      <c r="MV142">
        <v>2918.11186043102</v>
      </c>
    </row>
    <row r="143" spans="1:360" x14ac:dyDescent="0.55000000000000004">
      <c r="A143">
        <v>13120.728778771399</v>
      </c>
      <c r="B143">
        <v>14841.6550359185</v>
      </c>
      <c r="C143">
        <v>14393.2976103211</v>
      </c>
      <c r="D143">
        <v>13354.0007330303</v>
      </c>
      <c r="E143">
        <v>13900.565166397901</v>
      </c>
      <c r="F143">
        <v>14479.1378097053</v>
      </c>
      <c r="G143">
        <v>13377.279431168499</v>
      </c>
      <c r="H143">
        <v>3673.6996041636098</v>
      </c>
      <c r="I143">
        <v>5219.0656795191298</v>
      </c>
      <c r="J143">
        <v>1962.4728045741099</v>
      </c>
      <c r="K143">
        <v>1587.1037970972</v>
      </c>
      <c r="L143">
        <v>1818.9208327224701</v>
      </c>
      <c r="M143">
        <v>15141.125788007599</v>
      </c>
      <c r="N143">
        <v>8845.4503738454805</v>
      </c>
      <c r="O143">
        <v>13619.2808972291</v>
      </c>
      <c r="P143">
        <v>15290.739920832701</v>
      </c>
      <c r="Q143">
        <v>15053.345697111899</v>
      </c>
      <c r="R143">
        <v>13210.9337340566</v>
      </c>
      <c r="S143">
        <v>15460.480428089701</v>
      </c>
      <c r="T143">
        <v>15322.748130772599</v>
      </c>
      <c r="U143">
        <v>14850.384547720299</v>
      </c>
      <c r="V143">
        <v>14216.5249963348</v>
      </c>
      <c r="W143">
        <v>15138.7009236182</v>
      </c>
      <c r="X143">
        <v>8311.0102624248593</v>
      </c>
      <c r="Y143">
        <v>11464.546400821</v>
      </c>
      <c r="Z143">
        <v>1160.57015100425</v>
      </c>
      <c r="AA143">
        <v>10294.306846503399</v>
      </c>
      <c r="AB143">
        <v>12786.824952352999</v>
      </c>
      <c r="AC143">
        <v>13059.6221961589</v>
      </c>
      <c r="AD143">
        <v>12116.5924351268</v>
      </c>
      <c r="AE143">
        <v>12007.2310511655</v>
      </c>
      <c r="AF143">
        <v>5968.8337487172003</v>
      </c>
      <c r="AG143">
        <v>11309.112593461399</v>
      </c>
      <c r="AH143">
        <v>8786.2836827444698</v>
      </c>
      <c r="AI143">
        <v>9618.25465474271</v>
      </c>
      <c r="AJ143">
        <v>7940.4909837267296</v>
      </c>
      <c r="AK143">
        <v>7878.4144553584501</v>
      </c>
      <c r="AL143">
        <v>6956.9659873918799</v>
      </c>
      <c r="AM143">
        <v>10128.6886087084</v>
      </c>
      <c r="AN143">
        <v>4408.1910277085499</v>
      </c>
      <c r="AO143">
        <v>3351.19264037531</v>
      </c>
      <c r="AP143">
        <v>12016.688022284099</v>
      </c>
      <c r="AQ143">
        <v>2128.0910423691498</v>
      </c>
      <c r="AR143">
        <v>1831.77261398622</v>
      </c>
      <c r="AS143">
        <v>12312.5214777892</v>
      </c>
      <c r="AT143">
        <v>14110.0734496408</v>
      </c>
      <c r="AU143">
        <v>12096.223574256001</v>
      </c>
      <c r="AV143">
        <v>13830.9715584225</v>
      </c>
      <c r="AW143">
        <v>13753.618384401099</v>
      </c>
      <c r="AX143">
        <v>14925.0703709134</v>
      </c>
      <c r="AY143">
        <v>6946.78155695646</v>
      </c>
      <c r="AZ143">
        <v>9127.9470752089092</v>
      </c>
      <c r="BA143">
        <v>4121.5720568831503</v>
      </c>
      <c r="BB143">
        <v>2720.48541269609</v>
      </c>
      <c r="BC143">
        <v>3428.7883008356498</v>
      </c>
      <c r="BD143">
        <v>1792.00483800029</v>
      </c>
      <c r="BE143">
        <v>3628.5971265210401</v>
      </c>
      <c r="BF143">
        <v>2606.0318135170801</v>
      </c>
      <c r="BG143">
        <v>1986.72144846797</v>
      </c>
      <c r="BH143">
        <v>1780.1230024923</v>
      </c>
      <c r="BI143">
        <v>571.32810438352101</v>
      </c>
      <c r="BJ143">
        <v>529.37795044714801</v>
      </c>
      <c r="BK143">
        <v>714.63758979621798</v>
      </c>
      <c r="BL143">
        <v>307.50285881835498</v>
      </c>
      <c r="BM143">
        <v>280.34437765723499</v>
      </c>
      <c r="BN143">
        <v>879.77085471338501</v>
      </c>
      <c r="BO143">
        <v>612.30831256414001</v>
      </c>
      <c r="BP143">
        <v>270.644920099692</v>
      </c>
      <c r="BQ143">
        <v>229.179739041196</v>
      </c>
      <c r="BR143">
        <v>369.57938718663002</v>
      </c>
      <c r="BS143">
        <v>104.78419586570899</v>
      </c>
      <c r="BT143">
        <v>66.956311391291607</v>
      </c>
      <c r="BU143">
        <v>574.96540096759998</v>
      </c>
      <c r="BV143">
        <v>1393.35713238528</v>
      </c>
      <c r="BW143">
        <v>1131.71426477056</v>
      </c>
      <c r="BX143">
        <v>936.51268142501101</v>
      </c>
      <c r="BY143">
        <v>332.23647559008901</v>
      </c>
      <c r="BZ143">
        <v>1572.79709719982</v>
      </c>
      <c r="CA143">
        <v>830.06113473097798</v>
      </c>
      <c r="CB143">
        <v>1160.08517812637</v>
      </c>
      <c r="CC143">
        <v>697.663539070517</v>
      </c>
      <c r="CD143">
        <v>589.02961442603703</v>
      </c>
      <c r="CE143">
        <v>319.14220788740698</v>
      </c>
      <c r="CF143">
        <v>148.67424131358999</v>
      </c>
      <c r="CG143">
        <v>118.12095000732999</v>
      </c>
      <c r="CH143">
        <v>76.655768948834506</v>
      </c>
      <c r="CI143">
        <v>51.679665738161603</v>
      </c>
      <c r="CJ143">
        <v>299.985779211259</v>
      </c>
      <c r="CK143">
        <v>76.413282509895893</v>
      </c>
      <c r="CL143">
        <v>126.850461809119</v>
      </c>
      <c r="CM143">
        <v>380.248790499927</v>
      </c>
      <c r="CN143">
        <v>1179.24160680252</v>
      </c>
      <c r="CO143">
        <v>954.94165078434196</v>
      </c>
      <c r="CP143">
        <v>1945.4987538484099</v>
      </c>
      <c r="CQ143">
        <v>14324.673948101499</v>
      </c>
      <c r="CR143">
        <v>1535.4541856032799</v>
      </c>
      <c r="CS143">
        <v>803.87259932561199</v>
      </c>
      <c r="CT143">
        <v>647.71133264917205</v>
      </c>
      <c r="CU143">
        <v>2527.22372086204</v>
      </c>
      <c r="CV143">
        <v>3647.2685823193101</v>
      </c>
      <c r="CW143">
        <v>6117.7204222254804</v>
      </c>
      <c r="CX143">
        <v>5303.4509602697599</v>
      </c>
      <c r="CY143">
        <v>6365.7840492596397</v>
      </c>
      <c r="CZ143">
        <v>8474.2036358305195</v>
      </c>
      <c r="DA143">
        <v>8759.3676880222793</v>
      </c>
      <c r="DB143">
        <v>3929.7652836827401</v>
      </c>
      <c r="DC143">
        <v>5046.4153349948701</v>
      </c>
      <c r="DD143">
        <v>2528.6786394956798</v>
      </c>
      <c r="DE143">
        <v>2892.8932707814101</v>
      </c>
      <c r="DF143">
        <v>3460.7965107755499</v>
      </c>
      <c r="DG143">
        <v>1789.82246004985</v>
      </c>
      <c r="DH143">
        <v>2768.9827004837998</v>
      </c>
      <c r="DI143">
        <v>2678.7777451986499</v>
      </c>
      <c r="DJ143">
        <v>3397.7500366515201</v>
      </c>
      <c r="DK143">
        <v>3970.0180325465499</v>
      </c>
      <c r="DL143">
        <v>8600.2965840785801</v>
      </c>
      <c r="DM143">
        <v>11915.328690807801</v>
      </c>
      <c r="DN143">
        <v>6240.17607388946</v>
      </c>
      <c r="DO143">
        <v>7784.0872306113497</v>
      </c>
      <c r="DP143">
        <v>6159.1856032839796</v>
      </c>
      <c r="DQ143">
        <v>11612.9481014514</v>
      </c>
      <c r="DR143">
        <v>6363.6016713091904</v>
      </c>
      <c r="DS143">
        <v>4352.1766603137403</v>
      </c>
      <c r="DT143">
        <v>8768.3396862630107</v>
      </c>
      <c r="DU143">
        <v>8551.7992962908702</v>
      </c>
      <c r="DV143">
        <v>8849.5726433074306</v>
      </c>
      <c r="DW143">
        <v>10054.2452719543</v>
      </c>
      <c r="DX143">
        <v>6994.0664125494804</v>
      </c>
      <c r="DY143">
        <v>11486.370180325501</v>
      </c>
      <c r="DZ143">
        <v>11688.6038704002</v>
      </c>
      <c r="EA143">
        <v>3808.03709133558</v>
      </c>
      <c r="EB143">
        <v>7099.7904999267002</v>
      </c>
      <c r="EC143">
        <v>12506.0256560622</v>
      </c>
      <c r="ED143">
        <v>8376.2391144993398</v>
      </c>
      <c r="EE143">
        <v>8597.1442603723808</v>
      </c>
      <c r="EF143">
        <v>11725.7042955578</v>
      </c>
      <c r="EG143">
        <v>14075.882861750501</v>
      </c>
      <c r="EH143">
        <v>13781.746811318</v>
      </c>
      <c r="EI143">
        <v>13397.4058056004</v>
      </c>
      <c r="EJ143">
        <v>14765.2718076528</v>
      </c>
      <c r="EK143">
        <v>15269.401114206101</v>
      </c>
      <c r="EL143">
        <v>13940.817915261699</v>
      </c>
      <c r="EM143">
        <v>0</v>
      </c>
      <c r="EN143">
        <v>13479.608708400499</v>
      </c>
      <c r="EO143">
        <v>15091.173581586299</v>
      </c>
      <c r="EP143">
        <v>15413.195572496699</v>
      </c>
      <c r="EQ143">
        <v>6669.3770708107304</v>
      </c>
      <c r="ER143">
        <v>10919.4368860871</v>
      </c>
      <c r="ES143">
        <v>13672.385427356699</v>
      </c>
      <c r="ET143">
        <v>14610.807946049001</v>
      </c>
      <c r="EU143">
        <v>15264.3088989884</v>
      </c>
      <c r="EV143">
        <v>14805.7670429556</v>
      </c>
      <c r="EW143">
        <v>10634.757806773199</v>
      </c>
      <c r="EX143">
        <v>12695.4075648732</v>
      </c>
      <c r="EY143">
        <v>9400.2593461369306</v>
      </c>
      <c r="EZ143">
        <v>15049.4659140888</v>
      </c>
      <c r="FA143">
        <v>14563.765576894901</v>
      </c>
      <c r="FB143">
        <v>15529.1040903093</v>
      </c>
      <c r="FC143">
        <v>15469.9373992083</v>
      </c>
      <c r="FD143">
        <v>11219.3926110541</v>
      </c>
      <c r="FE143">
        <v>10416.7624981674</v>
      </c>
      <c r="FF143">
        <v>8733.6641254948008</v>
      </c>
      <c r="FG143">
        <v>12343.8022284123</v>
      </c>
      <c r="FH143">
        <v>1357.2266529834301</v>
      </c>
      <c r="FI143">
        <v>733.06655915554904</v>
      </c>
      <c r="FJ143">
        <v>2111.3594780823901</v>
      </c>
      <c r="FK143">
        <v>5255.6811317988604</v>
      </c>
      <c r="FL143">
        <v>5327.4571177246698</v>
      </c>
      <c r="FM143">
        <v>1558.73288374139</v>
      </c>
      <c r="FN143">
        <v>37.857938718663</v>
      </c>
      <c r="FO143">
        <v>338.05615012461499</v>
      </c>
      <c r="FP143">
        <v>5287.4468552998096</v>
      </c>
      <c r="FQ143">
        <v>6773.1612666764404</v>
      </c>
      <c r="FR143">
        <v>8134.2376484386496</v>
      </c>
      <c r="FS143">
        <v>9265.6793725260195</v>
      </c>
      <c r="FT143">
        <v>7649.9922298783204</v>
      </c>
      <c r="FU143">
        <v>9360.4915701509999</v>
      </c>
      <c r="FV143">
        <v>5176.3880662659403</v>
      </c>
      <c r="FW143">
        <v>1069.3952499633499</v>
      </c>
      <c r="FX143">
        <v>888.25788007623498</v>
      </c>
      <c r="FY143">
        <v>9544.2962908664394</v>
      </c>
      <c r="FZ143">
        <v>13572.723500952899</v>
      </c>
      <c r="GA143">
        <v>11585.789620290299</v>
      </c>
      <c r="GB143">
        <v>10241.2023163759</v>
      </c>
      <c r="GC143">
        <v>11536.079900307899</v>
      </c>
      <c r="GD143">
        <v>12184.9736109075</v>
      </c>
      <c r="GE143">
        <v>10981.513414455399</v>
      </c>
      <c r="GF143">
        <v>5058.7821433807403</v>
      </c>
      <c r="GG143">
        <v>6235.08385867175</v>
      </c>
      <c r="GH143">
        <v>2643.8596979915001</v>
      </c>
      <c r="GI143">
        <v>2118.6340712505498</v>
      </c>
      <c r="GJ143">
        <v>2406.9504471485102</v>
      </c>
      <c r="GK143">
        <v>13047.7403606509</v>
      </c>
      <c r="GL143">
        <v>6735.5758686409599</v>
      </c>
      <c r="GM143">
        <v>11475.943263451099</v>
      </c>
      <c r="GN143">
        <v>13875.1040903093</v>
      </c>
      <c r="GO143">
        <v>13837.2762058349</v>
      </c>
      <c r="GP143">
        <v>10389.361530567399</v>
      </c>
      <c r="GQ143">
        <v>14317.8843278112</v>
      </c>
      <c r="GR143">
        <v>13705.848555930201</v>
      </c>
      <c r="GS143">
        <v>12979.3591848703</v>
      </c>
      <c r="GT143">
        <v>12461.408151297501</v>
      </c>
      <c r="GU143">
        <v>13857.6450667058</v>
      </c>
      <c r="GV143">
        <v>6221.0196452133096</v>
      </c>
      <c r="GW143">
        <v>10211.1339979475</v>
      </c>
      <c r="GX143">
        <v>1945.01378097053</v>
      </c>
      <c r="GY143">
        <v>9302.2948248057492</v>
      </c>
      <c r="GZ143">
        <v>11617.0703709134</v>
      </c>
      <c r="HA143">
        <v>11210.663099252301</v>
      </c>
      <c r="HB143">
        <v>10019.3272247471</v>
      </c>
      <c r="HC143">
        <v>9735.6180911889805</v>
      </c>
      <c r="HD143">
        <v>5310.2405805600301</v>
      </c>
      <c r="HE143">
        <v>8672.5575428822794</v>
      </c>
      <c r="HF143">
        <v>7387.6219029467802</v>
      </c>
      <c r="HG143">
        <v>7885.6890485266103</v>
      </c>
      <c r="HH143">
        <v>6857.0615745491896</v>
      </c>
      <c r="HI143">
        <v>7375.4975809998496</v>
      </c>
      <c r="HJ143">
        <v>6469.8107315642901</v>
      </c>
      <c r="HK143">
        <v>8667.22284122563</v>
      </c>
      <c r="HL143">
        <v>5234.3423251722597</v>
      </c>
      <c r="HM143">
        <v>3794.21536431608</v>
      </c>
      <c r="HN143">
        <v>10653.6717490104</v>
      </c>
      <c r="HO143">
        <v>3074.0306406685199</v>
      </c>
      <c r="HP143">
        <v>2608.2141914675299</v>
      </c>
      <c r="HQ143">
        <v>10240.2323706201</v>
      </c>
      <c r="HR143">
        <v>12408.5461076089</v>
      </c>
      <c r="HS143">
        <v>11383.798416654399</v>
      </c>
      <c r="HT143">
        <v>12710.9266969653</v>
      </c>
      <c r="HU143">
        <v>11770.0793138836</v>
      </c>
      <c r="HV143">
        <v>13657.3512681425</v>
      </c>
      <c r="HW143">
        <v>7666.2388212872002</v>
      </c>
      <c r="HX143">
        <v>8953.8418120510196</v>
      </c>
      <c r="HY143">
        <v>5080.60592288521</v>
      </c>
      <c r="HZ143">
        <v>4019.2427796510801</v>
      </c>
      <c r="IA143">
        <v>4530.6466793725303</v>
      </c>
      <c r="IB143">
        <v>2696.47925524117</v>
      </c>
      <c r="IC143">
        <v>4200.3801495381904</v>
      </c>
      <c r="ID143">
        <v>2943.5729365195698</v>
      </c>
      <c r="IE143">
        <v>2398.7059082246001</v>
      </c>
      <c r="IF143">
        <v>2328.1423544934801</v>
      </c>
      <c r="IG143">
        <v>1098.2511361970401</v>
      </c>
      <c r="IH143">
        <v>995.92185896496096</v>
      </c>
      <c r="II143">
        <v>1240.34818941504</v>
      </c>
      <c r="IJ143">
        <v>724.33704735376</v>
      </c>
      <c r="IK143">
        <v>619.82539217123599</v>
      </c>
      <c r="IL143">
        <v>1742.53760445682</v>
      </c>
      <c r="IM143">
        <v>1048.0564433367499</v>
      </c>
      <c r="IN143">
        <v>681.65943410057196</v>
      </c>
      <c r="IO143">
        <v>481.12314909837301</v>
      </c>
      <c r="IP143">
        <v>866.19161413282495</v>
      </c>
      <c r="IQ143">
        <v>317.44480281483698</v>
      </c>
      <c r="IR143">
        <v>251.730977862484</v>
      </c>
      <c r="IS143">
        <v>1051.69373992083</v>
      </c>
      <c r="IT143">
        <v>1735.7479841665399</v>
      </c>
      <c r="IU143">
        <v>1482.1071690368001</v>
      </c>
      <c r="IV143">
        <v>1378.3229731710901</v>
      </c>
      <c r="IW143">
        <v>521.37589796217605</v>
      </c>
      <c r="IX143">
        <v>2010.2426330450101</v>
      </c>
      <c r="IY143">
        <v>1479.4398182084699</v>
      </c>
      <c r="IZ143">
        <v>1731.8682011435301</v>
      </c>
      <c r="JA143">
        <v>996.64931828177703</v>
      </c>
      <c r="JB143">
        <v>684.81175780677302</v>
      </c>
      <c r="JC143">
        <v>551.20172995162</v>
      </c>
      <c r="JD143">
        <v>388.49332942383802</v>
      </c>
      <c r="JE143">
        <v>287.61897082539201</v>
      </c>
      <c r="JF143">
        <v>200.323852807506</v>
      </c>
      <c r="JG143">
        <v>155.221375164932</v>
      </c>
      <c r="JH143">
        <v>661.77554610760899</v>
      </c>
      <c r="JI143">
        <v>274.52470312270901</v>
      </c>
      <c r="JJ143">
        <v>361.57733470165698</v>
      </c>
      <c r="JK143">
        <v>769.92449787421197</v>
      </c>
      <c r="JL143">
        <v>1998.1183110980801</v>
      </c>
      <c r="JM143">
        <v>1332.73552265064</v>
      </c>
      <c r="JN143">
        <v>2727.5175194253002</v>
      </c>
      <c r="JO143">
        <v>13053.0750623076</v>
      </c>
      <c r="JP143">
        <v>2286.67717343498</v>
      </c>
      <c r="JQ143">
        <v>1489.1392757660201</v>
      </c>
      <c r="JR143">
        <v>1301.93974490544</v>
      </c>
      <c r="JS143">
        <v>3356.04236915408</v>
      </c>
      <c r="JT143">
        <v>4151.8828617504796</v>
      </c>
      <c r="JU143">
        <v>4669.5914088843301</v>
      </c>
      <c r="JV143">
        <v>4096.35346723354</v>
      </c>
      <c r="JW143">
        <v>5215.4283829350497</v>
      </c>
      <c r="JX143">
        <v>7334.2748863802999</v>
      </c>
      <c r="JY143">
        <v>6845.6647119190702</v>
      </c>
      <c r="JZ143">
        <v>3910.6088550066002</v>
      </c>
      <c r="KA143">
        <v>5959.1342911596503</v>
      </c>
      <c r="KB143">
        <v>2681.93006890485</v>
      </c>
      <c r="KC143">
        <v>3123.4978742119902</v>
      </c>
      <c r="KD143">
        <v>3846.59243512681</v>
      </c>
      <c r="KE143">
        <v>2330.3247324439199</v>
      </c>
      <c r="KF143">
        <v>3274.0819527928502</v>
      </c>
      <c r="KG143">
        <v>2776.01480721302</v>
      </c>
      <c r="KH143">
        <v>3164.4780823926098</v>
      </c>
      <c r="KI143">
        <v>3799.55006597273</v>
      </c>
      <c r="KJ143">
        <v>8011.2970238967901</v>
      </c>
      <c r="KK143">
        <v>11204.843424717799</v>
      </c>
      <c r="KL143">
        <v>5607.7714411376601</v>
      </c>
      <c r="KM143">
        <v>6883.0076235156102</v>
      </c>
      <c r="KN143">
        <v>5623.7755461076104</v>
      </c>
      <c r="KO143">
        <v>8266.6352440990995</v>
      </c>
      <c r="KP143">
        <v>5929.5509456091504</v>
      </c>
      <c r="KQ143">
        <v>6238.7211552558301</v>
      </c>
      <c r="KR143">
        <v>7573.12402873479</v>
      </c>
      <c r="KS143">
        <v>9074.3575722034893</v>
      </c>
      <c r="KT143">
        <v>7114.3396862630098</v>
      </c>
      <c r="KU143">
        <v>7928.1241753408603</v>
      </c>
      <c r="KV143">
        <v>7904.8454772027599</v>
      </c>
      <c r="KW143">
        <v>10648.3370473538</v>
      </c>
      <c r="KX143">
        <v>10969.631578947399</v>
      </c>
      <c r="KY143">
        <v>4550.7730538044298</v>
      </c>
      <c r="KZ143">
        <v>7435.8767042955596</v>
      </c>
      <c r="LA143">
        <v>11035.345403899701</v>
      </c>
      <c r="LB143">
        <v>7978.3188682011396</v>
      </c>
      <c r="LC143">
        <v>7725.8904852660899</v>
      </c>
      <c r="LD143">
        <v>9773.6884621023291</v>
      </c>
      <c r="LE143">
        <v>12099.618384401099</v>
      </c>
      <c r="LF143">
        <v>11783.416068025201</v>
      </c>
      <c r="LG143">
        <v>12239.2905732297</v>
      </c>
      <c r="LH143">
        <v>13349.878463568401</v>
      </c>
      <c r="LI143">
        <v>14337.768215804101</v>
      </c>
      <c r="LJ143">
        <v>11697.0908957631</v>
      </c>
      <c r="LK143">
        <v>14791.460343058199</v>
      </c>
      <c r="LL143">
        <v>11524.6830376778</v>
      </c>
      <c r="LM143">
        <v>14092.371939598301</v>
      </c>
      <c r="LN143">
        <v>14572.4950886967</v>
      </c>
      <c r="LO143">
        <v>5592.0098226066602</v>
      </c>
      <c r="LP143">
        <v>8995.7919659873896</v>
      </c>
      <c r="LQ143">
        <v>11884.775399501499</v>
      </c>
      <c r="LR143">
        <v>13737.3717929922</v>
      </c>
      <c r="LS143">
        <v>14150.8111713825</v>
      </c>
      <c r="LT143">
        <v>13190.3223867468</v>
      </c>
      <c r="LU143">
        <v>7467.8849142354502</v>
      </c>
      <c r="LV143">
        <v>8986.81996774666</v>
      </c>
      <c r="LW143">
        <v>7559.5447881542304</v>
      </c>
      <c r="LX143">
        <v>13305.7459316816</v>
      </c>
      <c r="LY143">
        <v>12765.4861457264</v>
      </c>
      <c r="LZ143">
        <v>14405.906905145899</v>
      </c>
      <c r="MA143">
        <v>14170.4525729365</v>
      </c>
      <c r="MB143">
        <v>8282.1543761911707</v>
      </c>
      <c r="MC143">
        <v>8401.2152177100106</v>
      </c>
      <c r="MD143">
        <v>8192.4343937839003</v>
      </c>
      <c r="ME143">
        <v>8907.7693886526904</v>
      </c>
      <c r="MF143">
        <v>2420.0447148511898</v>
      </c>
      <c r="MG143">
        <v>1448.6440404632799</v>
      </c>
      <c r="MH143">
        <v>2960.06201436739</v>
      </c>
      <c r="MI143">
        <v>4412.3132971704999</v>
      </c>
      <c r="MJ143">
        <v>4174.9190734496397</v>
      </c>
      <c r="MK143">
        <v>1959.07799442897</v>
      </c>
      <c r="ML143">
        <v>134.12505497727599</v>
      </c>
      <c r="MM143">
        <v>621.76528368274398</v>
      </c>
      <c r="MN143">
        <v>5100.00483800029</v>
      </c>
      <c r="MO143">
        <v>5815.82480574696</v>
      </c>
      <c r="MP143">
        <v>7425.4497874212002</v>
      </c>
      <c r="MQ143">
        <v>8576.0479401847206</v>
      </c>
      <c r="MR143">
        <v>8430.0711039436992</v>
      </c>
      <c r="MS143">
        <v>9679.6037237941691</v>
      </c>
      <c r="MT143">
        <v>5096.8525142940898</v>
      </c>
      <c r="MU143">
        <v>1457.8585251429399</v>
      </c>
      <c r="MV143">
        <v>1391.17475443483</v>
      </c>
    </row>
    <row r="144" spans="1:360" x14ac:dyDescent="0.55000000000000004">
      <c r="A144">
        <v>7365.7981234423096</v>
      </c>
      <c r="B144">
        <v>13185.2301715291</v>
      </c>
      <c r="C144">
        <v>11774.929042662399</v>
      </c>
      <c r="D144">
        <v>7942.4308752382303</v>
      </c>
      <c r="E144">
        <v>8485.6004984606407</v>
      </c>
      <c r="F144">
        <v>9240.9457557542901</v>
      </c>
      <c r="G144">
        <v>7748.9266969652499</v>
      </c>
      <c r="H144">
        <v>10817.8350681718</v>
      </c>
      <c r="I144">
        <v>12838.9595367248</v>
      </c>
      <c r="J144">
        <v>8679.8321360504306</v>
      </c>
      <c r="K144">
        <v>8465.7166104676708</v>
      </c>
      <c r="L144">
        <v>8373.3292772320801</v>
      </c>
      <c r="M144">
        <v>12116.1074622489</v>
      </c>
      <c r="N144">
        <v>8821.9291892684396</v>
      </c>
      <c r="O144">
        <v>12510.147925524099</v>
      </c>
      <c r="P144">
        <v>13450.995308605799</v>
      </c>
      <c r="Q144">
        <v>14054.7865415628</v>
      </c>
      <c r="R144">
        <v>8816.1095147339092</v>
      </c>
      <c r="S144">
        <v>13336.056736548901</v>
      </c>
      <c r="T144">
        <v>11458.9692127254</v>
      </c>
      <c r="U144">
        <v>10384.996774666501</v>
      </c>
      <c r="V144">
        <v>8989.9722914528702</v>
      </c>
      <c r="W144">
        <v>12704.864535991799</v>
      </c>
      <c r="X144">
        <v>13085.5682451253</v>
      </c>
      <c r="Y144">
        <v>15023.5198651224</v>
      </c>
      <c r="Z144">
        <v>3505.8989884181201</v>
      </c>
      <c r="AA144">
        <v>12692.4977276059</v>
      </c>
      <c r="AB144">
        <v>15049.950886966701</v>
      </c>
      <c r="AC144">
        <v>13586.3027415335</v>
      </c>
      <c r="AD144">
        <v>11955.823926110501</v>
      </c>
      <c r="AE144">
        <v>10167.7289253775</v>
      </c>
      <c r="AF144">
        <v>8561.4987538484093</v>
      </c>
      <c r="AG144">
        <v>10455.075355519701</v>
      </c>
      <c r="AH144">
        <v>9945.3688608708399</v>
      </c>
      <c r="AI144">
        <v>10606.386893417401</v>
      </c>
      <c r="AJ144">
        <v>12188.368421052601</v>
      </c>
      <c r="AK144">
        <v>11473.7608855007</v>
      </c>
      <c r="AL144">
        <v>9851.0416361237294</v>
      </c>
      <c r="AM144">
        <v>13333.3893857206</v>
      </c>
      <c r="AN144">
        <v>8421.82656501979</v>
      </c>
      <c r="AO144">
        <v>6309.7696818648301</v>
      </c>
      <c r="AP144">
        <v>14409.786688168901</v>
      </c>
      <c r="AQ144">
        <v>5196.0294678199698</v>
      </c>
      <c r="AR144">
        <v>5181.7227679225898</v>
      </c>
      <c r="AS144">
        <v>13751.4360064507</v>
      </c>
      <c r="AT144">
        <v>14364.9266969653</v>
      </c>
      <c r="AU144">
        <v>15211.6893417387</v>
      </c>
      <c r="AV144">
        <v>15298.014514000901</v>
      </c>
      <c r="AW144">
        <v>14935.9822606656</v>
      </c>
      <c r="AX144">
        <v>14869.056003518501</v>
      </c>
      <c r="AY144">
        <v>13402.740507257</v>
      </c>
      <c r="AZ144">
        <v>14552.1262278258</v>
      </c>
      <c r="BA144">
        <v>11872.651077554599</v>
      </c>
      <c r="BB144">
        <v>10409.730391438199</v>
      </c>
      <c r="BC144">
        <v>8800.1054097639608</v>
      </c>
      <c r="BD144">
        <v>9817.8209939891494</v>
      </c>
      <c r="BE144">
        <v>6520.4903973024502</v>
      </c>
      <c r="BF144">
        <v>4046.1587743732598</v>
      </c>
      <c r="BG144">
        <v>3494.5021257880098</v>
      </c>
      <c r="BH144">
        <v>3403.08473830817</v>
      </c>
      <c r="BI144">
        <v>1373.9582172702001</v>
      </c>
      <c r="BJ144">
        <v>1091.46151590676</v>
      </c>
      <c r="BK144">
        <v>1847.0492596393501</v>
      </c>
      <c r="BL144">
        <v>943.30230171529104</v>
      </c>
      <c r="BM144">
        <v>846.06523970092405</v>
      </c>
      <c r="BN144">
        <v>2688.7196891951298</v>
      </c>
      <c r="BO144">
        <v>4454.9909104236904</v>
      </c>
      <c r="BP144">
        <v>2271.88550065973</v>
      </c>
      <c r="BQ144">
        <v>622.00777012168305</v>
      </c>
      <c r="BR144">
        <v>1832.9850461809101</v>
      </c>
      <c r="BS144">
        <v>996.40683184283796</v>
      </c>
      <c r="BT144">
        <v>334.90382641841398</v>
      </c>
      <c r="BU144">
        <v>4715.1788594047803</v>
      </c>
      <c r="BV144">
        <v>6422.7683624102001</v>
      </c>
      <c r="BW144">
        <v>4083.0167130919199</v>
      </c>
      <c r="BX144">
        <v>2934.8434247177802</v>
      </c>
      <c r="BY144">
        <v>1399.1768069198099</v>
      </c>
      <c r="BZ144">
        <v>8121.8708400527803</v>
      </c>
      <c r="CA144">
        <v>6001.0844450960303</v>
      </c>
      <c r="CB144">
        <v>7638.5953672482001</v>
      </c>
      <c r="CC144">
        <v>4459.8406392024599</v>
      </c>
      <c r="CD144">
        <v>2700.1165518252501</v>
      </c>
      <c r="CE144">
        <v>2849.4881982114098</v>
      </c>
      <c r="CF144">
        <v>1827.8928309631999</v>
      </c>
      <c r="CG144">
        <v>1087.8242193226799</v>
      </c>
      <c r="CH144">
        <v>955.42662366221998</v>
      </c>
      <c r="CI144">
        <v>505.37179299222998</v>
      </c>
      <c r="CJ144">
        <v>949.12197624981695</v>
      </c>
      <c r="CK144">
        <v>604.54874651810599</v>
      </c>
      <c r="CL144">
        <v>658.38073596246898</v>
      </c>
      <c r="CM144">
        <v>1276.7211552558299</v>
      </c>
      <c r="CN144">
        <v>2834.9390118750898</v>
      </c>
      <c r="CO144">
        <v>2192.34994868788</v>
      </c>
      <c r="CP144">
        <v>3935.0999853393901</v>
      </c>
      <c r="CQ144">
        <v>15440.5965400968</v>
      </c>
      <c r="CR144">
        <v>7089.6060694912803</v>
      </c>
      <c r="CS144">
        <v>5314.6053364609297</v>
      </c>
      <c r="CT144">
        <v>3110.88857938719</v>
      </c>
      <c r="CU144">
        <v>9781.4480281483593</v>
      </c>
      <c r="CV144">
        <v>11570.270488198201</v>
      </c>
      <c r="CW144">
        <v>13099.874945022701</v>
      </c>
      <c r="CX144">
        <v>11767.4119630553</v>
      </c>
      <c r="CY144">
        <v>11931.5752822167</v>
      </c>
      <c r="CZ144">
        <v>14146.688901920499</v>
      </c>
      <c r="DA144">
        <v>14588.741680105601</v>
      </c>
      <c r="DB144">
        <v>9229.0639202463008</v>
      </c>
      <c r="DC144">
        <v>8777.5541709426798</v>
      </c>
      <c r="DD144">
        <v>7633.7456384694297</v>
      </c>
      <c r="DE144">
        <v>7203.0897229145303</v>
      </c>
      <c r="DF144">
        <v>6924.4728045741103</v>
      </c>
      <c r="DG144">
        <v>4764.64609294825</v>
      </c>
      <c r="DH144">
        <v>6152.6384694326298</v>
      </c>
      <c r="DI144">
        <v>8932.0180325465499</v>
      </c>
      <c r="DJ144">
        <v>9441.2395543175498</v>
      </c>
      <c r="DK144">
        <v>10987.333088989901</v>
      </c>
      <c r="DL144">
        <v>14654.6979914968</v>
      </c>
      <c r="DM144">
        <v>15387.0070370913</v>
      </c>
      <c r="DN144">
        <v>4805.1413282509902</v>
      </c>
      <c r="DO144">
        <v>5544.2399941357598</v>
      </c>
      <c r="DP144">
        <v>5186.0875238234903</v>
      </c>
      <c r="DQ144">
        <v>8567.3184283829305</v>
      </c>
      <c r="DR144">
        <v>4155.7626447734901</v>
      </c>
      <c r="DS144">
        <v>6372.3311831109804</v>
      </c>
      <c r="DT144">
        <v>13291.1967453453</v>
      </c>
      <c r="DU144">
        <v>11884.5329130626</v>
      </c>
      <c r="DV144">
        <v>5480.2235742559697</v>
      </c>
      <c r="DW144">
        <v>5394.8683477495997</v>
      </c>
      <c r="DX144">
        <v>9329.6957924058097</v>
      </c>
      <c r="DY144">
        <v>13028.583931974799</v>
      </c>
      <c r="DZ144">
        <v>12540.4587303914</v>
      </c>
      <c r="EA144">
        <v>4962.7575135610596</v>
      </c>
      <c r="EB144">
        <v>8153.6365635537304</v>
      </c>
      <c r="EC144">
        <v>11488.5525582759</v>
      </c>
      <c r="ED144">
        <v>7355.1287201290097</v>
      </c>
      <c r="EE144">
        <v>5340.5513854273604</v>
      </c>
      <c r="EF144">
        <v>8714.26521037971</v>
      </c>
      <c r="EG144">
        <v>13128.7308312564</v>
      </c>
      <c r="EH144">
        <v>11132.824952352999</v>
      </c>
      <c r="EI144">
        <v>14554.0661193373</v>
      </c>
      <c r="EJ144">
        <v>14076.1253481894</v>
      </c>
      <c r="EK144">
        <v>13648.621756340701</v>
      </c>
      <c r="EL144">
        <v>11926.483066999001</v>
      </c>
      <c r="EM144">
        <v>13400.315642867599</v>
      </c>
      <c r="EN144">
        <v>0</v>
      </c>
      <c r="EO144">
        <v>15021.337487172001</v>
      </c>
      <c r="EP144">
        <v>13911.477056150101</v>
      </c>
      <c r="EQ144">
        <v>14140.869227386</v>
      </c>
      <c r="ER144">
        <v>15163.192053950999</v>
      </c>
      <c r="ES144">
        <v>15507.280310804899</v>
      </c>
      <c r="ET144">
        <v>14847.717196891999</v>
      </c>
      <c r="EU144">
        <v>14689.858525142899</v>
      </c>
      <c r="EV144">
        <v>13069.321653716501</v>
      </c>
      <c r="EW144">
        <v>6095.4116698431299</v>
      </c>
      <c r="EX144">
        <v>6785.0431021844297</v>
      </c>
      <c r="EY144">
        <v>5139.0451546694003</v>
      </c>
      <c r="EZ144">
        <v>11548.6891951327</v>
      </c>
      <c r="FA144">
        <v>12649.0926550359</v>
      </c>
      <c r="FB144">
        <v>12574.4068318428</v>
      </c>
      <c r="FC144">
        <v>12466.015393637301</v>
      </c>
      <c r="FD144">
        <v>5872.08165958071</v>
      </c>
      <c r="FE144">
        <v>11571.4829203929</v>
      </c>
      <c r="FF144">
        <v>10712.353467233501</v>
      </c>
      <c r="FG144">
        <v>7218.8513414455401</v>
      </c>
      <c r="FH144">
        <v>2610.1540829790401</v>
      </c>
      <c r="FI144">
        <v>1894.3341152323701</v>
      </c>
      <c r="FJ144">
        <v>4028.4572643307401</v>
      </c>
      <c r="FK144">
        <v>9760.5941943996495</v>
      </c>
      <c r="FL144">
        <v>11111.2436592875</v>
      </c>
      <c r="FM144">
        <v>4886.6167717343496</v>
      </c>
      <c r="FN144">
        <v>384.85603283976002</v>
      </c>
      <c r="FO144">
        <v>1900.8812490837099</v>
      </c>
      <c r="FP144">
        <v>3794.9428236328999</v>
      </c>
      <c r="FQ144">
        <v>11571.240433954001</v>
      </c>
      <c r="FR144">
        <v>13628.4953819088</v>
      </c>
      <c r="FS144">
        <v>12964.082539217099</v>
      </c>
      <c r="FT144">
        <v>9196.3282509895907</v>
      </c>
      <c r="FU144">
        <v>10556.677173435</v>
      </c>
      <c r="FV144">
        <v>8811.5022723940801</v>
      </c>
      <c r="FW144">
        <v>1736.7179299223001</v>
      </c>
      <c r="FX144">
        <v>1522.60240433954</v>
      </c>
      <c r="FY144">
        <v>4460.5680985192803</v>
      </c>
      <c r="FZ144">
        <v>10947.0803401261</v>
      </c>
      <c r="GA144">
        <v>10365.8403459903</v>
      </c>
      <c r="GB144">
        <v>4945.2984899574803</v>
      </c>
      <c r="GC144">
        <v>5639.2946781996798</v>
      </c>
      <c r="GD144">
        <v>5966.65137076675</v>
      </c>
      <c r="GE144">
        <v>4183.1636123735498</v>
      </c>
      <c r="GF144">
        <v>13844.308312564101</v>
      </c>
      <c r="GG144">
        <v>14770.6065093095</v>
      </c>
      <c r="GH144">
        <v>10656.3390998387</v>
      </c>
      <c r="GI144">
        <v>9003.5515320334307</v>
      </c>
      <c r="GJ144">
        <v>10748.9689195133</v>
      </c>
      <c r="GK144">
        <v>9977.13458437179</v>
      </c>
      <c r="GL144">
        <v>8366.5396569418008</v>
      </c>
      <c r="GM144">
        <v>12231.773493622601</v>
      </c>
      <c r="GN144">
        <v>11981.769975077001</v>
      </c>
      <c r="GO144">
        <v>13846.005717636701</v>
      </c>
      <c r="GP144">
        <v>5403.3553731124503</v>
      </c>
      <c r="GQ144">
        <v>13089.690514587301</v>
      </c>
      <c r="GR144">
        <v>9284.35082832429</v>
      </c>
      <c r="GS144">
        <v>7659.2067145579804</v>
      </c>
      <c r="GT144">
        <v>5866.0194986072402</v>
      </c>
      <c r="GU144">
        <v>11444.662512827999</v>
      </c>
      <c r="GV144">
        <v>12753.846796657401</v>
      </c>
      <c r="GW144">
        <v>15253.639495675099</v>
      </c>
      <c r="GX144">
        <v>6292.7956311391299</v>
      </c>
      <c r="GY144">
        <v>13290.469286028399</v>
      </c>
      <c r="GZ144">
        <v>15122.696818648301</v>
      </c>
      <c r="HA144">
        <v>13356.910570297599</v>
      </c>
      <c r="HB144">
        <v>12304.519425304199</v>
      </c>
      <c r="HC144">
        <v>9136.6765870106992</v>
      </c>
      <c r="HD144">
        <v>9474.2177100131903</v>
      </c>
      <c r="HE144">
        <v>10090.860724234</v>
      </c>
      <c r="HF144">
        <v>10585.048086790801</v>
      </c>
      <c r="HG144">
        <v>10885.4887846357</v>
      </c>
      <c r="HH144">
        <v>13619.5233836681</v>
      </c>
      <c r="HI144">
        <v>13126.548453306001</v>
      </c>
      <c r="HJ144">
        <v>11431.810731564299</v>
      </c>
      <c r="HK144">
        <v>14559.158334555001</v>
      </c>
      <c r="HL144">
        <v>11353.0026389093</v>
      </c>
      <c r="HM144">
        <v>8697.7761325318897</v>
      </c>
      <c r="HN144">
        <v>15266.006304061</v>
      </c>
      <c r="HO144">
        <v>7797.6664711919102</v>
      </c>
      <c r="HP144">
        <v>7472.4921565752802</v>
      </c>
      <c r="HQ144">
        <v>14180.394516933</v>
      </c>
      <c r="HR144">
        <v>14197.611054097601</v>
      </c>
      <c r="HS144">
        <v>15616.8841812051</v>
      </c>
      <c r="HT144">
        <v>15595.787861017399</v>
      </c>
      <c r="HU144">
        <v>14949.8039876851</v>
      </c>
      <c r="HV144">
        <v>14880.4528661487</v>
      </c>
      <c r="HW144">
        <v>15185.0158334555</v>
      </c>
      <c r="HX144">
        <v>15506.795337927</v>
      </c>
      <c r="HY144">
        <v>14157.843278111701</v>
      </c>
      <c r="HZ144">
        <v>12864.663099252301</v>
      </c>
      <c r="IA144">
        <v>12253.3547866882</v>
      </c>
      <c r="IB144">
        <v>11709.21521771</v>
      </c>
      <c r="IC144">
        <v>7884.96158920979</v>
      </c>
      <c r="ID144">
        <v>5176.8730391438203</v>
      </c>
      <c r="IE144">
        <v>4363.8160093827901</v>
      </c>
      <c r="IF144">
        <v>5088.3654889312402</v>
      </c>
      <c r="IG144">
        <v>1475.8025216244</v>
      </c>
      <c r="IH144">
        <v>1711.25685383375</v>
      </c>
      <c r="II144">
        <v>3375.9262571470499</v>
      </c>
      <c r="IJ144">
        <v>957.60900161266704</v>
      </c>
      <c r="IK144">
        <v>928.51062894003803</v>
      </c>
      <c r="IL144">
        <v>2901.3802961442598</v>
      </c>
      <c r="IM144">
        <v>5566.0637736402296</v>
      </c>
      <c r="IN144">
        <v>3231.1618531007198</v>
      </c>
      <c r="IO144">
        <v>809.44978742119895</v>
      </c>
      <c r="IP144">
        <v>2669.0782876411099</v>
      </c>
      <c r="IQ144">
        <v>1130.01685969799</v>
      </c>
      <c r="IR144">
        <v>345.81571617064901</v>
      </c>
      <c r="IS144">
        <v>5760.7803841079003</v>
      </c>
      <c r="IT144">
        <v>8099.0771147925498</v>
      </c>
      <c r="IU144">
        <v>4879.8271514440703</v>
      </c>
      <c r="IV144">
        <v>3246.9234716317301</v>
      </c>
      <c r="IW144">
        <v>1269.4465620876699</v>
      </c>
      <c r="IX144">
        <v>10637.667644040501</v>
      </c>
      <c r="IY144">
        <v>7191.9353467233504</v>
      </c>
      <c r="IZ144">
        <v>8914.5590089429697</v>
      </c>
      <c r="JA144">
        <v>4234.8132238674698</v>
      </c>
      <c r="JB144">
        <v>2900.6528368274398</v>
      </c>
      <c r="JC144">
        <v>3371.0765283682699</v>
      </c>
      <c r="JD144">
        <v>2276.0077701216801</v>
      </c>
      <c r="JE144">
        <v>1274.5387773053801</v>
      </c>
      <c r="JF144">
        <v>986.22240140741803</v>
      </c>
      <c r="JG144">
        <v>462.93666617797999</v>
      </c>
      <c r="JH144">
        <v>1008.28866735083</v>
      </c>
      <c r="JI144">
        <v>511.433953965694</v>
      </c>
      <c r="JJ144">
        <v>658.13824952353002</v>
      </c>
      <c r="JK144">
        <v>1523.5723500952899</v>
      </c>
      <c r="JL144">
        <v>3274.8094121096601</v>
      </c>
      <c r="JM144">
        <v>2421.4996334848302</v>
      </c>
      <c r="JN144">
        <v>4376.4253042075898</v>
      </c>
      <c r="JO144">
        <v>15650.8322826565</v>
      </c>
      <c r="JP144">
        <v>8461.5943410057207</v>
      </c>
      <c r="JQ144">
        <v>6923.26037237942</v>
      </c>
      <c r="JR144">
        <v>5214.2159507403603</v>
      </c>
      <c r="JS144">
        <v>13443.2357425597</v>
      </c>
      <c r="JT144">
        <v>13340.9064653277</v>
      </c>
      <c r="JU144">
        <v>13339.694033133001</v>
      </c>
      <c r="JV144">
        <v>12844.7792112593</v>
      </c>
      <c r="JW144">
        <v>11816.8791965987</v>
      </c>
      <c r="JX144">
        <v>14012.836387626399</v>
      </c>
      <c r="JY144">
        <v>14955.866148658601</v>
      </c>
      <c r="JZ144">
        <v>11449.512241606801</v>
      </c>
      <c r="KA144">
        <v>11323.176806919801</v>
      </c>
      <c r="KB144">
        <v>9787.5101891218292</v>
      </c>
      <c r="KC144">
        <v>10527.093827884501</v>
      </c>
      <c r="KD144">
        <v>7788.2095000732998</v>
      </c>
      <c r="KE144">
        <v>6040.8522210819501</v>
      </c>
      <c r="KF144">
        <v>9158.2578800762294</v>
      </c>
      <c r="KG144">
        <v>11788.993256120801</v>
      </c>
      <c r="KH144">
        <v>11320.5094560915</v>
      </c>
      <c r="KI144">
        <v>13007.2451253482</v>
      </c>
      <c r="KJ144">
        <v>15400.343791232999</v>
      </c>
      <c r="KK144">
        <v>15699.5720568832</v>
      </c>
      <c r="KL144">
        <v>5399.7180765283701</v>
      </c>
      <c r="KM144">
        <v>6140.0291746078301</v>
      </c>
      <c r="KN144">
        <v>5460.3396862630098</v>
      </c>
      <c r="KO144">
        <v>6353.9022137516504</v>
      </c>
      <c r="KP144">
        <v>4592.2382348629199</v>
      </c>
      <c r="KQ144">
        <v>9440.0271221228595</v>
      </c>
      <c r="KR144">
        <v>13434.748717196901</v>
      </c>
      <c r="KS144">
        <v>13013.3072863217</v>
      </c>
      <c r="KT144">
        <v>5567.5186922738603</v>
      </c>
      <c r="KU144">
        <v>3883.45037384548</v>
      </c>
      <c r="KV144">
        <v>10686.892391145</v>
      </c>
      <c r="KW144">
        <v>13321.265063773601</v>
      </c>
      <c r="KX144">
        <v>12256.749596833301</v>
      </c>
      <c r="KY144">
        <v>5446.7604456824502</v>
      </c>
      <c r="KZ144">
        <v>8025.8462102330996</v>
      </c>
      <c r="LA144">
        <v>10214.7712945316</v>
      </c>
      <c r="LB144">
        <v>7001.3410057176397</v>
      </c>
      <c r="LC144">
        <v>4576.7191027708504</v>
      </c>
      <c r="LD144">
        <v>7101.0029321213897</v>
      </c>
      <c r="LE144">
        <v>10843.296144260399</v>
      </c>
      <c r="LF144">
        <v>7585.2483506817198</v>
      </c>
      <c r="LG144">
        <v>14137.9593901188</v>
      </c>
      <c r="LH144">
        <v>12818.590675854</v>
      </c>
      <c r="LI144">
        <v>13451.237795044701</v>
      </c>
      <c r="LJ144">
        <v>11416.7765723501</v>
      </c>
      <c r="LK144">
        <v>12927.7095733763</v>
      </c>
      <c r="LL144">
        <v>15702.966867028301</v>
      </c>
      <c r="LM144">
        <v>15275.705761618499</v>
      </c>
      <c r="LN144">
        <v>13790.2338366808</v>
      </c>
      <c r="LO144">
        <v>14480.1077554611</v>
      </c>
      <c r="LP144">
        <v>15548.987978302301</v>
      </c>
      <c r="LQ144">
        <v>15648.407418267099</v>
      </c>
      <c r="LR144">
        <v>14894.759566045999</v>
      </c>
      <c r="LS144">
        <v>15003.3934906905</v>
      </c>
      <c r="LT144">
        <v>11658.5355519719</v>
      </c>
      <c r="LU144">
        <v>3887.8151297463701</v>
      </c>
      <c r="LV144">
        <v>3553.4263304500801</v>
      </c>
      <c r="LW144">
        <v>4285.9778624835099</v>
      </c>
      <c r="LX144">
        <v>9193.4184137223292</v>
      </c>
      <c r="LY144">
        <v>9563.6952059815303</v>
      </c>
      <c r="LZ144">
        <v>11516.680985192799</v>
      </c>
      <c r="MA144">
        <v>11670.4173874798</v>
      </c>
      <c r="MB144">
        <v>3509.7787714411402</v>
      </c>
      <c r="MC144">
        <v>11339.665884767601</v>
      </c>
      <c r="MD144">
        <v>12201.7051751943</v>
      </c>
      <c r="ME144">
        <v>4074.0447148511898</v>
      </c>
      <c r="MF144">
        <v>3214.43028881396</v>
      </c>
      <c r="MG144">
        <v>2038.3710599618801</v>
      </c>
      <c r="MH144">
        <v>5478.5261691834003</v>
      </c>
      <c r="MI144">
        <v>11069.293505351099</v>
      </c>
      <c r="MJ144">
        <v>12819.318135170801</v>
      </c>
      <c r="MK144">
        <v>6471.5081366368604</v>
      </c>
      <c r="ML144">
        <v>406.43732590529203</v>
      </c>
      <c r="MM144">
        <v>2071.3492156575298</v>
      </c>
      <c r="MN144">
        <v>3195.2738601378101</v>
      </c>
      <c r="MO144">
        <v>12008.443483360201</v>
      </c>
      <c r="MP144">
        <v>13886.0159800616</v>
      </c>
      <c r="MQ144">
        <v>13686.934613693</v>
      </c>
      <c r="MR144">
        <v>10621.6635390705</v>
      </c>
      <c r="MS144">
        <v>10188.0977862484</v>
      </c>
      <c r="MT144">
        <v>10344.0165664859</v>
      </c>
      <c r="MU144">
        <v>3182.17959243513</v>
      </c>
      <c r="MV144">
        <v>1938.4666471191899</v>
      </c>
    </row>
    <row r="145" spans="1:360" x14ac:dyDescent="0.55000000000000004">
      <c r="A145">
        <v>11581.6673508283</v>
      </c>
      <c r="B145">
        <v>14339.9505937546</v>
      </c>
      <c r="C145">
        <v>14220.647265796801</v>
      </c>
      <c r="D145">
        <v>11896.1722621317</v>
      </c>
      <c r="E145">
        <v>12359.5638469433</v>
      </c>
      <c r="F145">
        <v>12934.9841665445</v>
      </c>
      <c r="G145">
        <v>11428.173434980201</v>
      </c>
      <c r="H145">
        <v>7807.6084151883897</v>
      </c>
      <c r="I145">
        <v>10358.3232663832</v>
      </c>
      <c r="J145">
        <v>4271.1861897082499</v>
      </c>
      <c r="K145">
        <v>3345.6154522797201</v>
      </c>
      <c r="L145">
        <v>4051.4934760299102</v>
      </c>
      <c r="M145">
        <v>14559.400820994</v>
      </c>
      <c r="N145">
        <v>9784.3578654156299</v>
      </c>
      <c r="O145">
        <v>14507.993695939</v>
      </c>
      <c r="P145">
        <v>15170.2241606803</v>
      </c>
      <c r="Q145">
        <v>15449.5685383375</v>
      </c>
      <c r="R145">
        <v>11179.6248350682</v>
      </c>
      <c r="S145">
        <v>15184.0458876998</v>
      </c>
      <c r="T145">
        <v>14160.0256560622</v>
      </c>
      <c r="U145">
        <v>13657.593754581399</v>
      </c>
      <c r="V145">
        <v>12761.121389825499</v>
      </c>
      <c r="W145">
        <v>14426.033279577799</v>
      </c>
      <c r="X145">
        <v>9604.43292772321</v>
      </c>
      <c r="Y145">
        <v>13780.7768655622</v>
      </c>
      <c r="Z145">
        <v>2060.19483946635</v>
      </c>
      <c r="AA145">
        <v>13052.3476029908</v>
      </c>
      <c r="AB145">
        <v>14280.541416214601</v>
      </c>
      <c r="AC145">
        <v>14564.0080633338</v>
      </c>
      <c r="AD145">
        <v>13699.7863949568</v>
      </c>
      <c r="AE145">
        <v>12786.097493036201</v>
      </c>
      <c r="AF145">
        <v>8962.0863509749306</v>
      </c>
      <c r="AG145">
        <v>12502.630845917</v>
      </c>
      <c r="AH145">
        <v>10348.6238088257</v>
      </c>
      <c r="AI145">
        <v>11348.3953965694</v>
      </c>
      <c r="AJ145">
        <v>11830.458437179301</v>
      </c>
      <c r="AK145">
        <v>10639.8500219909</v>
      </c>
      <c r="AL145">
        <v>9377.4656208766992</v>
      </c>
      <c r="AM145">
        <v>12917.7676293799</v>
      </c>
      <c r="AN145">
        <v>7264.6812784049298</v>
      </c>
      <c r="AO145">
        <v>4104.3555197185196</v>
      </c>
      <c r="AP145">
        <v>14132.867174901001</v>
      </c>
      <c r="AQ145">
        <v>3280.87157308313</v>
      </c>
      <c r="AR145">
        <v>3015.1064360064502</v>
      </c>
      <c r="AS145">
        <v>14319.339246444801</v>
      </c>
      <c r="AT145">
        <v>15176.043835214799</v>
      </c>
      <c r="AU145">
        <v>14665.3673948101</v>
      </c>
      <c r="AV145">
        <v>15222.116258613099</v>
      </c>
      <c r="AW145">
        <v>15252.4270634804</v>
      </c>
      <c r="AX145">
        <v>15538.803547866901</v>
      </c>
      <c r="AY145">
        <v>11397.377657235</v>
      </c>
      <c r="AZ145">
        <v>13178.6830376778</v>
      </c>
      <c r="BA145">
        <v>9424.0230171529092</v>
      </c>
      <c r="BB145">
        <v>5427.1190441284298</v>
      </c>
      <c r="BC145">
        <v>5922.5188388799297</v>
      </c>
      <c r="BD145">
        <v>3923.4606362703398</v>
      </c>
      <c r="BE145">
        <v>4853.8811024776396</v>
      </c>
      <c r="BF145">
        <v>2811.6603137369898</v>
      </c>
      <c r="BG145">
        <v>2333.71954258906</v>
      </c>
      <c r="BH145">
        <v>2384.1567218882901</v>
      </c>
      <c r="BI145">
        <v>531.56032839759598</v>
      </c>
      <c r="BJ145">
        <v>629.28236328983996</v>
      </c>
      <c r="BK145">
        <v>1034.4772027561901</v>
      </c>
      <c r="BL145">
        <v>268.94751502712199</v>
      </c>
      <c r="BM145">
        <v>211.72071543761899</v>
      </c>
      <c r="BN145">
        <v>716.09250842984898</v>
      </c>
      <c r="BO145">
        <v>1688.7056150124599</v>
      </c>
      <c r="BP145">
        <v>769.19703855739601</v>
      </c>
      <c r="BQ145">
        <v>261.18794898108803</v>
      </c>
      <c r="BR145">
        <v>725.79196598739202</v>
      </c>
      <c r="BS145">
        <v>247.36622196158899</v>
      </c>
      <c r="BT145">
        <v>68.653716463861599</v>
      </c>
      <c r="BU145">
        <v>1596.5607682158</v>
      </c>
      <c r="BV145">
        <v>1918.58275912623</v>
      </c>
      <c r="BW145">
        <v>1201.0653863069899</v>
      </c>
      <c r="BX145">
        <v>698.39099838733296</v>
      </c>
      <c r="BY145">
        <v>234.514440697845</v>
      </c>
      <c r="BZ145">
        <v>3327.91394223721</v>
      </c>
      <c r="CA145">
        <v>1866.69066119337</v>
      </c>
      <c r="CB145">
        <v>2747.6438938572101</v>
      </c>
      <c r="CC145">
        <v>1312.85163465767</v>
      </c>
      <c r="CD145">
        <v>689.90397302448298</v>
      </c>
      <c r="CE145">
        <v>825.69637883008397</v>
      </c>
      <c r="CF145">
        <v>438.445535845184</v>
      </c>
      <c r="CG145">
        <v>178.742559741973</v>
      </c>
      <c r="CH145">
        <v>159.10115818794901</v>
      </c>
      <c r="CI145">
        <v>78.838146899281597</v>
      </c>
      <c r="CJ145">
        <v>204.68860870840101</v>
      </c>
      <c r="CK145">
        <v>54.589503005424397</v>
      </c>
      <c r="CL145">
        <v>82.960416361237293</v>
      </c>
      <c r="CM145">
        <v>266.52265063773598</v>
      </c>
      <c r="CN145">
        <v>859.15950740360699</v>
      </c>
      <c r="CO145">
        <v>719.72980501392794</v>
      </c>
      <c r="CP145">
        <v>1377.35302741533</v>
      </c>
      <c r="CQ145">
        <v>15515.767336167701</v>
      </c>
      <c r="CR145">
        <v>3224.61471924938</v>
      </c>
      <c r="CS145">
        <v>2000.7856619264001</v>
      </c>
      <c r="CT145">
        <v>1417.8482627180799</v>
      </c>
      <c r="CU145">
        <v>5260.7733470165704</v>
      </c>
      <c r="CV145">
        <v>8850.0576161853096</v>
      </c>
      <c r="CW145">
        <v>9410.2012901334092</v>
      </c>
      <c r="CX145">
        <v>9047.6840639202492</v>
      </c>
      <c r="CY145">
        <v>7542.5707374285303</v>
      </c>
      <c r="CZ145">
        <v>11857.6169183404</v>
      </c>
      <c r="DA145">
        <v>11495.0996921273</v>
      </c>
      <c r="DB145">
        <v>5117.2213751649297</v>
      </c>
      <c r="DC145">
        <v>5042.0505790939696</v>
      </c>
      <c r="DD145">
        <v>2776.74226652983</v>
      </c>
      <c r="DE145">
        <v>3426.36343644627</v>
      </c>
      <c r="DF145">
        <v>3028.6856765870102</v>
      </c>
      <c r="DG145">
        <v>1424.6378830083599</v>
      </c>
      <c r="DH145">
        <v>2514.3719395982998</v>
      </c>
      <c r="DI145">
        <v>4819.2055417094298</v>
      </c>
      <c r="DJ145">
        <v>5201.8491423544901</v>
      </c>
      <c r="DK145">
        <v>5273.6251282803096</v>
      </c>
      <c r="DL145">
        <v>12565.1923471632</v>
      </c>
      <c r="DM145">
        <v>14251.2005571031</v>
      </c>
      <c r="DN145">
        <v>4054.1608268582299</v>
      </c>
      <c r="DO145">
        <v>7094.9407711479298</v>
      </c>
      <c r="DP145">
        <v>5510.04940624542</v>
      </c>
      <c r="DQ145">
        <v>11643.016419879799</v>
      </c>
      <c r="DR145">
        <v>3242.0737428529501</v>
      </c>
      <c r="DS145">
        <v>3773.6040170063002</v>
      </c>
      <c r="DT145">
        <v>10408.5179592435</v>
      </c>
      <c r="DU145">
        <v>9498.2238674681103</v>
      </c>
      <c r="DV145">
        <v>8782.8888725993293</v>
      </c>
      <c r="DW145">
        <v>8501.8470898695196</v>
      </c>
      <c r="DX145">
        <v>7303.2366221961602</v>
      </c>
      <c r="DY145">
        <v>12349.3794165078</v>
      </c>
      <c r="DZ145">
        <v>12507.480574695801</v>
      </c>
      <c r="EA145">
        <v>2980.6733616771699</v>
      </c>
      <c r="EB145">
        <v>6471.0231637589804</v>
      </c>
      <c r="EC145">
        <v>12470.380149538199</v>
      </c>
      <c r="ED145">
        <v>6638.3388066265898</v>
      </c>
      <c r="EE145">
        <v>5565.0938278844696</v>
      </c>
      <c r="EF145">
        <v>10420.3997947515</v>
      </c>
      <c r="EG145">
        <v>13768.410057176399</v>
      </c>
      <c r="EH145">
        <v>12759.423984753001</v>
      </c>
      <c r="EI145">
        <v>13853.7652836827</v>
      </c>
      <c r="EJ145">
        <v>14542.6692567072</v>
      </c>
      <c r="EK145">
        <v>14878.5129746371</v>
      </c>
      <c r="EL145">
        <v>14229.1342911597</v>
      </c>
      <c r="EM145">
        <v>15195.442750329899</v>
      </c>
      <c r="EN145">
        <v>15281.525436153101</v>
      </c>
      <c r="EO145">
        <v>0</v>
      </c>
      <c r="EP145">
        <v>15435.504324879001</v>
      </c>
      <c r="EQ145">
        <v>10823.169769828501</v>
      </c>
      <c r="ER145">
        <v>13045.8004691394</v>
      </c>
      <c r="ES145">
        <v>15190.835507989999</v>
      </c>
      <c r="ET145">
        <v>15134.578654156299</v>
      </c>
      <c r="EU145">
        <v>15515.524849728799</v>
      </c>
      <c r="EV145">
        <v>15126.334115232399</v>
      </c>
      <c r="EW145">
        <v>9807.39407711479</v>
      </c>
      <c r="EX145">
        <v>9740.2253335288096</v>
      </c>
      <c r="EY145">
        <v>8537.0076235156102</v>
      </c>
      <c r="EZ145">
        <v>13968.4613693007</v>
      </c>
      <c r="FA145">
        <v>13991.9825538777</v>
      </c>
      <c r="FB145">
        <v>14747.5702976103</v>
      </c>
      <c r="FC145">
        <v>14423.8509016273</v>
      </c>
      <c r="FD145">
        <v>9693.9104236915391</v>
      </c>
      <c r="FE145">
        <v>12484.2018765577</v>
      </c>
      <c r="FF145">
        <v>10276.362850022</v>
      </c>
      <c r="FG145">
        <v>9918.2103797097207</v>
      </c>
      <c r="FH145">
        <v>1181.18149831403</v>
      </c>
      <c r="FI145">
        <v>645.04398182084697</v>
      </c>
      <c r="FJ145">
        <v>1862.81087817036</v>
      </c>
      <c r="FK145">
        <v>6453.0791672775204</v>
      </c>
      <c r="FL145">
        <v>8233.4146019645195</v>
      </c>
      <c r="FM145">
        <v>1602.1379563113901</v>
      </c>
      <c r="FN145">
        <v>39.070370913355802</v>
      </c>
      <c r="FO145">
        <v>359.87992962908697</v>
      </c>
      <c r="FP145">
        <v>2722.4253042075902</v>
      </c>
      <c r="FQ145">
        <v>8127.9330010262402</v>
      </c>
      <c r="FR145">
        <v>10365.355373112399</v>
      </c>
      <c r="FS145">
        <v>10414.0951473391</v>
      </c>
      <c r="FT145">
        <v>7904.6029907638203</v>
      </c>
      <c r="FU145">
        <v>10077.523970092399</v>
      </c>
      <c r="FV145">
        <v>5074.3012754727997</v>
      </c>
      <c r="FW145">
        <v>1200.58041342912</v>
      </c>
      <c r="FX145">
        <v>912.02155109221496</v>
      </c>
      <c r="FY145">
        <v>6632.0341592141904</v>
      </c>
      <c r="FZ145">
        <v>10613.1765137077</v>
      </c>
      <c r="GA145">
        <v>11495.8271514441</v>
      </c>
      <c r="GB145">
        <v>6988.4892244538896</v>
      </c>
      <c r="GC145">
        <v>7455.2756194106396</v>
      </c>
      <c r="GD145">
        <v>7565.8494355666298</v>
      </c>
      <c r="GE145">
        <v>6143.9089576308497</v>
      </c>
      <c r="GF145">
        <v>8598.5991790060107</v>
      </c>
      <c r="GG145">
        <v>10096.4379123296</v>
      </c>
      <c r="GH145">
        <v>5918.8815422958496</v>
      </c>
      <c r="GI145">
        <v>5084.9706787860996</v>
      </c>
      <c r="GJ145">
        <v>5540.3602111127402</v>
      </c>
      <c r="GK145">
        <v>10724.477789180501</v>
      </c>
      <c r="GL145">
        <v>9556.1781263744306</v>
      </c>
      <c r="GM145">
        <v>12280.2707814104</v>
      </c>
      <c r="GN145">
        <v>12947.350974930399</v>
      </c>
      <c r="GO145">
        <v>14050.4217856619</v>
      </c>
      <c r="GP145">
        <v>6523.6427210086504</v>
      </c>
      <c r="GQ145">
        <v>12830.230024922999</v>
      </c>
      <c r="GR145">
        <v>9772.7185163465801</v>
      </c>
      <c r="GS145">
        <v>8242.6290866441905</v>
      </c>
      <c r="GT145">
        <v>7644.9000146606104</v>
      </c>
      <c r="GU145">
        <v>10614.631432341301</v>
      </c>
      <c r="GV145">
        <v>7863.1378097053203</v>
      </c>
      <c r="GW145">
        <v>11541.8995748424</v>
      </c>
      <c r="GX145">
        <v>5167.1735815862803</v>
      </c>
      <c r="GY145">
        <v>11887.9277232077</v>
      </c>
      <c r="GZ145">
        <v>11605.6735082832</v>
      </c>
      <c r="HA145">
        <v>12687.405512388201</v>
      </c>
      <c r="HB145">
        <v>11692.4836534233</v>
      </c>
      <c r="HC145">
        <v>10543.8253921712</v>
      </c>
      <c r="HD145">
        <v>9549.6309925230908</v>
      </c>
      <c r="HE145">
        <v>10576.318574989</v>
      </c>
      <c r="HF145">
        <v>10030.9665738162</v>
      </c>
      <c r="HG145">
        <v>10685.1949860724</v>
      </c>
      <c r="HH145">
        <v>8975.9080779944306</v>
      </c>
      <c r="HI145">
        <v>10266.663392464399</v>
      </c>
      <c r="HJ145">
        <v>9724.7062014367402</v>
      </c>
      <c r="HK145">
        <v>10884.5188388799</v>
      </c>
      <c r="HL145">
        <v>8626.7276059228807</v>
      </c>
      <c r="HM145">
        <v>7500.6205834921602</v>
      </c>
      <c r="HN145">
        <v>12658.792112593501</v>
      </c>
      <c r="HO145">
        <v>6166.4601964521298</v>
      </c>
      <c r="HP145">
        <v>5600.2543615305703</v>
      </c>
      <c r="HQ145">
        <v>12892.5490397302</v>
      </c>
      <c r="HR145">
        <v>13496.8252455652</v>
      </c>
      <c r="HS145">
        <v>13037.3134437766</v>
      </c>
      <c r="HT145">
        <v>14161.9655475737</v>
      </c>
      <c r="HU145">
        <v>13652.986512241599</v>
      </c>
      <c r="HV145">
        <v>14564.9780090896</v>
      </c>
      <c r="HW145">
        <v>10932.773640228699</v>
      </c>
      <c r="HX145">
        <v>11669.2049552851</v>
      </c>
      <c r="HY145">
        <v>9330.9082246005</v>
      </c>
      <c r="HZ145">
        <v>7200.90734496408</v>
      </c>
      <c r="IA145">
        <v>7486.5563700337198</v>
      </c>
      <c r="IB145">
        <v>6342.2628646825997</v>
      </c>
      <c r="IC145">
        <v>7757.17123588917</v>
      </c>
      <c r="ID145">
        <v>6168.6425744025801</v>
      </c>
      <c r="IE145">
        <v>5669.1205101891201</v>
      </c>
      <c r="IF145">
        <v>5761.7503298636602</v>
      </c>
      <c r="IG145">
        <v>3003.9520598152799</v>
      </c>
      <c r="IH145">
        <v>3110.64609294825</v>
      </c>
      <c r="II145">
        <v>3814.8267116258598</v>
      </c>
      <c r="IJ145">
        <v>2100.6900747691002</v>
      </c>
      <c r="IK145">
        <v>1910.3382202023199</v>
      </c>
      <c r="IL145">
        <v>2689.2046620730098</v>
      </c>
      <c r="IM145">
        <v>3085.6699897375802</v>
      </c>
      <c r="IN145">
        <v>2379.7919659873901</v>
      </c>
      <c r="IO145">
        <v>1956.41064360065</v>
      </c>
      <c r="IP145">
        <v>2812.6302594927402</v>
      </c>
      <c r="IQ145">
        <v>1645.30054244246</v>
      </c>
      <c r="IR145">
        <v>1181.66647119191</v>
      </c>
      <c r="IS145">
        <v>2941.63304500806</v>
      </c>
      <c r="IT145">
        <v>4001.29878316962</v>
      </c>
      <c r="IU145">
        <v>2974.61120070371</v>
      </c>
      <c r="IV145">
        <v>2504.4299956018199</v>
      </c>
      <c r="IW145">
        <v>1215.6145726433101</v>
      </c>
      <c r="IX145">
        <v>5159.4140155402401</v>
      </c>
      <c r="IY145">
        <v>3845.86497581</v>
      </c>
      <c r="IZ145">
        <v>4150.9129159947197</v>
      </c>
      <c r="JA145">
        <v>2660.5912622782598</v>
      </c>
      <c r="JB145">
        <v>1821.3456971118601</v>
      </c>
      <c r="JC145">
        <v>1941.6189708253901</v>
      </c>
      <c r="JD145">
        <v>1532.05937545814</v>
      </c>
      <c r="JE145">
        <v>943.05981527635197</v>
      </c>
      <c r="JF145">
        <v>1025.2627180765301</v>
      </c>
      <c r="JG145">
        <v>1097.7661633191599</v>
      </c>
      <c r="JH145">
        <v>1783.0328397595699</v>
      </c>
      <c r="JI145">
        <v>813.57205688315503</v>
      </c>
      <c r="JJ145">
        <v>1132.19923764844</v>
      </c>
      <c r="JK145">
        <v>1725.80604017006</v>
      </c>
      <c r="JL145">
        <v>3237.4665005131201</v>
      </c>
      <c r="JM145">
        <v>2790.56399354933</v>
      </c>
      <c r="JN145">
        <v>3699.4031666911001</v>
      </c>
      <c r="JO145">
        <v>14590.439085178101</v>
      </c>
      <c r="JP145">
        <v>5053.4474417240899</v>
      </c>
      <c r="JQ145">
        <v>3762.6921272540699</v>
      </c>
      <c r="JR145">
        <v>3946.7393344084398</v>
      </c>
      <c r="JS145">
        <v>6410.4015540243399</v>
      </c>
      <c r="JT145">
        <v>7767.1131798856504</v>
      </c>
      <c r="JU145">
        <v>8620.1804720715409</v>
      </c>
      <c r="JV145">
        <v>7415.9928163025997</v>
      </c>
      <c r="JW145">
        <v>6275.3366075355498</v>
      </c>
      <c r="JX145">
        <v>9008.8862336900693</v>
      </c>
      <c r="JY145">
        <v>9797.9371059961904</v>
      </c>
      <c r="JZ145">
        <v>5299.8136636856798</v>
      </c>
      <c r="KA145">
        <v>6273.8816889019199</v>
      </c>
      <c r="KB145">
        <v>4718.3311831109804</v>
      </c>
      <c r="KC145">
        <v>4697.4773493622597</v>
      </c>
      <c r="KD145">
        <v>4659.1644920099698</v>
      </c>
      <c r="KE145">
        <v>3773.1190441284298</v>
      </c>
      <c r="KF145">
        <v>4422.4977276059199</v>
      </c>
      <c r="KG145">
        <v>5624.0180325465499</v>
      </c>
      <c r="KH145">
        <v>5224.4003811757802</v>
      </c>
      <c r="KI145">
        <v>6126.69242046621</v>
      </c>
      <c r="KJ145">
        <v>11794.0854713385</v>
      </c>
      <c r="KK145">
        <v>13207.781410350401</v>
      </c>
      <c r="KL145">
        <v>6066.7982700483799</v>
      </c>
      <c r="KM145">
        <v>8137.8749450227197</v>
      </c>
      <c r="KN145">
        <v>6710.3572789913496</v>
      </c>
      <c r="KO145">
        <v>9244.8255387773097</v>
      </c>
      <c r="KP145">
        <v>5347.0985192787002</v>
      </c>
      <c r="KQ145">
        <v>5841.7708547133898</v>
      </c>
      <c r="KR145">
        <v>8713.5377510628896</v>
      </c>
      <c r="KS145">
        <v>8476.3860137809697</v>
      </c>
      <c r="KT145">
        <v>7424.4798416654403</v>
      </c>
      <c r="KU145">
        <v>5833.2838293505301</v>
      </c>
      <c r="KV145">
        <v>7192.9052924791104</v>
      </c>
      <c r="KW145">
        <v>9602.9780090895802</v>
      </c>
      <c r="KX145">
        <v>9343.0325465474307</v>
      </c>
      <c r="KY145">
        <v>4776.5279284562403</v>
      </c>
      <c r="KZ145">
        <v>6087.4096173581602</v>
      </c>
      <c r="LA145">
        <v>8295.4911303328008</v>
      </c>
      <c r="LB145">
        <v>5444.3355812930704</v>
      </c>
      <c r="LC145">
        <v>5070.1790060108497</v>
      </c>
      <c r="LD145">
        <v>6230.47661633192</v>
      </c>
      <c r="LE145">
        <v>9167.9573376337794</v>
      </c>
      <c r="LF145">
        <v>8165.5183990617197</v>
      </c>
      <c r="LG145">
        <v>11441.025216243999</v>
      </c>
      <c r="LH145">
        <v>11156.103650491101</v>
      </c>
      <c r="LI145">
        <v>12174.304207594199</v>
      </c>
      <c r="LJ145">
        <v>12175.031666911</v>
      </c>
      <c r="LK145">
        <v>12322.220935346701</v>
      </c>
      <c r="LL145">
        <v>13596.002199091001</v>
      </c>
      <c r="LM145">
        <v>14673.611933734101</v>
      </c>
      <c r="LN145">
        <v>13895.2304647412</v>
      </c>
      <c r="LO145">
        <v>10221.8034012608</v>
      </c>
      <c r="LP145">
        <v>10968.904119630601</v>
      </c>
      <c r="LQ145">
        <v>13031.251282803099</v>
      </c>
      <c r="LR145">
        <v>12626.0564433368</v>
      </c>
      <c r="LS145">
        <v>13768.1675707374</v>
      </c>
      <c r="LT145">
        <v>12448.0713971558</v>
      </c>
      <c r="LU145">
        <v>6194.8311098079503</v>
      </c>
      <c r="LV145">
        <v>5313.3929042662403</v>
      </c>
      <c r="LW145">
        <v>6440.4698724527198</v>
      </c>
      <c r="LX145">
        <v>8905.8294971411797</v>
      </c>
      <c r="LY145">
        <v>9484.6446268875497</v>
      </c>
      <c r="LZ145">
        <v>11449.7547280457</v>
      </c>
      <c r="MA145">
        <v>10942.230611347301</v>
      </c>
      <c r="MB145">
        <v>5735.0768215804101</v>
      </c>
      <c r="MC145">
        <v>11366.5818794898</v>
      </c>
      <c r="MD145">
        <v>10364.1429409178</v>
      </c>
      <c r="ME145">
        <v>5701.8561794458301</v>
      </c>
      <c r="MF145">
        <v>4440.9266969652499</v>
      </c>
      <c r="MG145">
        <v>3153.32370620144</v>
      </c>
      <c r="MH145">
        <v>4453.778478229</v>
      </c>
      <c r="MI145">
        <v>5634.4449494209102</v>
      </c>
      <c r="MJ145">
        <v>6754.4898108781699</v>
      </c>
      <c r="MK145">
        <v>3612.8355079900298</v>
      </c>
      <c r="ML145">
        <v>708.090455944876</v>
      </c>
      <c r="MM145">
        <v>1534.72672628647</v>
      </c>
      <c r="MN145">
        <v>4467.3577188095596</v>
      </c>
      <c r="MO145">
        <v>7088.1511508576496</v>
      </c>
      <c r="MP145">
        <v>8370.9044128426904</v>
      </c>
      <c r="MQ145">
        <v>8914.0740360650907</v>
      </c>
      <c r="MR145">
        <v>7505.4703122709298</v>
      </c>
      <c r="MS145">
        <v>6802.5021257880098</v>
      </c>
      <c r="MT145">
        <v>5448.4578507550204</v>
      </c>
      <c r="MU145">
        <v>4199.4102037824396</v>
      </c>
      <c r="MV145">
        <v>3781.8485559302198</v>
      </c>
    </row>
    <row r="146" spans="1:360" x14ac:dyDescent="0.55000000000000004">
      <c r="A146">
        <v>11814.4543322094</v>
      </c>
      <c r="B146">
        <v>13040.2232810438</v>
      </c>
      <c r="C146">
        <v>12755.301715291</v>
      </c>
      <c r="D146">
        <v>11924.0582026096</v>
      </c>
      <c r="E146">
        <v>12100.830816595801</v>
      </c>
      <c r="F146">
        <v>12655.6397888873</v>
      </c>
      <c r="G146">
        <v>11549.6591408884</v>
      </c>
      <c r="H146">
        <v>5318.2426330450098</v>
      </c>
      <c r="I146">
        <v>6855.8491423544901</v>
      </c>
      <c r="J146">
        <v>3052.4493476029902</v>
      </c>
      <c r="K146">
        <v>2275.7652836827401</v>
      </c>
      <c r="L146">
        <v>2886.8311098079498</v>
      </c>
      <c r="M146">
        <v>13446.145579827</v>
      </c>
      <c r="N146">
        <v>8543.3122709280196</v>
      </c>
      <c r="O146">
        <v>12441.5242633045</v>
      </c>
      <c r="P146">
        <v>13250.4590236036</v>
      </c>
      <c r="Q146">
        <v>13339.9365195719</v>
      </c>
      <c r="R146">
        <v>10885.731271074599</v>
      </c>
      <c r="S146">
        <v>14139.6567951913</v>
      </c>
      <c r="T146">
        <v>13724.7624981674</v>
      </c>
      <c r="U146">
        <v>13218.2083272247</v>
      </c>
      <c r="V146">
        <v>12075.612226946199</v>
      </c>
      <c r="W146">
        <v>12827.3201876558</v>
      </c>
      <c r="X146">
        <v>5772.9047060548301</v>
      </c>
      <c r="Y146">
        <v>10239.7473977423</v>
      </c>
      <c r="Z146">
        <v>2090.9906172115502</v>
      </c>
      <c r="AA146">
        <v>10570.256414015499</v>
      </c>
      <c r="AB146">
        <v>10665.311098079501</v>
      </c>
      <c r="AC146">
        <v>12067.610174461201</v>
      </c>
      <c r="AD146">
        <v>11988.074622489399</v>
      </c>
      <c r="AE146">
        <v>11537.777305380399</v>
      </c>
      <c r="AF146">
        <v>5895.8453305966896</v>
      </c>
      <c r="AG146">
        <v>11038.255241167</v>
      </c>
      <c r="AH146">
        <v>8927.4107902067099</v>
      </c>
      <c r="AI146">
        <v>9105.39583638763</v>
      </c>
      <c r="AJ146">
        <v>9322.9061721155194</v>
      </c>
      <c r="AK146">
        <v>8881.8233396862597</v>
      </c>
      <c r="AL146">
        <v>7571.6691101011602</v>
      </c>
      <c r="AM146">
        <v>11006.9744905439</v>
      </c>
      <c r="AN146">
        <v>5509.56443336754</v>
      </c>
      <c r="AO146">
        <v>3921.0357718809601</v>
      </c>
      <c r="AP146">
        <v>11935.9400381176</v>
      </c>
      <c r="AQ146">
        <v>3415.6940331329702</v>
      </c>
      <c r="AR146">
        <v>3408.9044128426899</v>
      </c>
      <c r="AS146">
        <v>11949.0343058203</v>
      </c>
      <c r="AT146">
        <v>12623.1466060695</v>
      </c>
      <c r="AU146">
        <v>12055.0008796364</v>
      </c>
      <c r="AV146">
        <v>12270.571323852801</v>
      </c>
      <c r="AW146">
        <v>12797.009382788399</v>
      </c>
      <c r="AX146">
        <v>13562.2965840786</v>
      </c>
      <c r="AY146">
        <v>7741.8945902360401</v>
      </c>
      <c r="AZ146">
        <v>9126.9771294531602</v>
      </c>
      <c r="BA146">
        <v>5753.9907638176201</v>
      </c>
      <c r="BB146">
        <v>4564.3522943849903</v>
      </c>
      <c r="BC146">
        <v>4087.1389825538799</v>
      </c>
      <c r="BD146">
        <v>2252.2440991057001</v>
      </c>
      <c r="BE146">
        <v>3709.58759712652</v>
      </c>
      <c r="BF146">
        <v>2370.3349948687901</v>
      </c>
      <c r="BG146">
        <v>2080.3212138982599</v>
      </c>
      <c r="BH146">
        <v>2251.7591262278302</v>
      </c>
      <c r="BI146">
        <v>742.76601671309197</v>
      </c>
      <c r="BJ146">
        <v>923.66090016126702</v>
      </c>
      <c r="BK146">
        <v>1289.0879636416901</v>
      </c>
      <c r="BL146">
        <v>554.35405365782105</v>
      </c>
      <c r="BM146">
        <v>528.89297756927101</v>
      </c>
      <c r="BN146">
        <v>805.57000439818205</v>
      </c>
      <c r="BO146">
        <v>1596.31828177687</v>
      </c>
      <c r="BP146">
        <v>905.474417240874</v>
      </c>
      <c r="BQ146">
        <v>495.672335434687</v>
      </c>
      <c r="BR146">
        <v>968.03591848702501</v>
      </c>
      <c r="BS146">
        <v>548.29189268435698</v>
      </c>
      <c r="BT146">
        <v>284.46664711919101</v>
      </c>
      <c r="BU146">
        <v>1342.9199530860601</v>
      </c>
      <c r="BV146">
        <v>1463.4357132385301</v>
      </c>
      <c r="BW146">
        <v>1191.8509016273299</v>
      </c>
      <c r="BX146">
        <v>973.12813370473498</v>
      </c>
      <c r="BY146">
        <v>470.45374578507602</v>
      </c>
      <c r="BZ146">
        <v>1842.9269901773901</v>
      </c>
      <c r="CA146">
        <v>1673.91394223721</v>
      </c>
      <c r="CB146">
        <v>2025.03430582026</v>
      </c>
      <c r="CC146">
        <v>1079.0947075208901</v>
      </c>
      <c r="CD146">
        <v>798.78038410790202</v>
      </c>
      <c r="CE146">
        <v>686.02419000146597</v>
      </c>
      <c r="CF146">
        <v>639.951766603137</v>
      </c>
      <c r="CG146">
        <v>313.565019791819</v>
      </c>
      <c r="CH146">
        <v>402.07257000439802</v>
      </c>
      <c r="CI146">
        <v>320.83961295997699</v>
      </c>
      <c r="CJ146">
        <v>525.013194546254</v>
      </c>
      <c r="CK146">
        <v>260.70297610321097</v>
      </c>
      <c r="CL146">
        <v>331.50901627327403</v>
      </c>
      <c r="CM146">
        <v>521.61838440111399</v>
      </c>
      <c r="CN146">
        <v>1133.1691834041901</v>
      </c>
      <c r="CO146">
        <v>1021.8679079313901</v>
      </c>
      <c r="CP146">
        <v>1456.64609294825</v>
      </c>
      <c r="CQ146">
        <v>12909.280604017</v>
      </c>
      <c r="CR146">
        <v>3082.2751795924401</v>
      </c>
      <c r="CS146">
        <v>2272.12798709867</v>
      </c>
      <c r="CT146">
        <v>1610.62498167424</v>
      </c>
      <c r="CU146">
        <v>2839.5462542149198</v>
      </c>
      <c r="CV146">
        <v>4536.7088403459902</v>
      </c>
      <c r="CW146">
        <v>5605.1040903093399</v>
      </c>
      <c r="CX146">
        <v>4982.3989151150899</v>
      </c>
      <c r="CY146">
        <v>4672.0162732737099</v>
      </c>
      <c r="CZ146">
        <v>7276.3206274739796</v>
      </c>
      <c r="DA146">
        <v>7328.21272540683</v>
      </c>
      <c r="DB146">
        <v>3114.7683624102001</v>
      </c>
      <c r="DC146">
        <v>3074.2731271074599</v>
      </c>
      <c r="DD146">
        <v>1944.52880809266</v>
      </c>
      <c r="DE146">
        <v>2043.70576161853</v>
      </c>
      <c r="DF146">
        <v>2648.95191320921</v>
      </c>
      <c r="DG146">
        <v>1348.0121683037701</v>
      </c>
      <c r="DH146">
        <v>1711.49934027269</v>
      </c>
      <c r="DI146">
        <v>2303.6512241606802</v>
      </c>
      <c r="DJ146">
        <v>2380.27693886527</v>
      </c>
      <c r="DK146">
        <v>3706.1927869813799</v>
      </c>
      <c r="DL146">
        <v>7168.4141621463104</v>
      </c>
      <c r="DM146">
        <v>10367.7802375018</v>
      </c>
      <c r="DN146">
        <v>4281.8555930215498</v>
      </c>
      <c r="DO146">
        <v>7420.8425450813702</v>
      </c>
      <c r="DP146">
        <v>5986.2927723207704</v>
      </c>
      <c r="DQ146">
        <v>10410.9428236329</v>
      </c>
      <c r="DR146">
        <v>3700.61559888579</v>
      </c>
      <c r="DS146">
        <v>2134.3956897815601</v>
      </c>
      <c r="DT146">
        <v>6855.6066559155597</v>
      </c>
      <c r="DU146">
        <v>5823.3418853540497</v>
      </c>
      <c r="DV146">
        <v>7781.9048526609004</v>
      </c>
      <c r="DW146">
        <v>7909.4527195425899</v>
      </c>
      <c r="DX146">
        <v>4415.95059375458</v>
      </c>
      <c r="DY146">
        <v>8879.1559888579395</v>
      </c>
      <c r="DZ146">
        <v>9085.2694619557205</v>
      </c>
      <c r="EA146">
        <v>2365.4852660900201</v>
      </c>
      <c r="EB146">
        <v>4675.65356985779</v>
      </c>
      <c r="EC146">
        <v>10255.0240433954</v>
      </c>
      <c r="ED146">
        <v>5650.9340272687296</v>
      </c>
      <c r="EE146">
        <v>5574.3083125641397</v>
      </c>
      <c r="EF146">
        <v>9361.7040023456993</v>
      </c>
      <c r="EG146">
        <v>11394.225333528801</v>
      </c>
      <c r="EH146">
        <v>11587.2445389239</v>
      </c>
      <c r="EI146">
        <v>10361.2331036505</v>
      </c>
      <c r="EJ146">
        <v>12807.9212725407</v>
      </c>
      <c r="EK146">
        <v>13400.8006157455</v>
      </c>
      <c r="EL146">
        <v>12600.837853687101</v>
      </c>
      <c r="EM146">
        <v>14007.0167130919</v>
      </c>
      <c r="EN146">
        <v>12179.881395689799</v>
      </c>
      <c r="EO146">
        <v>13868.7994428969</v>
      </c>
      <c r="EP146">
        <v>0</v>
      </c>
      <c r="EQ146">
        <v>6269.5169330010303</v>
      </c>
      <c r="ER146">
        <v>9334.0605483066993</v>
      </c>
      <c r="ES146">
        <v>12534.396569418001</v>
      </c>
      <c r="ET146">
        <v>12621.691687435899</v>
      </c>
      <c r="EU146">
        <v>13771.8048673215</v>
      </c>
      <c r="EV146">
        <v>13179.168010555601</v>
      </c>
      <c r="EW146">
        <v>9339.3952499633506</v>
      </c>
      <c r="EX146">
        <v>10103.9549919367</v>
      </c>
      <c r="EY146">
        <v>7840.1015980061602</v>
      </c>
      <c r="EZ146">
        <v>12934.0142207887</v>
      </c>
      <c r="FA146">
        <v>12482.504471485099</v>
      </c>
      <c r="FB146">
        <v>13959.246884620999</v>
      </c>
      <c r="FC146">
        <v>13704.636123735499</v>
      </c>
      <c r="FD146">
        <v>9423.2955578360907</v>
      </c>
      <c r="FE146">
        <v>10328.497434393799</v>
      </c>
      <c r="FF146">
        <v>8493.6025509456103</v>
      </c>
      <c r="FG146">
        <v>9824.6106142794306</v>
      </c>
      <c r="FH146">
        <v>1434.3373405658999</v>
      </c>
      <c r="FI146">
        <v>897.22987831696196</v>
      </c>
      <c r="FJ146">
        <v>1725.0785808532501</v>
      </c>
      <c r="FK146">
        <v>4280.1581879489804</v>
      </c>
      <c r="FL146">
        <v>5042.2930655329101</v>
      </c>
      <c r="FM146">
        <v>1294.1801788594</v>
      </c>
      <c r="FN146">
        <v>214.388066265943</v>
      </c>
      <c r="FO146">
        <v>515.79870986658796</v>
      </c>
      <c r="FP146">
        <v>3169.5702976103198</v>
      </c>
      <c r="FQ146">
        <v>5143.4099105702999</v>
      </c>
      <c r="FR146">
        <v>6093.47177833162</v>
      </c>
      <c r="FS146">
        <v>7011.5254361530597</v>
      </c>
      <c r="FT146">
        <v>4992.5833455505099</v>
      </c>
      <c r="FU146">
        <v>7649.2647705615</v>
      </c>
      <c r="FV146">
        <v>3642.6613399794801</v>
      </c>
      <c r="FW146">
        <v>1288.1180178859399</v>
      </c>
      <c r="FX146">
        <v>1157.1753408591101</v>
      </c>
      <c r="FY146">
        <v>11327.0565899428</v>
      </c>
      <c r="FZ146">
        <v>13135.762937985601</v>
      </c>
      <c r="GA146">
        <v>14812.799149684801</v>
      </c>
      <c r="GB146">
        <v>11808.8771441138</v>
      </c>
      <c r="GC146">
        <v>12429.157454918601</v>
      </c>
      <c r="GD146">
        <v>12095.981087816999</v>
      </c>
      <c r="GE146">
        <v>9629.1665444949394</v>
      </c>
      <c r="GF146">
        <v>6936.5971265210401</v>
      </c>
      <c r="GG146">
        <v>8505.4843864535997</v>
      </c>
      <c r="GH146">
        <v>2565.5365782143399</v>
      </c>
      <c r="GI146">
        <v>2220.47837560475</v>
      </c>
      <c r="GJ146">
        <v>2321.3527342031998</v>
      </c>
      <c r="GK146">
        <v>14854.5068171822</v>
      </c>
      <c r="GL146">
        <v>10886.9437032693</v>
      </c>
      <c r="GM146">
        <v>14766.484239847499</v>
      </c>
      <c r="GN146">
        <v>15501.4606362703</v>
      </c>
      <c r="GO146">
        <v>15609.1246151591</v>
      </c>
      <c r="GP146">
        <v>9586.0039583638809</v>
      </c>
      <c r="GQ146">
        <v>15564.507110394399</v>
      </c>
      <c r="GR146">
        <v>13938.6355373112</v>
      </c>
      <c r="GS146">
        <v>12680.373405659</v>
      </c>
      <c r="GT146">
        <v>11581.424864389401</v>
      </c>
      <c r="GU146">
        <v>13408.560181791499</v>
      </c>
      <c r="GV146">
        <v>6520.9753701803302</v>
      </c>
      <c r="GW146">
        <v>11254.795631139101</v>
      </c>
      <c r="GX146">
        <v>2583.9655475736699</v>
      </c>
      <c r="GY146">
        <v>13430.141474857101</v>
      </c>
      <c r="GZ146">
        <v>12569.5571030641</v>
      </c>
      <c r="HA146">
        <v>14121.227825832</v>
      </c>
      <c r="HB146">
        <v>13876.8014953819</v>
      </c>
      <c r="HC146">
        <v>13107.3920246298</v>
      </c>
      <c r="HD146">
        <v>9514.4704588770001</v>
      </c>
      <c r="HE146">
        <v>12465.2879343205</v>
      </c>
      <c r="HF146">
        <v>11556.448761178701</v>
      </c>
      <c r="HG146">
        <v>11974.252895469899</v>
      </c>
      <c r="HH146">
        <v>11025.6459463422</v>
      </c>
      <c r="HI146">
        <v>11402.9548453306</v>
      </c>
      <c r="HJ146">
        <v>10531.458583785399</v>
      </c>
      <c r="HK146">
        <v>12912.6754141621</v>
      </c>
      <c r="HL146">
        <v>8260.3305966866992</v>
      </c>
      <c r="HM146">
        <v>6766.6141328250997</v>
      </c>
      <c r="HN146">
        <v>13924.328837413899</v>
      </c>
      <c r="HO146">
        <v>4449.17123588917</v>
      </c>
      <c r="HP146">
        <v>3160.3558129306598</v>
      </c>
      <c r="HQ146">
        <v>14151.296144260399</v>
      </c>
      <c r="HR146">
        <v>14933.7998827151</v>
      </c>
      <c r="HS146">
        <v>14123.652690221399</v>
      </c>
      <c r="HT146">
        <v>15069.5922885207</v>
      </c>
      <c r="HU146">
        <v>14758.482187362601</v>
      </c>
      <c r="HV146">
        <v>15417.5603283976</v>
      </c>
      <c r="HW146">
        <v>9937.3668083858702</v>
      </c>
      <c r="HX146">
        <v>11677.691980648</v>
      </c>
      <c r="HY146">
        <v>7207.9394516932998</v>
      </c>
      <c r="HZ146">
        <v>5681.4873185749902</v>
      </c>
      <c r="IA146">
        <v>6936.8396129599796</v>
      </c>
      <c r="IB146">
        <v>2957.3946635390698</v>
      </c>
      <c r="IC146">
        <v>6937.8095587157304</v>
      </c>
      <c r="ID146">
        <v>4781.3776572350098</v>
      </c>
      <c r="IE146">
        <v>3848.7748130772602</v>
      </c>
      <c r="IF146">
        <v>3630.0520451546699</v>
      </c>
      <c r="IG146">
        <v>1310.66925670723</v>
      </c>
      <c r="IH146">
        <v>1269.6890485266099</v>
      </c>
      <c r="II146">
        <v>1719.7438791965999</v>
      </c>
      <c r="IJ146">
        <v>755.13282509895896</v>
      </c>
      <c r="IK146">
        <v>654.74343937839001</v>
      </c>
      <c r="IL146">
        <v>1190.3959829937</v>
      </c>
      <c r="IM146">
        <v>930.20803401260798</v>
      </c>
      <c r="IN146">
        <v>692.08635097493004</v>
      </c>
      <c r="IO146">
        <v>498.09719982407302</v>
      </c>
      <c r="IP146">
        <v>918.08371206567904</v>
      </c>
      <c r="IQ146">
        <v>290.04383521477803</v>
      </c>
      <c r="IR146">
        <v>178.01510042515801</v>
      </c>
      <c r="IS146">
        <v>829.57616185310098</v>
      </c>
      <c r="IT146">
        <v>1161.2976103210699</v>
      </c>
      <c r="IU146">
        <v>764.58979621756305</v>
      </c>
      <c r="IV146">
        <v>945.96965254361498</v>
      </c>
      <c r="IW146">
        <v>256.09573376337801</v>
      </c>
      <c r="IX146">
        <v>1969.7473977422701</v>
      </c>
      <c r="IY146">
        <v>1120.31740214045</v>
      </c>
      <c r="IZ146">
        <v>1597.7732004105001</v>
      </c>
      <c r="JA146">
        <v>660.56311391291604</v>
      </c>
      <c r="JB146">
        <v>305.56296730684602</v>
      </c>
      <c r="JC146">
        <v>293.92361823779498</v>
      </c>
      <c r="JD146">
        <v>180.439964814543</v>
      </c>
      <c r="JE146">
        <v>67.683770708107303</v>
      </c>
      <c r="JF146">
        <v>75.685823193080196</v>
      </c>
      <c r="JG146">
        <v>126.123002492303</v>
      </c>
      <c r="JH146">
        <v>586.11977715877401</v>
      </c>
      <c r="JI146">
        <v>94.599765430288798</v>
      </c>
      <c r="JJ146">
        <v>226.26990177393299</v>
      </c>
      <c r="JK146">
        <v>502.94692860284403</v>
      </c>
      <c r="JL146">
        <v>1568.18985485999</v>
      </c>
      <c r="JM146">
        <v>1295.1501246151599</v>
      </c>
      <c r="JN146">
        <v>1941.3764843864501</v>
      </c>
      <c r="JO146">
        <v>15034.6742413136</v>
      </c>
      <c r="JP146">
        <v>2892.4082979035302</v>
      </c>
      <c r="JQ146">
        <v>1495.9288960562999</v>
      </c>
      <c r="JR146">
        <v>1665.9118897522401</v>
      </c>
      <c r="JS146">
        <v>3492.31974783756</v>
      </c>
      <c r="JT146">
        <v>4619.1542295851004</v>
      </c>
      <c r="JU146">
        <v>6138.8167424131398</v>
      </c>
      <c r="JV146">
        <v>4931.4767629379903</v>
      </c>
      <c r="JW146">
        <v>5054.6598739187802</v>
      </c>
      <c r="JX146">
        <v>8612.9058789033897</v>
      </c>
      <c r="JY146">
        <v>8603.9338806626602</v>
      </c>
      <c r="JZ146">
        <v>3257.10790206715</v>
      </c>
      <c r="KA146">
        <v>4090.5337926990201</v>
      </c>
      <c r="KB146">
        <v>1836.86482920393</v>
      </c>
      <c r="KC146">
        <v>2327.6573816156001</v>
      </c>
      <c r="KD146">
        <v>3410.1168450373798</v>
      </c>
      <c r="KE146">
        <v>1692.1004251576001</v>
      </c>
      <c r="KF146">
        <v>2515.3418853540502</v>
      </c>
      <c r="KG146">
        <v>2654.04412842692</v>
      </c>
      <c r="KH146">
        <v>2570.1438205541699</v>
      </c>
      <c r="KI146">
        <v>3838.3478962028998</v>
      </c>
      <c r="KJ146">
        <v>10144.935200117299</v>
      </c>
      <c r="KK146">
        <v>13517.436592874899</v>
      </c>
      <c r="KL146">
        <v>7262.9838733323604</v>
      </c>
      <c r="KM146">
        <v>10330.6798123442</v>
      </c>
      <c r="KN146">
        <v>8413.8245125348203</v>
      </c>
      <c r="KO146">
        <v>11875.3184283829</v>
      </c>
      <c r="KP146">
        <v>5753.0208180618702</v>
      </c>
      <c r="KQ146">
        <v>2931.2061281337001</v>
      </c>
      <c r="KR146">
        <v>7140.2857352294404</v>
      </c>
      <c r="KS146">
        <v>7737.7723207740801</v>
      </c>
      <c r="KT146">
        <v>9821.7007770121709</v>
      </c>
      <c r="KU146">
        <v>8093.9848995748398</v>
      </c>
      <c r="KV146">
        <v>5447.9728778771396</v>
      </c>
      <c r="KW146">
        <v>10353.7160240434</v>
      </c>
      <c r="KX146">
        <v>10075.099105703001</v>
      </c>
      <c r="KY146">
        <v>2473.6342178566201</v>
      </c>
      <c r="KZ146">
        <v>4952.5730831256396</v>
      </c>
      <c r="LA146">
        <v>9954.3408591115694</v>
      </c>
      <c r="LB146">
        <v>5450.3977422665303</v>
      </c>
      <c r="LC146">
        <v>5839.345990324</v>
      </c>
      <c r="LD146">
        <v>8323.6195572496708</v>
      </c>
      <c r="LE146">
        <v>11490.734936226399</v>
      </c>
      <c r="LF146">
        <v>10483.446268875499</v>
      </c>
      <c r="LG146">
        <v>12184.488638029599</v>
      </c>
      <c r="LH146">
        <v>13190.8073596247</v>
      </c>
      <c r="LI146">
        <v>14152.266090016101</v>
      </c>
      <c r="LJ146">
        <v>14766.9692127254</v>
      </c>
      <c r="LK146">
        <v>15154.7050285882</v>
      </c>
      <c r="LL146">
        <v>13716.760445682499</v>
      </c>
      <c r="LM146">
        <v>15345.784342471799</v>
      </c>
      <c r="LN146">
        <v>15597.970238967901</v>
      </c>
      <c r="LO146">
        <v>7464.9750769681896</v>
      </c>
      <c r="LP146">
        <v>10486.356106142801</v>
      </c>
      <c r="LQ146">
        <v>13445.9030933881</v>
      </c>
      <c r="LR146">
        <v>14294.6056296731</v>
      </c>
      <c r="LS146">
        <v>15115.179739041199</v>
      </c>
      <c r="LT146">
        <v>15210.234423105099</v>
      </c>
      <c r="LU146">
        <v>9153.6506377364003</v>
      </c>
      <c r="LV146">
        <v>8496.2699017739305</v>
      </c>
      <c r="LW146">
        <v>9221.7893270781406</v>
      </c>
      <c r="LX146">
        <v>12721.596100278601</v>
      </c>
      <c r="LY146">
        <v>11972.555490397301</v>
      </c>
      <c r="LZ146">
        <v>15117.8470898695</v>
      </c>
      <c r="MA146">
        <v>14362.2593461369</v>
      </c>
      <c r="MB146">
        <v>8343.2609588036903</v>
      </c>
      <c r="MC146">
        <v>12871.2102331036</v>
      </c>
      <c r="MD146">
        <v>11773.231637589801</v>
      </c>
      <c r="ME146">
        <v>8100.0470605483097</v>
      </c>
      <c r="MF146">
        <v>2659.8638029614399</v>
      </c>
      <c r="MG146">
        <v>1519.2075941943999</v>
      </c>
      <c r="MH146">
        <v>2796.8686409617399</v>
      </c>
      <c r="MI146">
        <v>3297.3606509309502</v>
      </c>
      <c r="MJ146">
        <v>4431.2272394077099</v>
      </c>
      <c r="MK146">
        <v>1296.36255680985</v>
      </c>
      <c r="ML146">
        <v>50.224747104530103</v>
      </c>
      <c r="MM146">
        <v>317.20231637589802</v>
      </c>
      <c r="MN146">
        <v>3404.5396569417999</v>
      </c>
      <c r="MO146">
        <v>4938.5088696672001</v>
      </c>
      <c r="MP146">
        <v>7269.0460343058203</v>
      </c>
      <c r="MQ146">
        <v>7953.8277378683497</v>
      </c>
      <c r="MR146">
        <v>6470.5381908810996</v>
      </c>
      <c r="MS146">
        <v>8112.4138689341698</v>
      </c>
      <c r="MT146">
        <v>3444.7924058056001</v>
      </c>
      <c r="MU146">
        <v>2025.2767922592</v>
      </c>
      <c r="MV146">
        <v>1761.20906025509</v>
      </c>
    </row>
    <row r="147" spans="1:360" x14ac:dyDescent="0.55000000000000004">
      <c r="A147">
        <v>2455.2052484972901</v>
      </c>
      <c r="B147">
        <v>9068.5378976689608</v>
      </c>
      <c r="C147">
        <v>5107.7644040463301</v>
      </c>
      <c r="D147">
        <v>2893.1357572203501</v>
      </c>
      <c r="E147">
        <v>3151.3838146899302</v>
      </c>
      <c r="F147">
        <v>3792.7604456824502</v>
      </c>
      <c r="G147">
        <v>3654.3006890485299</v>
      </c>
      <c r="H147">
        <v>12777.3679812344</v>
      </c>
      <c r="I147">
        <v>13824.666911010099</v>
      </c>
      <c r="J147">
        <v>12837.747104530101</v>
      </c>
      <c r="K147">
        <v>13449.7828764111</v>
      </c>
      <c r="L147">
        <v>13108.6044568245</v>
      </c>
      <c r="M147">
        <v>4697.2348629233202</v>
      </c>
      <c r="N147">
        <v>5214.4584371792998</v>
      </c>
      <c r="O147">
        <v>6406.5217710013203</v>
      </c>
      <c r="P147">
        <v>6802.7446122269503</v>
      </c>
      <c r="Q147">
        <v>8521.7309778624804</v>
      </c>
      <c r="R147">
        <v>5446.5179592435097</v>
      </c>
      <c r="S147">
        <v>6721.0266823046504</v>
      </c>
      <c r="T147">
        <v>5308.3006890485303</v>
      </c>
      <c r="U147">
        <v>5114.31153789767</v>
      </c>
      <c r="V147">
        <v>4630.0661193373398</v>
      </c>
      <c r="W147">
        <v>7889.08385867175</v>
      </c>
      <c r="X147">
        <v>13983.9805013928</v>
      </c>
      <c r="Y147">
        <v>14003.1369300689</v>
      </c>
      <c r="Z147">
        <v>7161.1395689781602</v>
      </c>
      <c r="AA147">
        <v>9468.1555490397295</v>
      </c>
      <c r="AB147">
        <v>12808.8912182964</v>
      </c>
      <c r="AC147">
        <v>8334.7739334408398</v>
      </c>
      <c r="AD147">
        <v>6758.61208034013</v>
      </c>
      <c r="AE147">
        <v>4371.8180618677598</v>
      </c>
      <c r="AF147">
        <v>6023.1507110394396</v>
      </c>
      <c r="AG147">
        <v>5107.0369447295097</v>
      </c>
      <c r="AH147">
        <v>5604.3766309925204</v>
      </c>
      <c r="AI147">
        <v>5881.0536578214296</v>
      </c>
      <c r="AJ147">
        <v>11569.7855153203</v>
      </c>
      <c r="AK147">
        <v>9952.6434540390001</v>
      </c>
      <c r="AL147">
        <v>7804.21360504325</v>
      </c>
      <c r="AM147">
        <v>12334.102770854701</v>
      </c>
      <c r="AN147">
        <v>8019.5415628207002</v>
      </c>
      <c r="AO147">
        <v>7123.5541709426798</v>
      </c>
      <c r="AP147">
        <v>12450.253775106299</v>
      </c>
      <c r="AQ147">
        <v>7520.7469579240596</v>
      </c>
      <c r="AR147">
        <v>9131.8268582319306</v>
      </c>
      <c r="AS147">
        <v>10202.8894590236</v>
      </c>
      <c r="AT147">
        <v>8681.5295411229999</v>
      </c>
      <c r="AU147">
        <v>13572.2385280751</v>
      </c>
      <c r="AV147">
        <v>12306.216830376799</v>
      </c>
      <c r="AW147">
        <v>10816.1376630993</v>
      </c>
      <c r="AX147">
        <v>10305.703709133601</v>
      </c>
      <c r="AY147">
        <v>14084.6123735523</v>
      </c>
      <c r="AZ147">
        <v>14398.8747984167</v>
      </c>
      <c r="BA147">
        <v>13701.241313590401</v>
      </c>
      <c r="BB147">
        <v>13275.1926403753</v>
      </c>
      <c r="BC147">
        <v>10769.0952939452</v>
      </c>
      <c r="BD147">
        <v>14192.033866002101</v>
      </c>
      <c r="BE147">
        <v>6154.5783609441396</v>
      </c>
      <c r="BF147">
        <v>5041.8080926550401</v>
      </c>
      <c r="BG147">
        <v>4358.2388212872002</v>
      </c>
      <c r="BH147">
        <v>4761.7362556809803</v>
      </c>
      <c r="BI147">
        <v>4740.8824219322696</v>
      </c>
      <c r="BJ147">
        <v>3085.9124761765102</v>
      </c>
      <c r="BK147">
        <v>4276.0359184870204</v>
      </c>
      <c r="BL147">
        <v>3743.0507257000399</v>
      </c>
      <c r="BM147">
        <v>3974.6252748863799</v>
      </c>
      <c r="BN147">
        <v>7448.7284855592998</v>
      </c>
      <c r="BO147">
        <v>10358.8082392611</v>
      </c>
      <c r="BP147">
        <v>7398.0488198211397</v>
      </c>
      <c r="BQ147">
        <v>2650.1643454038999</v>
      </c>
      <c r="BR147">
        <v>5487.9831403020098</v>
      </c>
      <c r="BS147">
        <v>4327.6855299809404</v>
      </c>
      <c r="BT147">
        <v>2070.3792699017699</v>
      </c>
      <c r="BU147">
        <v>11007.459463421799</v>
      </c>
      <c r="BV147">
        <v>12372.658114645899</v>
      </c>
      <c r="BW147">
        <v>10182.763084591699</v>
      </c>
      <c r="BX147">
        <v>8452.1373698871103</v>
      </c>
      <c r="BY147">
        <v>5883.4785222108203</v>
      </c>
      <c r="BZ147">
        <v>13611.521331183099</v>
      </c>
      <c r="CA147">
        <v>11714.064946488799</v>
      </c>
      <c r="CB147">
        <v>13157.3442310512</v>
      </c>
      <c r="CC147">
        <v>11306.9302155109</v>
      </c>
      <c r="CD147">
        <v>8594.9618824219306</v>
      </c>
      <c r="CE147">
        <v>8741.6661779797705</v>
      </c>
      <c r="CF147">
        <v>6759.0970532179999</v>
      </c>
      <c r="CG147">
        <v>5019.9843131505604</v>
      </c>
      <c r="CH147">
        <v>4604.3625568098496</v>
      </c>
      <c r="CI147">
        <v>2981.8857938718702</v>
      </c>
      <c r="CJ147">
        <v>3966.6232224014102</v>
      </c>
      <c r="CK147">
        <v>3085.4275032986402</v>
      </c>
      <c r="CL147">
        <v>3157.4459756633901</v>
      </c>
      <c r="CM147">
        <v>5230.4625421492401</v>
      </c>
      <c r="CN147">
        <v>8027.7861017446103</v>
      </c>
      <c r="CO147">
        <v>6972.9700923618202</v>
      </c>
      <c r="CP147">
        <v>9710.1570151004307</v>
      </c>
      <c r="CQ147">
        <v>12382.115085764501</v>
      </c>
      <c r="CR147">
        <v>11219.635097492999</v>
      </c>
      <c r="CS147">
        <v>10434.9489810878</v>
      </c>
      <c r="CT147">
        <v>7576.5188388799297</v>
      </c>
      <c r="CU147">
        <v>14094.7968039877</v>
      </c>
      <c r="CV147">
        <v>15107.177686556201</v>
      </c>
      <c r="CW147">
        <v>14946.8941504178</v>
      </c>
      <c r="CX147">
        <v>14730.596246884599</v>
      </c>
      <c r="CY147">
        <v>13802.600645066699</v>
      </c>
      <c r="CZ147">
        <v>14548.2464448028</v>
      </c>
      <c r="DA147">
        <v>14985.207007770099</v>
      </c>
      <c r="DB147">
        <v>13358.123002492301</v>
      </c>
      <c r="DC147">
        <v>12011.110834188499</v>
      </c>
      <c r="DD147">
        <v>13012.5798270048</v>
      </c>
      <c r="DE147">
        <v>12878.9697991497</v>
      </c>
      <c r="DF147">
        <v>11460.1816449201</v>
      </c>
      <c r="DG147">
        <v>10412.397742266499</v>
      </c>
      <c r="DH147">
        <v>11728.129159947201</v>
      </c>
      <c r="DI147">
        <v>14150.326198504599</v>
      </c>
      <c r="DJ147">
        <v>13745.1313590383</v>
      </c>
      <c r="DK147">
        <v>13927.966133997899</v>
      </c>
      <c r="DL147">
        <v>15003.878463568401</v>
      </c>
      <c r="DM147">
        <v>14182.3344084445</v>
      </c>
      <c r="DN147">
        <v>10136.2056883155</v>
      </c>
      <c r="DO147">
        <v>7426.1772467380197</v>
      </c>
      <c r="DP147">
        <v>8642.4892244538896</v>
      </c>
      <c r="DQ147">
        <v>4640.4930362117002</v>
      </c>
      <c r="DR147">
        <v>8721.2973171089307</v>
      </c>
      <c r="DS147">
        <v>10397.606069491299</v>
      </c>
      <c r="DT147">
        <v>13604.9741973318</v>
      </c>
      <c r="DU147">
        <v>12203.887553144699</v>
      </c>
      <c r="DV147">
        <v>7108.2775252895499</v>
      </c>
      <c r="DW147">
        <v>6183.1917607388896</v>
      </c>
      <c r="DX147">
        <v>11390.1030640669</v>
      </c>
      <c r="DY147">
        <v>11543.1120070371</v>
      </c>
      <c r="DZ147">
        <v>10536.5507990031</v>
      </c>
      <c r="EA147">
        <v>9586.7314176806904</v>
      </c>
      <c r="EB147">
        <v>9175.2319308019305</v>
      </c>
      <c r="EC147">
        <v>9168.9272833895302</v>
      </c>
      <c r="ED147">
        <v>7634.47309778625</v>
      </c>
      <c r="EE147">
        <v>6572.6249816742402</v>
      </c>
      <c r="EF147">
        <v>6566.0778478229004</v>
      </c>
      <c r="EG147">
        <v>9328.4833602111103</v>
      </c>
      <c r="EH147">
        <v>6413.0689048526601</v>
      </c>
      <c r="EI147">
        <v>12036.5719102771</v>
      </c>
      <c r="EJ147">
        <v>10078.493915848099</v>
      </c>
      <c r="EK147">
        <v>8966.9360797536992</v>
      </c>
      <c r="EL147">
        <v>5816.30977862483</v>
      </c>
      <c r="EM147">
        <v>7303.9640815129696</v>
      </c>
      <c r="EN147">
        <v>13307.6858231931</v>
      </c>
      <c r="EO147">
        <v>10641.5474270635</v>
      </c>
      <c r="EP147">
        <v>7831.8570590822501</v>
      </c>
      <c r="EQ147">
        <v>0</v>
      </c>
      <c r="ER147">
        <v>14827.590822460001</v>
      </c>
      <c r="ES147">
        <v>13177.228119044101</v>
      </c>
      <c r="ET147">
        <v>11500.919366661799</v>
      </c>
      <c r="EU147">
        <v>9981.2568538337491</v>
      </c>
      <c r="EV147">
        <v>6425.4357132385303</v>
      </c>
      <c r="EW147">
        <v>5274.1101011581904</v>
      </c>
      <c r="EX147">
        <v>4139.7585398035499</v>
      </c>
      <c r="EY147">
        <v>6110.2033426183798</v>
      </c>
      <c r="EZ147">
        <v>6609.9678932707802</v>
      </c>
      <c r="FA147">
        <v>8130.6003518545704</v>
      </c>
      <c r="FB147">
        <v>5924.70121683038</v>
      </c>
      <c r="FC147">
        <v>6749.39759566046</v>
      </c>
      <c r="FD147">
        <v>4640.2505497727598</v>
      </c>
      <c r="FE147">
        <v>7250.6170649464902</v>
      </c>
      <c r="FF147">
        <v>7931.0340126081201</v>
      </c>
      <c r="FG147">
        <v>5022.4091775399502</v>
      </c>
      <c r="FH147">
        <v>7266.86365635537</v>
      </c>
      <c r="FI147">
        <v>6134.6944729511797</v>
      </c>
      <c r="FJ147">
        <v>10092.558129306601</v>
      </c>
      <c r="FK147">
        <v>13332.4194399648</v>
      </c>
      <c r="FL147">
        <v>14300.4253042076</v>
      </c>
      <c r="FM147">
        <v>11030.9806479988</v>
      </c>
      <c r="FN147">
        <v>2566.2640375311498</v>
      </c>
      <c r="FO147">
        <v>6713.7520891364902</v>
      </c>
      <c r="FP147">
        <v>7426.9047060548301</v>
      </c>
      <c r="FQ147">
        <v>13509.6770268289</v>
      </c>
      <c r="FR147">
        <v>13826.1218296437</v>
      </c>
      <c r="FS147">
        <v>12912.432927723199</v>
      </c>
      <c r="FT147">
        <v>10266.4209060255</v>
      </c>
      <c r="FU147">
        <v>8003.2949714118204</v>
      </c>
      <c r="FV147">
        <v>12495.598739187801</v>
      </c>
      <c r="FW147">
        <v>3875.9332942383799</v>
      </c>
      <c r="FX147">
        <v>4509.3078727459297</v>
      </c>
      <c r="FY147">
        <v>2297.5890631872198</v>
      </c>
      <c r="FZ147">
        <v>8243.5990323999395</v>
      </c>
      <c r="GA147">
        <v>4229.4785222108203</v>
      </c>
      <c r="GB147">
        <v>2620.58099985339</v>
      </c>
      <c r="GC147">
        <v>2855.0653863069901</v>
      </c>
      <c r="GD147">
        <v>3468.3135903826401</v>
      </c>
      <c r="GE147">
        <v>3176.60240433954</v>
      </c>
      <c r="GF147">
        <v>12687.163025949299</v>
      </c>
      <c r="GG147">
        <v>13961.9142354493</v>
      </c>
      <c r="GH147">
        <v>12006.9885647266</v>
      </c>
      <c r="GI147">
        <v>12981.2990763818</v>
      </c>
      <c r="GJ147">
        <v>12593.320774080001</v>
      </c>
      <c r="GK147">
        <v>3626.6572350095298</v>
      </c>
      <c r="GL147">
        <v>5601.4667937252598</v>
      </c>
      <c r="GM147">
        <v>5667.6655915554902</v>
      </c>
      <c r="GN147">
        <v>5090.5478668816904</v>
      </c>
      <c r="GO147">
        <v>7334.7598592581699</v>
      </c>
      <c r="GP147">
        <v>4664.4991936666202</v>
      </c>
      <c r="GQ147">
        <v>6031.3952499633497</v>
      </c>
      <c r="GR147">
        <v>4671.04632751796</v>
      </c>
      <c r="GS147">
        <v>4959.1202169769804</v>
      </c>
      <c r="GT147">
        <v>4332.7777451986503</v>
      </c>
      <c r="GU147">
        <v>7327.4852660900196</v>
      </c>
      <c r="GV147">
        <v>14436.217710013199</v>
      </c>
      <c r="GW147">
        <v>14023.7482773787</v>
      </c>
      <c r="GX147">
        <v>6243.8133704735401</v>
      </c>
      <c r="GY147">
        <v>8444.6202902800196</v>
      </c>
      <c r="GZ147">
        <v>13324.659873918799</v>
      </c>
      <c r="HA147">
        <v>7602.22240140742</v>
      </c>
      <c r="HB147">
        <v>6283.5811464594599</v>
      </c>
      <c r="HC147">
        <v>4460.3256120803399</v>
      </c>
      <c r="HD147">
        <v>5567.0337193959804</v>
      </c>
      <c r="HE147">
        <v>4791.0771147925498</v>
      </c>
      <c r="HF147">
        <v>5865.2920392904298</v>
      </c>
      <c r="HG147">
        <v>5958.4068318428399</v>
      </c>
      <c r="HH147">
        <v>10710.656062161001</v>
      </c>
      <c r="HI147">
        <v>9344.7299516200001</v>
      </c>
      <c r="HJ147">
        <v>7597.3726726286504</v>
      </c>
      <c r="HK147">
        <v>11719.3996481454</v>
      </c>
      <c r="HL147">
        <v>8018.8141035038898</v>
      </c>
      <c r="HM147">
        <v>6461.8086790793104</v>
      </c>
      <c r="HN147">
        <v>12169.2119923765</v>
      </c>
      <c r="HO147">
        <v>6784.5581293065497</v>
      </c>
      <c r="HP147">
        <v>8217.4104969945693</v>
      </c>
      <c r="HQ147">
        <v>9580.1842838293505</v>
      </c>
      <c r="HR147">
        <v>8171.0955871573096</v>
      </c>
      <c r="HS147">
        <v>12863.9356399355</v>
      </c>
      <c r="HT147">
        <v>11411.441870693399</v>
      </c>
      <c r="HU147">
        <v>9673.5415628206993</v>
      </c>
      <c r="HV147">
        <v>9098.8487025362792</v>
      </c>
      <c r="HW147">
        <v>14268.1746078288</v>
      </c>
      <c r="HX147">
        <v>14386.9929629087</v>
      </c>
      <c r="HY147">
        <v>13746.5862776719</v>
      </c>
      <c r="HZ147">
        <v>12309.8541269609</v>
      </c>
      <c r="IA147">
        <v>10288.729658407899</v>
      </c>
      <c r="IB147">
        <v>13957.791965987401</v>
      </c>
      <c r="IC147">
        <v>5448.21536431608</v>
      </c>
      <c r="ID147">
        <v>4621.8215804134297</v>
      </c>
      <c r="IE147">
        <v>4036.7018032546498</v>
      </c>
      <c r="IF147">
        <v>4514.4000879636396</v>
      </c>
      <c r="IG147">
        <v>4277.2483506817198</v>
      </c>
      <c r="IH147">
        <v>2489.6383228265599</v>
      </c>
      <c r="II147">
        <v>3667.39495675121</v>
      </c>
      <c r="IJ147">
        <v>3131.0149538190899</v>
      </c>
      <c r="IK147">
        <v>3100.9466353907101</v>
      </c>
      <c r="IL147">
        <v>7690.2449787421201</v>
      </c>
      <c r="IM147">
        <v>9390.5598885793897</v>
      </c>
      <c r="IN147">
        <v>6054.6739481014502</v>
      </c>
      <c r="IO147">
        <v>1918.82524556517</v>
      </c>
      <c r="IP147">
        <v>3866.2338366808399</v>
      </c>
      <c r="IQ147">
        <v>2800.7484239847499</v>
      </c>
      <c r="IR147">
        <v>1469.9828470898699</v>
      </c>
      <c r="IS147">
        <v>9819.2759126227793</v>
      </c>
      <c r="IT147">
        <v>11690.058789033899</v>
      </c>
      <c r="IU147">
        <v>10141.297903533199</v>
      </c>
      <c r="IV147">
        <v>8108.0491130332803</v>
      </c>
      <c r="IW147">
        <v>4115.26740947075</v>
      </c>
      <c r="IX147">
        <v>13191.5348189415</v>
      </c>
      <c r="IY147">
        <v>11226.6672042223</v>
      </c>
      <c r="IZ147">
        <v>12267.9039730245</v>
      </c>
      <c r="JA147">
        <v>9641.7758393197491</v>
      </c>
      <c r="JB147">
        <v>7353.1888286174999</v>
      </c>
      <c r="JC147">
        <v>6714.9645213311796</v>
      </c>
      <c r="JD147">
        <v>5433.1812051018896</v>
      </c>
      <c r="JE147">
        <v>4232.1458730391396</v>
      </c>
      <c r="JF147">
        <v>3407.44949420906</v>
      </c>
      <c r="JG147">
        <v>1769.93857205688</v>
      </c>
      <c r="JH147">
        <v>3099.2492303181398</v>
      </c>
      <c r="JI147">
        <v>2270.4305820261002</v>
      </c>
      <c r="JJ147">
        <v>2389.0064506670601</v>
      </c>
      <c r="JK147">
        <v>4329.8679079313897</v>
      </c>
      <c r="JL147">
        <v>7847.13370473538</v>
      </c>
      <c r="JM147">
        <v>5981.9280164198799</v>
      </c>
      <c r="JN147">
        <v>9036.2872012901298</v>
      </c>
      <c r="JO147">
        <v>12022.7501832576</v>
      </c>
      <c r="JP147">
        <v>10304.491276938899</v>
      </c>
      <c r="JQ147">
        <v>10040.908517812601</v>
      </c>
      <c r="JR147">
        <v>7159.1996774666504</v>
      </c>
      <c r="JS147">
        <v>14772.061427943099</v>
      </c>
      <c r="JT147">
        <v>15165.859404779399</v>
      </c>
      <c r="JU147">
        <v>15247.5773347017</v>
      </c>
      <c r="JV147">
        <v>14875.8456238088</v>
      </c>
      <c r="JW147">
        <v>14341.405512388201</v>
      </c>
      <c r="JX147">
        <v>14780.548453306001</v>
      </c>
      <c r="JY147">
        <v>15171.194106436</v>
      </c>
      <c r="JZ147">
        <v>13681.599912036399</v>
      </c>
      <c r="KA147">
        <v>12529.789327078101</v>
      </c>
      <c r="KB147">
        <v>12717.2313443777</v>
      </c>
      <c r="KC147">
        <v>13030.2813370474</v>
      </c>
      <c r="KD147">
        <v>11066.8686409617</v>
      </c>
      <c r="KE147">
        <v>10759.6383228266</v>
      </c>
      <c r="KF147">
        <v>10851.0557103064</v>
      </c>
      <c r="KG147">
        <v>14396.2074475883</v>
      </c>
      <c r="KH147">
        <v>13837.761178712801</v>
      </c>
      <c r="KI147">
        <v>14514.2983433514</v>
      </c>
      <c r="KJ147">
        <v>15268.9161413283</v>
      </c>
      <c r="KK147">
        <v>14080.0051312124</v>
      </c>
      <c r="KL147">
        <v>9824.3681278404893</v>
      </c>
      <c r="KM147">
        <v>8324.8319894443594</v>
      </c>
      <c r="KN147">
        <v>9463.5483066999004</v>
      </c>
      <c r="KO147">
        <v>6058.0687582465898</v>
      </c>
      <c r="KP147">
        <v>8612.4209060255107</v>
      </c>
      <c r="KQ147">
        <v>9100.78859404779</v>
      </c>
      <c r="KR147">
        <v>13833.881395689799</v>
      </c>
      <c r="KS147">
        <v>12364.656062161001</v>
      </c>
      <c r="KT147">
        <v>7982.1986512241601</v>
      </c>
      <c r="KU147">
        <v>6570.4426037237899</v>
      </c>
      <c r="KV147">
        <v>10684.9524996335</v>
      </c>
      <c r="KW147">
        <v>11916.5411230025</v>
      </c>
      <c r="KX147">
        <v>10858.087817035601</v>
      </c>
      <c r="KY147">
        <v>8738.0288813956904</v>
      </c>
      <c r="KZ147">
        <v>8155.0914821873603</v>
      </c>
      <c r="LA147">
        <v>8970.0884034599003</v>
      </c>
      <c r="LB147">
        <v>6693.8682011435303</v>
      </c>
      <c r="LC147">
        <v>6305.64741240287</v>
      </c>
      <c r="LD147">
        <v>5735.8042808972295</v>
      </c>
      <c r="LE147">
        <v>8947.2946781996798</v>
      </c>
      <c r="LF147">
        <v>6333.2908664418701</v>
      </c>
      <c r="LG147">
        <v>12275.178566192601</v>
      </c>
      <c r="LH147">
        <v>9979.0744758833007</v>
      </c>
      <c r="LI147">
        <v>9196.8132238674698</v>
      </c>
      <c r="LJ147">
        <v>5289.3867468113203</v>
      </c>
      <c r="LK147">
        <v>6952.1162586131104</v>
      </c>
      <c r="LL147">
        <v>13612.491276938899</v>
      </c>
      <c r="LM147">
        <v>10488.295997654301</v>
      </c>
      <c r="LN147">
        <v>7553.7251136197001</v>
      </c>
      <c r="LO147">
        <v>15404.951033572799</v>
      </c>
      <c r="LP147">
        <v>15074.1995308606</v>
      </c>
      <c r="LQ147">
        <v>13525.923618237801</v>
      </c>
      <c r="LR147">
        <v>11165.5606216097</v>
      </c>
      <c r="LS147">
        <v>10475.6867028295</v>
      </c>
      <c r="LT147">
        <v>5089.82040756487</v>
      </c>
      <c r="LU147">
        <v>5492.5903826418398</v>
      </c>
      <c r="LV147">
        <v>4238.6930068904803</v>
      </c>
      <c r="LW147">
        <v>7392.9566046034297</v>
      </c>
      <c r="LX147">
        <v>5408.9325612080302</v>
      </c>
      <c r="LY147">
        <v>7560.7572203489199</v>
      </c>
      <c r="LZ147">
        <v>4797.1392757660196</v>
      </c>
      <c r="MA147">
        <v>6392.2150711039403</v>
      </c>
      <c r="MB147">
        <v>5397.5356985779199</v>
      </c>
      <c r="MC147">
        <v>6983.8819821140596</v>
      </c>
      <c r="MD147">
        <v>7524.6267409470702</v>
      </c>
      <c r="ME147">
        <v>4702.3270781410301</v>
      </c>
      <c r="MF147">
        <v>7351.2489371060001</v>
      </c>
      <c r="MG147">
        <v>5794.4859991203602</v>
      </c>
      <c r="MH147">
        <v>8727.1169916434501</v>
      </c>
      <c r="MI147">
        <v>13560.599179006</v>
      </c>
      <c r="MJ147">
        <v>14623.4172408738</v>
      </c>
      <c r="MK147">
        <v>10927.681425011</v>
      </c>
      <c r="ML147">
        <v>2237.2099398915102</v>
      </c>
      <c r="MM147">
        <v>5915.9717050285899</v>
      </c>
      <c r="MN147">
        <v>6999.4011142061299</v>
      </c>
      <c r="MO147">
        <v>14045.8145433221</v>
      </c>
      <c r="MP147">
        <v>14181.606949127699</v>
      </c>
      <c r="MQ147">
        <v>13491.733030347499</v>
      </c>
      <c r="MR147">
        <v>10296.7317108928</v>
      </c>
      <c r="MS147">
        <v>8636.1845770414893</v>
      </c>
      <c r="MT147">
        <v>12821.015540243399</v>
      </c>
      <c r="MU147">
        <v>2933.8734789620298</v>
      </c>
      <c r="MV147">
        <v>3416.1790060108501</v>
      </c>
    </row>
    <row r="148" spans="1:360" x14ac:dyDescent="0.55000000000000004">
      <c r="A148">
        <v>5919.8514880516004</v>
      </c>
      <c r="B148">
        <v>11037.2852954112</v>
      </c>
      <c r="C148">
        <v>9873.1079020671496</v>
      </c>
      <c r="D148">
        <v>6417.1911743146202</v>
      </c>
      <c r="E148">
        <v>6967.3929042662403</v>
      </c>
      <c r="F148">
        <v>7649.7497434393799</v>
      </c>
      <c r="G148">
        <v>8043.3052338366797</v>
      </c>
      <c r="H148">
        <v>12010.6258613107</v>
      </c>
      <c r="I148">
        <v>13535.6230757953</v>
      </c>
      <c r="J148">
        <v>11123.1254947955</v>
      </c>
      <c r="K148">
        <v>9957.4931828177705</v>
      </c>
      <c r="L148">
        <v>10881.124028734799</v>
      </c>
      <c r="M148">
        <v>9118.2476176513701</v>
      </c>
      <c r="N148">
        <v>9268.3467233543506</v>
      </c>
      <c r="O148">
        <v>11050.6220495529</v>
      </c>
      <c r="P148">
        <v>10998.487465181101</v>
      </c>
      <c r="Q148">
        <v>12220.376630992499</v>
      </c>
      <c r="R148">
        <v>8590.5971265210392</v>
      </c>
      <c r="S148">
        <v>11056.441724087401</v>
      </c>
      <c r="T148">
        <v>8820.7167570737402</v>
      </c>
      <c r="U148">
        <v>8565.8635097493006</v>
      </c>
      <c r="V148">
        <v>8282.3968626301103</v>
      </c>
      <c r="W148">
        <v>11118.5182524557</v>
      </c>
      <c r="X148">
        <v>13583.3929042662</v>
      </c>
      <c r="Y148">
        <v>14982.297170502899</v>
      </c>
      <c r="Z148">
        <v>6747.9426770268301</v>
      </c>
      <c r="AA148">
        <v>12178.911449933999</v>
      </c>
      <c r="AB148">
        <v>14736.900894296999</v>
      </c>
      <c r="AC148">
        <v>12511.8453305967</v>
      </c>
      <c r="AD148">
        <v>11721.097053218</v>
      </c>
      <c r="AE148">
        <v>9371.6459463421797</v>
      </c>
      <c r="AF148">
        <v>9527.5647265796797</v>
      </c>
      <c r="AG148">
        <v>10198.2822166838</v>
      </c>
      <c r="AH148">
        <v>10709.443629966299</v>
      </c>
      <c r="AI148">
        <v>10861.725113619699</v>
      </c>
      <c r="AJ148">
        <v>12303.3069931095</v>
      </c>
      <c r="AK148">
        <v>11763.774666471199</v>
      </c>
      <c r="AL148">
        <v>11056.9266969653</v>
      </c>
      <c r="AM148">
        <v>12982.9964814543</v>
      </c>
      <c r="AN148">
        <v>10301.5814396716</v>
      </c>
      <c r="AO148">
        <v>8174.9753701803302</v>
      </c>
      <c r="AP148">
        <v>13457.0574695792</v>
      </c>
      <c r="AQ148">
        <v>7567.7893270781396</v>
      </c>
      <c r="AR148">
        <v>8485.3580120216993</v>
      </c>
      <c r="AS148">
        <v>12831.442457117701</v>
      </c>
      <c r="AT148">
        <v>12626.7839026536</v>
      </c>
      <c r="AU148">
        <v>14131.169769828501</v>
      </c>
      <c r="AV148">
        <v>14260.4150417827</v>
      </c>
      <c r="AW148">
        <v>13795.326051898501</v>
      </c>
      <c r="AX148">
        <v>13655.6538630699</v>
      </c>
      <c r="AY148">
        <v>13867.5870107022</v>
      </c>
      <c r="AZ148">
        <v>14436.7026828911</v>
      </c>
      <c r="BA148">
        <v>12827.562674094699</v>
      </c>
      <c r="BB148">
        <v>11939.8198211406</v>
      </c>
      <c r="BC148">
        <v>10916.7695352588</v>
      </c>
      <c r="BD148">
        <v>11512.8012021698</v>
      </c>
      <c r="BE148">
        <v>7859.5005131212401</v>
      </c>
      <c r="BF148">
        <v>6405.5518252455604</v>
      </c>
      <c r="BG148">
        <v>5643.1744612226903</v>
      </c>
      <c r="BH148">
        <v>5635.6573816155997</v>
      </c>
      <c r="BI148">
        <v>4984.5812930655302</v>
      </c>
      <c r="BJ148">
        <v>2904.2901334115199</v>
      </c>
      <c r="BK148">
        <v>3656.7255534379101</v>
      </c>
      <c r="BL148">
        <v>3490.1373698871098</v>
      </c>
      <c r="BM148">
        <v>3368.6516639788902</v>
      </c>
      <c r="BN148">
        <v>5832.7988564726602</v>
      </c>
      <c r="BO148">
        <v>7400.4736842105303</v>
      </c>
      <c r="BP148">
        <v>4691.6576748277403</v>
      </c>
      <c r="BQ148">
        <v>2340.5091628793398</v>
      </c>
      <c r="BR148">
        <v>3651.3908517812602</v>
      </c>
      <c r="BS148">
        <v>2604.0919220055698</v>
      </c>
      <c r="BT148">
        <v>1757.5717636710201</v>
      </c>
      <c r="BU148">
        <v>7315.8459170209599</v>
      </c>
      <c r="BV148">
        <v>8787.4961149391602</v>
      </c>
      <c r="BW148">
        <v>7569.00175927283</v>
      </c>
      <c r="BX148">
        <v>6348.08253921712</v>
      </c>
      <c r="BY148">
        <v>3889.7550212578799</v>
      </c>
      <c r="BZ148">
        <v>11115.608415188401</v>
      </c>
      <c r="CA148">
        <v>8280.4569711185995</v>
      </c>
      <c r="CB148">
        <v>9704.5798270048399</v>
      </c>
      <c r="CC148">
        <v>6522.1878023750196</v>
      </c>
      <c r="CD148">
        <v>5366.7399208327197</v>
      </c>
      <c r="CE148">
        <v>5432.2112593461397</v>
      </c>
      <c r="CF148">
        <v>3852.1696232223999</v>
      </c>
      <c r="CG148">
        <v>2770.4376191174301</v>
      </c>
      <c r="CH148">
        <v>2563.3542002638901</v>
      </c>
      <c r="CI148">
        <v>1950.5909690661199</v>
      </c>
      <c r="CJ148">
        <v>3362.8319894443598</v>
      </c>
      <c r="CK148">
        <v>2190.1675707374302</v>
      </c>
      <c r="CL148">
        <v>2460.53995015394</v>
      </c>
      <c r="CM148">
        <v>4016.8179152616899</v>
      </c>
      <c r="CN148">
        <v>6903.8614572643301</v>
      </c>
      <c r="CO148">
        <v>6347.8400527781896</v>
      </c>
      <c r="CP148">
        <v>8682.2570004398203</v>
      </c>
      <c r="CQ148">
        <v>14483.502565606201</v>
      </c>
      <c r="CR148">
        <v>9637.65356985779</v>
      </c>
      <c r="CS148">
        <v>8235.5969799149698</v>
      </c>
      <c r="CT148">
        <v>6185.3741386893398</v>
      </c>
      <c r="CU148">
        <v>12159.512534818899</v>
      </c>
      <c r="CV148">
        <v>13439.8409324146</v>
      </c>
      <c r="CW148">
        <v>13785.626594341</v>
      </c>
      <c r="CX148">
        <v>13414.379856326101</v>
      </c>
      <c r="CY148">
        <v>13020.339393050899</v>
      </c>
      <c r="CZ148">
        <v>14448.0995455212</v>
      </c>
      <c r="DA148">
        <v>14760.664565313</v>
      </c>
      <c r="DB148">
        <v>12306.7018032547</v>
      </c>
      <c r="DC148">
        <v>11643.5013927577</v>
      </c>
      <c r="DD148">
        <v>10477.141621463101</v>
      </c>
      <c r="DE148">
        <v>11224.7273127107</v>
      </c>
      <c r="DF148">
        <v>10547.7051751943</v>
      </c>
      <c r="DG148">
        <v>8811.9872452719501</v>
      </c>
      <c r="DH148">
        <v>10733.9347602991</v>
      </c>
      <c r="DI148">
        <v>12035.6019645213</v>
      </c>
      <c r="DJ148">
        <v>12325.3732590529</v>
      </c>
      <c r="DK148">
        <v>12380.6601671309</v>
      </c>
      <c r="DL148">
        <v>14916.825831989399</v>
      </c>
      <c r="DM148">
        <v>14740.2957044422</v>
      </c>
      <c r="DN148">
        <v>9332.1206567951904</v>
      </c>
      <c r="DO148">
        <v>9146.6185310071796</v>
      </c>
      <c r="DP148">
        <v>9291.3829350535107</v>
      </c>
      <c r="DQ148">
        <v>7949.9479548453301</v>
      </c>
      <c r="DR148">
        <v>8330.1666911010107</v>
      </c>
      <c r="DS148">
        <v>10429.856765870099</v>
      </c>
      <c r="DT148">
        <v>13712.153203342599</v>
      </c>
      <c r="DU148">
        <v>12420.912915994701</v>
      </c>
      <c r="DV148">
        <v>8287.0041049699394</v>
      </c>
      <c r="DW148">
        <v>7025.5896496114901</v>
      </c>
      <c r="DX148">
        <v>10963.326931535001</v>
      </c>
      <c r="DY148">
        <v>12635.2709280164</v>
      </c>
      <c r="DZ148">
        <v>11704.3654889312</v>
      </c>
      <c r="EA148">
        <v>8902.4346869960391</v>
      </c>
      <c r="EB148">
        <v>9222.0318135170801</v>
      </c>
      <c r="EC148">
        <v>10620.4511068758</v>
      </c>
      <c r="ED148">
        <v>8983.1826711625909</v>
      </c>
      <c r="EE148">
        <v>7585.4908371206602</v>
      </c>
      <c r="EF148">
        <v>8949.4770561501191</v>
      </c>
      <c r="EG148">
        <v>11838.4604896643</v>
      </c>
      <c r="EH148">
        <v>9912.6331916141298</v>
      </c>
      <c r="EI148">
        <v>13922.631432341301</v>
      </c>
      <c r="EJ148">
        <v>12780.7627913796</v>
      </c>
      <c r="EK148">
        <v>12098.890925084301</v>
      </c>
      <c r="EL148">
        <v>10336.014514000901</v>
      </c>
      <c r="EM148">
        <v>11454.6044568245</v>
      </c>
      <c r="EN148">
        <v>14727.2014367395</v>
      </c>
      <c r="EO148">
        <v>13750.223574256001</v>
      </c>
      <c r="EP148">
        <v>11842.0977862484</v>
      </c>
      <c r="EQ148">
        <v>14581.4670869374</v>
      </c>
      <c r="ER148">
        <v>0</v>
      </c>
      <c r="ES148">
        <v>14914.643454039</v>
      </c>
      <c r="ET148">
        <v>14006.289253775099</v>
      </c>
      <c r="EU148">
        <v>13314.475443483399</v>
      </c>
      <c r="EV148">
        <v>10605.174461222699</v>
      </c>
      <c r="EW148">
        <v>6592.2663832282697</v>
      </c>
      <c r="EX148">
        <v>7464.73259052925</v>
      </c>
      <c r="EY148">
        <v>7848.3461369300703</v>
      </c>
      <c r="EZ148">
        <v>10024.6619264038</v>
      </c>
      <c r="FA148">
        <v>10715.020818061899</v>
      </c>
      <c r="FB148">
        <v>9991.1987978302295</v>
      </c>
      <c r="FC148">
        <v>10499.9353467234</v>
      </c>
      <c r="FD148">
        <v>6536.4945022723896</v>
      </c>
      <c r="FE148">
        <v>11271.527195425901</v>
      </c>
      <c r="FF148">
        <v>11024.918487025399</v>
      </c>
      <c r="FG148">
        <v>7582.5809998533896</v>
      </c>
      <c r="FH148">
        <v>7484.6164785222099</v>
      </c>
      <c r="FI148">
        <v>5470.5241166984297</v>
      </c>
      <c r="FJ148">
        <v>9645.6556223427706</v>
      </c>
      <c r="FK148">
        <v>12288.030347456401</v>
      </c>
      <c r="FL148">
        <v>12982.511508576499</v>
      </c>
      <c r="FM148">
        <v>8926.9258173288399</v>
      </c>
      <c r="FN148">
        <v>1862.32590529248</v>
      </c>
      <c r="FO148">
        <v>4388.30713971558</v>
      </c>
      <c r="FP148">
        <v>7505.2278258319902</v>
      </c>
      <c r="FQ148">
        <v>12953.4131359038</v>
      </c>
      <c r="FR148">
        <v>13899.595220642101</v>
      </c>
      <c r="FS148">
        <v>13274.222694619601</v>
      </c>
      <c r="FT148">
        <v>10224.228265650199</v>
      </c>
      <c r="FU148">
        <v>10112.926990177401</v>
      </c>
      <c r="FV148">
        <v>11686.421492449799</v>
      </c>
      <c r="FW148">
        <v>4382.2449787421201</v>
      </c>
      <c r="FX148">
        <v>5092.7302448321398</v>
      </c>
      <c r="FY148">
        <v>2413.74006743879</v>
      </c>
      <c r="FZ148">
        <v>10531.9435566632</v>
      </c>
      <c r="GA148">
        <v>4906.5006597273104</v>
      </c>
      <c r="GB148">
        <v>3065.5436153056698</v>
      </c>
      <c r="GC148">
        <v>3544.45433220935</v>
      </c>
      <c r="GD148">
        <v>4607.0299076381798</v>
      </c>
      <c r="GE148">
        <v>4939.7213018619004</v>
      </c>
      <c r="GF148">
        <v>11295.533352880801</v>
      </c>
      <c r="GG148">
        <v>12727.658261252</v>
      </c>
      <c r="GH148">
        <v>10763.5181058496</v>
      </c>
      <c r="GI148">
        <v>10510.8472364756</v>
      </c>
      <c r="GJ148">
        <v>11091.1172848556</v>
      </c>
      <c r="GK148">
        <v>4745.73215071104</v>
      </c>
      <c r="GL148">
        <v>4773.1331183110997</v>
      </c>
      <c r="GM148">
        <v>6137.6043102184403</v>
      </c>
      <c r="GN148">
        <v>6835.4802814836503</v>
      </c>
      <c r="GO148">
        <v>8201.8913649025108</v>
      </c>
      <c r="GP148">
        <v>6471.9931095147303</v>
      </c>
      <c r="GQ148">
        <v>7606.5871573083105</v>
      </c>
      <c r="GR148">
        <v>6212.7751062894004</v>
      </c>
      <c r="GS148">
        <v>6202.83316229292</v>
      </c>
      <c r="GT148">
        <v>5814.8548599912001</v>
      </c>
      <c r="GU148">
        <v>8873.0938278844806</v>
      </c>
      <c r="GV148">
        <v>14573.2225480135</v>
      </c>
      <c r="GW148">
        <v>15399.8588183551</v>
      </c>
      <c r="GX148">
        <v>4698.4472951180196</v>
      </c>
      <c r="GY148">
        <v>8366.7821433807403</v>
      </c>
      <c r="GZ148">
        <v>14734.7185163466</v>
      </c>
      <c r="HA148">
        <v>8117.0211112740099</v>
      </c>
      <c r="HB148">
        <v>6160.8830083565499</v>
      </c>
      <c r="HC148">
        <v>4585.2061281337001</v>
      </c>
      <c r="HD148">
        <v>4620.1241753408603</v>
      </c>
      <c r="HE148">
        <v>4823.8127840492598</v>
      </c>
      <c r="HF148">
        <v>5594.6771734349804</v>
      </c>
      <c r="HG148">
        <v>6519.7629379856298</v>
      </c>
      <c r="HH148">
        <v>8989.0023456971103</v>
      </c>
      <c r="HI148">
        <v>7805.1835507989999</v>
      </c>
      <c r="HJ148">
        <v>6584.5068171822304</v>
      </c>
      <c r="HK148">
        <v>10517.636856765899</v>
      </c>
      <c r="HL148">
        <v>5923.7312710746201</v>
      </c>
      <c r="HM148">
        <v>5330.60944143088</v>
      </c>
      <c r="HN148">
        <v>11387.9206861164</v>
      </c>
      <c r="HO148">
        <v>5629.8377070810702</v>
      </c>
      <c r="HP148">
        <v>6981.6996041636103</v>
      </c>
      <c r="HQ148">
        <v>9436.3898255387794</v>
      </c>
      <c r="HR148">
        <v>9131.0993989151193</v>
      </c>
      <c r="HS148">
        <v>12600.3528808093</v>
      </c>
      <c r="HT148">
        <v>11746.558129306601</v>
      </c>
      <c r="HU148">
        <v>10174.2760592289</v>
      </c>
      <c r="HV148">
        <v>9666.9944289693594</v>
      </c>
      <c r="HW148">
        <v>13524.226213165201</v>
      </c>
      <c r="HX148">
        <v>13485.9133558129</v>
      </c>
      <c r="HY148">
        <v>12279.543322093499</v>
      </c>
      <c r="HZ148">
        <v>11083.115232370599</v>
      </c>
      <c r="IA148">
        <v>9159.4703122709307</v>
      </c>
      <c r="IB148">
        <v>11806.6947661633</v>
      </c>
      <c r="IC148">
        <v>4287.9177539950197</v>
      </c>
      <c r="ID148">
        <v>3788.6381762205001</v>
      </c>
      <c r="IE148">
        <v>3264.3824952353002</v>
      </c>
      <c r="IF148">
        <v>3366.4692860284399</v>
      </c>
      <c r="IG148">
        <v>3766.8143967160199</v>
      </c>
      <c r="IH148">
        <v>1875.6626594341001</v>
      </c>
      <c r="II148">
        <v>2489.39583638763</v>
      </c>
      <c r="IJ148">
        <v>2836.3939305087201</v>
      </c>
      <c r="IK148">
        <v>2819.41987978302</v>
      </c>
      <c r="IL148">
        <v>6669.8620436886104</v>
      </c>
      <c r="IM148">
        <v>7029.4694326345098</v>
      </c>
      <c r="IN148">
        <v>3858.4742706348002</v>
      </c>
      <c r="IO148">
        <v>1634.8736255680999</v>
      </c>
      <c r="IP148">
        <v>2481.3937839026498</v>
      </c>
      <c r="IQ148">
        <v>1800.97683624102</v>
      </c>
      <c r="IR148">
        <v>1357.95411230025</v>
      </c>
      <c r="IS148">
        <v>7698.7320041049697</v>
      </c>
      <c r="IT148">
        <v>9870.4405512388203</v>
      </c>
      <c r="IU148">
        <v>8753.5480134877598</v>
      </c>
      <c r="IV148">
        <v>7300.3267849289005</v>
      </c>
      <c r="IW148">
        <v>3503.2316375897999</v>
      </c>
      <c r="IX148">
        <v>11110.5161999707</v>
      </c>
      <c r="IY148">
        <v>8751.8506084151904</v>
      </c>
      <c r="IZ148">
        <v>9586.4889312417508</v>
      </c>
      <c r="JA148">
        <v>7429.3295704442198</v>
      </c>
      <c r="JB148">
        <v>6420.3434980208203</v>
      </c>
      <c r="JC148">
        <v>5105.5820260958799</v>
      </c>
      <c r="JD148">
        <v>3694.7959243512701</v>
      </c>
      <c r="JE148">
        <v>3377.6236622196202</v>
      </c>
      <c r="JF148">
        <v>2401.8582319307998</v>
      </c>
      <c r="JG148">
        <v>1354.5593021551099</v>
      </c>
      <c r="JH148">
        <v>2994.0101158187899</v>
      </c>
      <c r="JI148">
        <v>2141.4277965107799</v>
      </c>
      <c r="JJ148">
        <v>2328.38484093241</v>
      </c>
      <c r="JK148">
        <v>3904.5466940331298</v>
      </c>
      <c r="JL148">
        <v>7336.6997507696797</v>
      </c>
      <c r="JM148">
        <v>5256.6510775546103</v>
      </c>
      <c r="JN148">
        <v>8968.3909983873291</v>
      </c>
      <c r="JO148">
        <v>12495.1137663099</v>
      </c>
      <c r="JP148">
        <v>9092.3015686849394</v>
      </c>
      <c r="JQ148">
        <v>7956.0101158187899</v>
      </c>
      <c r="JR148">
        <v>4963.48497287788</v>
      </c>
      <c r="JS148">
        <v>13073.928896056301</v>
      </c>
      <c r="JT148">
        <v>13988.830230171499</v>
      </c>
      <c r="JU148">
        <v>14880.6953525876</v>
      </c>
      <c r="JV148">
        <v>14422.8809558716</v>
      </c>
      <c r="JW148">
        <v>14169.725113619699</v>
      </c>
      <c r="JX148">
        <v>15108.6326051899</v>
      </c>
      <c r="JY148">
        <v>15283.222841225601</v>
      </c>
      <c r="JZ148">
        <v>12318.8261252016</v>
      </c>
      <c r="KA148">
        <v>12519.362410203799</v>
      </c>
      <c r="KB148">
        <v>11762.8047207154</v>
      </c>
      <c r="KC148">
        <v>11535.59492743</v>
      </c>
      <c r="KD148">
        <v>10793.586424278001</v>
      </c>
      <c r="KE148">
        <v>9466.4581439671601</v>
      </c>
      <c r="KF148">
        <v>9994.5936079753701</v>
      </c>
      <c r="KG148">
        <v>12561.797537017999</v>
      </c>
      <c r="KH148">
        <v>12613.9321213898</v>
      </c>
      <c r="KI148">
        <v>13343.8163025949</v>
      </c>
      <c r="KJ148">
        <v>14577.1023310365</v>
      </c>
      <c r="KK148">
        <v>14094.5543175487</v>
      </c>
      <c r="KL148">
        <v>9032.4074182671193</v>
      </c>
      <c r="KM148">
        <v>7301.2967306846504</v>
      </c>
      <c r="KN148">
        <v>8704.08077994429</v>
      </c>
      <c r="KO148">
        <v>4575.9916434540401</v>
      </c>
      <c r="KP148">
        <v>8052.5197185163497</v>
      </c>
      <c r="KQ148">
        <v>10524.911449933999</v>
      </c>
      <c r="KR148">
        <v>14292.665738161601</v>
      </c>
      <c r="KS148">
        <v>13588.0001466061</v>
      </c>
      <c r="KT148">
        <v>7491.1636123735498</v>
      </c>
      <c r="KU148">
        <v>5689.7318574989004</v>
      </c>
      <c r="KV148">
        <v>11496.069637883</v>
      </c>
      <c r="KW148">
        <v>13736.159360797499</v>
      </c>
      <c r="KX148">
        <v>13176.258173288399</v>
      </c>
      <c r="KY148">
        <v>8868.7290719835801</v>
      </c>
      <c r="KZ148">
        <v>9259.6172115525605</v>
      </c>
      <c r="LA148">
        <v>11096.6944729512</v>
      </c>
      <c r="LB148">
        <v>8609.7535551971905</v>
      </c>
      <c r="LC148">
        <v>6507.6386160387001</v>
      </c>
      <c r="LD148">
        <v>8113.3838146899297</v>
      </c>
      <c r="LE148">
        <v>11537.5348189415</v>
      </c>
      <c r="LF148">
        <v>9245.5529980941192</v>
      </c>
      <c r="LG148">
        <v>14002.1669843131</v>
      </c>
      <c r="LH148">
        <v>12438.129453159399</v>
      </c>
      <c r="LI148">
        <v>10956.779797683599</v>
      </c>
      <c r="LJ148">
        <v>5469.5541709426798</v>
      </c>
      <c r="LK148">
        <v>8871.8813956897793</v>
      </c>
      <c r="LL148">
        <v>14295.333088989901</v>
      </c>
      <c r="LM148">
        <v>11146.646679372499</v>
      </c>
      <c r="LN148">
        <v>9083.8145433220907</v>
      </c>
      <c r="LO148">
        <v>14854.991790060099</v>
      </c>
      <c r="LP148">
        <v>15248.304794018501</v>
      </c>
      <c r="LQ148">
        <v>14528.3625568099</v>
      </c>
      <c r="LR148">
        <v>12569.799589503</v>
      </c>
      <c r="LS148">
        <v>11897.627180765299</v>
      </c>
      <c r="LT148">
        <v>5939.7353760445703</v>
      </c>
      <c r="LU148">
        <v>5156.7466647119199</v>
      </c>
      <c r="LV148">
        <v>4706.2068611640498</v>
      </c>
      <c r="LW148">
        <v>7008.13062600792</v>
      </c>
      <c r="LX148">
        <v>7276.0781410350401</v>
      </c>
      <c r="LY148">
        <v>10602.507110394399</v>
      </c>
      <c r="LZ148">
        <v>6910.8935639935498</v>
      </c>
      <c r="MA148">
        <v>8039.91042369154</v>
      </c>
      <c r="MB148">
        <v>5169.1134730977901</v>
      </c>
      <c r="MC148">
        <v>6358.26696965254</v>
      </c>
      <c r="MD148">
        <v>7076.5118017885898</v>
      </c>
      <c r="ME148">
        <v>5336.9140888432803</v>
      </c>
      <c r="MF148">
        <v>6649.73566925671</v>
      </c>
      <c r="MG148">
        <v>4434.86453599179</v>
      </c>
      <c r="MH148">
        <v>8368.4795484533097</v>
      </c>
      <c r="MI148">
        <v>12556.9478082393</v>
      </c>
      <c r="MJ148">
        <v>13813.9975076968</v>
      </c>
      <c r="MK148">
        <v>10152.452279724401</v>
      </c>
      <c r="ML148">
        <v>1778.4255974197299</v>
      </c>
      <c r="MM148">
        <v>4974.1543761911698</v>
      </c>
      <c r="MN148">
        <v>7496.9832869080801</v>
      </c>
      <c r="MO148">
        <v>13882.863656355399</v>
      </c>
      <c r="MP148">
        <v>14881.180325465501</v>
      </c>
      <c r="MQ148">
        <v>14167.3002492303</v>
      </c>
      <c r="MR148">
        <v>11472.0634804281</v>
      </c>
      <c r="MS148">
        <v>11207.995748424</v>
      </c>
      <c r="MT148">
        <v>12216.011875091601</v>
      </c>
      <c r="MU148">
        <v>2233.8151297463701</v>
      </c>
      <c r="MV148">
        <v>3165.2055417094298</v>
      </c>
    </row>
    <row r="149" spans="1:360" x14ac:dyDescent="0.55000000000000004">
      <c r="A149">
        <v>8628.1825245565196</v>
      </c>
      <c r="B149">
        <v>13163.163905585699</v>
      </c>
      <c r="C149">
        <v>10836.749010408999</v>
      </c>
      <c r="D149">
        <v>9026.8302301715303</v>
      </c>
      <c r="E149">
        <v>9455.7887406538593</v>
      </c>
      <c r="F149">
        <v>10180.3382202023</v>
      </c>
      <c r="G149">
        <v>10312.2508429849</v>
      </c>
      <c r="H149">
        <v>7705.7641108341904</v>
      </c>
      <c r="I149">
        <v>9651.47529687729</v>
      </c>
      <c r="J149">
        <v>5568.7311244685498</v>
      </c>
      <c r="K149">
        <v>4630.7935786541602</v>
      </c>
      <c r="L149">
        <v>5523.87113326492</v>
      </c>
      <c r="M149">
        <v>10907.070077701201</v>
      </c>
      <c r="N149">
        <v>8350.5355519718505</v>
      </c>
      <c r="O149">
        <v>11315.1747544348</v>
      </c>
      <c r="P149">
        <v>11719.642134584399</v>
      </c>
      <c r="Q149">
        <v>12371.2031960123</v>
      </c>
      <c r="R149">
        <v>10325.1026242486</v>
      </c>
      <c r="S149">
        <v>11904.174314616601</v>
      </c>
      <c r="T149">
        <v>11858.5868640962</v>
      </c>
      <c r="U149">
        <v>11148.829057323001</v>
      </c>
      <c r="V149">
        <v>10730.054977276101</v>
      </c>
      <c r="W149">
        <v>12884.0620143674</v>
      </c>
      <c r="X149">
        <v>10495.3281043835</v>
      </c>
      <c r="Y149">
        <v>13789.9913502419</v>
      </c>
      <c r="Z149">
        <v>2502.4901040903101</v>
      </c>
      <c r="AA149">
        <v>11066.383668083899</v>
      </c>
      <c r="AB149">
        <v>13637.2248937106</v>
      </c>
      <c r="AC149">
        <v>11657.5656062161</v>
      </c>
      <c r="AD149">
        <v>10901.9778624835</v>
      </c>
      <c r="AE149">
        <v>10655.8541269609</v>
      </c>
      <c r="AF149">
        <v>6530.1898548599902</v>
      </c>
      <c r="AG149">
        <v>9800.6044568245106</v>
      </c>
      <c r="AH149">
        <v>8905.5870107022401</v>
      </c>
      <c r="AI149">
        <v>9452.3939305087206</v>
      </c>
      <c r="AJ149">
        <v>9835.03753115379</v>
      </c>
      <c r="AK149">
        <v>8841.08561794458</v>
      </c>
      <c r="AL149">
        <v>7776.57015100425</v>
      </c>
      <c r="AM149">
        <v>11162.8932707814</v>
      </c>
      <c r="AN149">
        <v>6220.5346723354296</v>
      </c>
      <c r="AO149">
        <v>4441.1691834041903</v>
      </c>
      <c r="AP149">
        <v>12442.009236182401</v>
      </c>
      <c r="AQ149">
        <v>3604.8334555050601</v>
      </c>
      <c r="AR149">
        <v>3891.2099398915102</v>
      </c>
      <c r="AS149">
        <v>12077.552118457699</v>
      </c>
      <c r="AT149">
        <v>12693.952646239601</v>
      </c>
      <c r="AU149">
        <v>12850.598885793899</v>
      </c>
      <c r="AV149">
        <v>13345.028734789599</v>
      </c>
      <c r="AW149">
        <v>13017.9145286615</v>
      </c>
      <c r="AX149">
        <v>13358.850461809099</v>
      </c>
      <c r="AY149">
        <v>10700.7141181645</v>
      </c>
      <c r="AZ149">
        <v>11547.961735815899</v>
      </c>
      <c r="BA149">
        <v>8729.0568831549608</v>
      </c>
      <c r="BB149">
        <v>6717.6318721595098</v>
      </c>
      <c r="BC149">
        <v>6573.1099545521201</v>
      </c>
      <c r="BD149">
        <v>6104.3836680838604</v>
      </c>
      <c r="BE149">
        <v>4425.4075648731896</v>
      </c>
      <c r="BF149">
        <v>3187.7567805307099</v>
      </c>
      <c r="BG149">
        <v>2589.0577627913799</v>
      </c>
      <c r="BH149">
        <v>2695.5093094854101</v>
      </c>
      <c r="BI149">
        <v>1758.78419586571</v>
      </c>
      <c r="BJ149">
        <v>1328.8557396276201</v>
      </c>
      <c r="BK149">
        <v>1562.85515320334</v>
      </c>
      <c r="BL149">
        <v>1338.0702243072899</v>
      </c>
      <c r="BM149">
        <v>1335.1603870400199</v>
      </c>
      <c r="BN149">
        <v>2717.8180618677602</v>
      </c>
      <c r="BO149">
        <v>3313.1222694619601</v>
      </c>
      <c r="BP149">
        <v>1896.7589796217601</v>
      </c>
      <c r="BQ149">
        <v>906.929335874505</v>
      </c>
      <c r="BR149">
        <v>1373.7157308312601</v>
      </c>
      <c r="BS149">
        <v>956.39656941797398</v>
      </c>
      <c r="BT149">
        <v>726.03445242632995</v>
      </c>
      <c r="BU149">
        <v>3409.8743585984498</v>
      </c>
      <c r="BV149">
        <v>4250.8173288374101</v>
      </c>
      <c r="BW149">
        <v>3097.30933880663</v>
      </c>
      <c r="BX149">
        <v>2760.0107022430702</v>
      </c>
      <c r="BY149">
        <v>1556.7929922298799</v>
      </c>
      <c r="BZ149">
        <v>5079.3934906905097</v>
      </c>
      <c r="CA149">
        <v>4217.1117138249501</v>
      </c>
      <c r="CB149">
        <v>4635.6433074329298</v>
      </c>
      <c r="CC149">
        <v>3012.9240580559999</v>
      </c>
      <c r="CD149">
        <v>2628.0980794604902</v>
      </c>
      <c r="CE149">
        <v>2304.6211699164301</v>
      </c>
      <c r="CF149">
        <v>1829.34774959683</v>
      </c>
      <c r="CG149">
        <v>1342.4349802081799</v>
      </c>
      <c r="CH149">
        <v>1245.6828910716899</v>
      </c>
      <c r="CI149">
        <v>729.42926257146996</v>
      </c>
      <c r="CJ149">
        <v>1383.65767482774</v>
      </c>
      <c r="CK149">
        <v>1082.00454478815</v>
      </c>
      <c r="CL149">
        <v>1079.3371939598301</v>
      </c>
      <c r="CM149">
        <v>1607.71514440698</v>
      </c>
      <c r="CN149">
        <v>3045.6597273127099</v>
      </c>
      <c r="CO149">
        <v>2485.0310804867299</v>
      </c>
      <c r="CP149">
        <v>3782.0910423691498</v>
      </c>
      <c r="CQ149">
        <v>13807.207887406499</v>
      </c>
      <c r="CR149">
        <v>4702.0845917020997</v>
      </c>
      <c r="CS149">
        <v>3196.4862923324999</v>
      </c>
      <c r="CT149">
        <v>2276.97771587744</v>
      </c>
      <c r="CU149">
        <v>6784.0731564286798</v>
      </c>
      <c r="CV149">
        <v>7823.61252015833</v>
      </c>
      <c r="CW149">
        <v>10189.552704882</v>
      </c>
      <c r="CX149">
        <v>9163.5925817328807</v>
      </c>
      <c r="CY149">
        <v>10098.862776718999</v>
      </c>
      <c r="CZ149">
        <v>12347.6820114353</v>
      </c>
      <c r="DA149">
        <v>11982.739920832701</v>
      </c>
      <c r="DB149">
        <v>7630.1083418853495</v>
      </c>
      <c r="DC149">
        <v>7117.9769828470899</v>
      </c>
      <c r="DD149">
        <v>5441.1832575868602</v>
      </c>
      <c r="DE149">
        <v>5875.4764697258497</v>
      </c>
      <c r="DF149">
        <v>5570.913502419</v>
      </c>
      <c r="DG149">
        <v>3670.0623075795302</v>
      </c>
      <c r="DH149">
        <v>5434.6361237355204</v>
      </c>
      <c r="DI149">
        <v>6538.1919073449599</v>
      </c>
      <c r="DJ149">
        <v>7339.6095880369403</v>
      </c>
      <c r="DK149">
        <v>8118.7185163465801</v>
      </c>
      <c r="DL149">
        <v>11606.8859404779</v>
      </c>
      <c r="DM149">
        <v>13198.8094121097</v>
      </c>
      <c r="DN149">
        <v>6311.9520598152803</v>
      </c>
      <c r="DO149">
        <v>6841.0574695792402</v>
      </c>
      <c r="DP149">
        <v>6777.52602257733</v>
      </c>
      <c r="DQ149">
        <v>9214.0297610321104</v>
      </c>
      <c r="DR149">
        <v>6010.2989297756903</v>
      </c>
      <c r="DS149">
        <v>5892.4505204515499</v>
      </c>
      <c r="DT149">
        <v>11588.4569711186</v>
      </c>
      <c r="DU149">
        <v>10673.7981234423</v>
      </c>
      <c r="DV149">
        <v>7471.5222108195303</v>
      </c>
      <c r="DW149">
        <v>8470.8088256853807</v>
      </c>
      <c r="DX149">
        <v>8593.0219909104198</v>
      </c>
      <c r="DY149">
        <v>11853.252162439499</v>
      </c>
      <c r="DZ149">
        <v>11962.6135464008</v>
      </c>
      <c r="EA149">
        <v>4820.9029467820001</v>
      </c>
      <c r="EB149">
        <v>8760.5801202169805</v>
      </c>
      <c r="EC149">
        <v>11622.647559008899</v>
      </c>
      <c r="ED149">
        <v>9046.9566046034306</v>
      </c>
      <c r="EE149">
        <v>7760.0810731564297</v>
      </c>
      <c r="EF149">
        <v>10407.063040609901</v>
      </c>
      <c r="EG149">
        <v>12802.586570883999</v>
      </c>
      <c r="EH149">
        <v>11716.4898108782</v>
      </c>
      <c r="EI149">
        <v>13461.179739041199</v>
      </c>
      <c r="EJ149">
        <v>13489.793138835899</v>
      </c>
      <c r="EK149">
        <v>12754.816742413101</v>
      </c>
      <c r="EL149">
        <v>11106.151444069799</v>
      </c>
      <c r="EM149">
        <v>12393.996921272499</v>
      </c>
      <c r="EN149">
        <v>14069.820700777</v>
      </c>
      <c r="EO149">
        <v>13675.7802375018</v>
      </c>
      <c r="EP149">
        <v>12559.6151590676</v>
      </c>
      <c r="EQ149">
        <v>10676.465474270601</v>
      </c>
      <c r="ER149">
        <v>13265.008209939901</v>
      </c>
      <c r="ES149">
        <v>0</v>
      </c>
      <c r="ET149">
        <v>14081.702536285</v>
      </c>
      <c r="EU149">
        <v>13708.2734203196</v>
      </c>
      <c r="EV149">
        <v>11755.0451546694</v>
      </c>
      <c r="EW149">
        <v>8534.5827591262296</v>
      </c>
      <c r="EX149">
        <v>9670.1467526755605</v>
      </c>
      <c r="EY149">
        <v>7764.9308019352002</v>
      </c>
      <c r="EZ149">
        <v>12297.002345697099</v>
      </c>
      <c r="FA149">
        <v>12661.9444362997</v>
      </c>
      <c r="FB149">
        <v>11529.775252895501</v>
      </c>
      <c r="FC149">
        <v>12341.1348775839</v>
      </c>
      <c r="FD149">
        <v>8854.1798856472706</v>
      </c>
      <c r="FE149">
        <v>10515.2119923765</v>
      </c>
      <c r="FF149">
        <v>8950.2045154669395</v>
      </c>
      <c r="FG149">
        <v>9764.9589503005409</v>
      </c>
      <c r="FH149">
        <v>3048.3270781410401</v>
      </c>
      <c r="FI149">
        <v>2013.8799296290899</v>
      </c>
      <c r="FJ149">
        <v>4349.2668230464697</v>
      </c>
      <c r="FK149">
        <v>9229.7913795631102</v>
      </c>
      <c r="FL149">
        <v>8939.77759859258</v>
      </c>
      <c r="FM149">
        <v>4007.8459170209599</v>
      </c>
      <c r="FN149">
        <v>779.38146899281605</v>
      </c>
      <c r="FO149">
        <v>1925.1298929775701</v>
      </c>
      <c r="FP149">
        <v>5689.4893710599599</v>
      </c>
      <c r="FQ149">
        <v>9743.8626301128897</v>
      </c>
      <c r="FR149">
        <v>11428.4159214191</v>
      </c>
      <c r="FS149">
        <v>11472.7909397449</v>
      </c>
      <c r="FT149">
        <v>9283.3808825685392</v>
      </c>
      <c r="FU149">
        <v>10739.996921272499</v>
      </c>
      <c r="FV149">
        <v>7399.9887113326504</v>
      </c>
      <c r="FW149">
        <v>1730.89825538777</v>
      </c>
      <c r="FX149">
        <v>1727.2609588036901</v>
      </c>
      <c r="FY149">
        <v>6110.9308019352002</v>
      </c>
      <c r="FZ149">
        <v>13256.763671016</v>
      </c>
      <c r="GA149">
        <v>10328.739920832701</v>
      </c>
      <c r="GB149">
        <v>7079.4216390558604</v>
      </c>
      <c r="GC149">
        <v>8546.9495675120907</v>
      </c>
      <c r="GD149">
        <v>9384.2552411669803</v>
      </c>
      <c r="GE149">
        <v>8477.5984459756601</v>
      </c>
      <c r="GF149">
        <v>10497.0255094561</v>
      </c>
      <c r="GG149">
        <v>12395.4518399062</v>
      </c>
      <c r="GH149">
        <v>7735.8324292625703</v>
      </c>
      <c r="GI149">
        <v>7973.95411230025</v>
      </c>
      <c r="GJ149">
        <v>7433.6943263451103</v>
      </c>
      <c r="GK149">
        <v>10954.3549332942</v>
      </c>
      <c r="GL149">
        <v>7388.5918487025401</v>
      </c>
      <c r="GM149">
        <v>11682.2992229878</v>
      </c>
      <c r="GN149">
        <v>12486.869227386</v>
      </c>
      <c r="GO149">
        <v>13509.192053950999</v>
      </c>
      <c r="GP149">
        <v>8754.0329863656407</v>
      </c>
      <c r="GQ149">
        <v>12614.659580706601</v>
      </c>
      <c r="GR149">
        <v>10969.874065386301</v>
      </c>
      <c r="GS149">
        <v>10850.813223867501</v>
      </c>
      <c r="GT149">
        <v>10005.9904706055</v>
      </c>
      <c r="GU149">
        <v>12923.587303914401</v>
      </c>
      <c r="GV149">
        <v>12654.184870253601</v>
      </c>
      <c r="GW149">
        <v>15021.8224600498</v>
      </c>
      <c r="GX149">
        <v>3861.8690807799398</v>
      </c>
      <c r="GY149">
        <v>11841.370326931499</v>
      </c>
      <c r="GZ149">
        <v>15165.6169183404</v>
      </c>
      <c r="HA149">
        <v>12492.688901920499</v>
      </c>
      <c r="HB149">
        <v>11067.353613839599</v>
      </c>
      <c r="HC149">
        <v>9319.0263890925107</v>
      </c>
      <c r="HD149">
        <v>6242.6009382788397</v>
      </c>
      <c r="HE149">
        <v>9726.4036065093096</v>
      </c>
      <c r="HF149">
        <v>8742.39363729658</v>
      </c>
      <c r="HG149">
        <v>9800.1194839466407</v>
      </c>
      <c r="HH149">
        <v>11280.2567072277</v>
      </c>
      <c r="HI149">
        <v>10413.1252015833</v>
      </c>
      <c r="HJ149">
        <v>8605.38879929629</v>
      </c>
      <c r="HK149">
        <v>12264.994135757201</v>
      </c>
      <c r="HL149">
        <v>7491.8910716903702</v>
      </c>
      <c r="HM149">
        <v>5682.9422372086201</v>
      </c>
      <c r="HN149">
        <v>13812.785075502101</v>
      </c>
      <c r="HO149">
        <v>4777.0129013341102</v>
      </c>
      <c r="HP149">
        <v>5161.1114206128104</v>
      </c>
      <c r="HQ149">
        <v>13366.367541416201</v>
      </c>
      <c r="HR149">
        <v>13555.0219909104</v>
      </c>
      <c r="HS149">
        <v>14522.057909397399</v>
      </c>
      <c r="HT149">
        <v>14892.5771880956</v>
      </c>
      <c r="HU149">
        <v>14378.7484239848</v>
      </c>
      <c r="HV149">
        <v>14256.7777451987</v>
      </c>
      <c r="HW149">
        <v>13280.284855593</v>
      </c>
      <c r="HX149">
        <v>14185.0017592728</v>
      </c>
      <c r="HY149">
        <v>11413.624248643901</v>
      </c>
      <c r="HZ149">
        <v>8761.5500659727295</v>
      </c>
      <c r="IA149">
        <v>7593.4928896056299</v>
      </c>
      <c r="IB149">
        <v>9069.2653569857794</v>
      </c>
      <c r="IC149">
        <v>5068.2391144993398</v>
      </c>
      <c r="ID149">
        <v>3163.5081366368599</v>
      </c>
      <c r="IE149">
        <v>2800.26345110688</v>
      </c>
      <c r="IF149">
        <v>3145.3216537164599</v>
      </c>
      <c r="IG149">
        <v>1584.67893270781</v>
      </c>
      <c r="IH149">
        <v>1186.0312270928</v>
      </c>
      <c r="II149">
        <v>2122.02888139569</v>
      </c>
      <c r="IJ149">
        <v>1072.54757366955</v>
      </c>
      <c r="IK149">
        <v>1025.74769095441</v>
      </c>
      <c r="IL149">
        <v>3146.7765723501002</v>
      </c>
      <c r="IM149">
        <v>4152.61032106729</v>
      </c>
      <c r="IN149">
        <v>2294.6792259199501</v>
      </c>
      <c r="IO149">
        <v>623.46268875531496</v>
      </c>
      <c r="IP149">
        <v>1456.88857938719</v>
      </c>
      <c r="IQ149">
        <v>774.28925377510598</v>
      </c>
      <c r="IR149">
        <v>341.69344670869401</v>
      </c>
      <c r="IS149">
        <v>4284.037970972</v>
      </c>
      <c r="IT149">
        <v>5444.09309485413</v>
      </c>
      <c r="IU149">
        <v>4123.99692127254</v>
      </c>
      <c r="IV149">
        <v>2972.1863363143202</v>
      </c>
      <c r="IW149">
        <v>1210.03738454772</v>
      </c>
      <c r="IX149">
        <v>7576.0338660020498</v>
      </c>
      <c r="IY149">
        <v>4768.7683624102001</v>
      </c>
      <c r="IZ149">
        <v>6494.0593754581396</v>
      </c>
      <c r="JA149">
        <v>3676.60944143087</v>
      </c>
      <c r="JB149">
        <v>2627.6131065826098</v>
      </c>
      <c r="JC149">
        <v>2610.8815422958501</v>
      </c>
      <c r="JD149">
        <v>1670.2766456531299</v>
      </c>
      <c r="JE149">
        <v>1124.4396716024</v>
      </c>
      <c r="JF149">
        <v>881.46825978595496</v>
      </c>
      <c r="JG149">
        <v>366.42706348042799</v>
      </c>
      <c r="JH149">
        <v>1032.2948248057501</v>
      </c>
      <c r="JI149">
        <v>564.53848409324098</v>
      </c>
      <c r="JJ149">
        <v>696.20862043688601</v>
      </c>
      <c r="JK149">
        <v>1545.6386160387001</v>
      </c>
      <c r="JL149">
        <v>3357.2548013487799</v>
      </c>
      <c r="JM149">
        <v>2269.9456091482198</v>
      </c>
      <c r="JN149">
        <v>4337.8699604163603</v>
      </c>
      <c r="JO149">
        <v>15223.8136636857</v>
      </c>
      <c r="JP149">
        <v>6345.4151883887998</v>
      </c>
      <c r="JQ149">
        <v>4276.2784049259599</v>
      </c>
      <c r="JR149">
        <v>3261.47265796804</v>
      </c>
      <c r="JS149">
        <v>10235.382641841399</v>
      </c>
      <c r="JT149">
        <v>12218.921712358901</v>
      </c>
      <c r="JU149">
        <v>12129.444216390601</v>
      </c>
      <c r="JV149">
        <v>11936.1825245565</v>
      </c>
      <c r="JW149">
        <v>12054.0309338807</v>
      </c>
      <c r="JX149">
        <v>13479.851194839501</v>
      </c>
      <c r="JY149">
        <v>13559.871719689199</v>
      </c>
      <c r="JZ149">
        <v>9504.2860284415801</v>
      </c>
      <c r="KA149">
        <v>10126.9912036358</v>
      </c>
      <c r="KB149">
        <v>7300.08429848996</v>
      </c>
      <c r="KC149">
        <v>7655.3269315349698</v>
      </c>
      <c r="KD149">
        <v>6872.8231930801903</v>
      </c>
      <c r="KE149">
        <v>4857.0334261838398</v>
      </c>
      <c r="KF149">
        <v>5723.1949860724199</v>
      </c>
      <c r="KG149">
        <v>9303.5072570004395</v>
      </c>
      <c r="KH149">
        <v>8788.2235742559697</v>
      </c>
      <c r="KI149">
        <v>10338.4393783903</v>
      </c>
      <c r="KJ149">
        <v>14245.8658554464</v>
      </c>
      <c r="KK149">
        <v>15153.7350828324</v>
      </c>
      <c r="KL149">
        <v>4750.5818794898096</v>
      </c>
      <c r="KM149">
        <v>5078.6660313737002</v>
      </c>
      <c r="KN149">
        <v>5132.4980208180596</v>
      </c>
      <c r="KO149">
        <v>7223.4585837853701</v>
      </c>
      <c r="KP149">
        <v>4335.6875824659101</v>
      </c>
      <c r="KQ149">
        <v>7581.8535405365801</v>
      </c>
      <c r="KR149">
        <v>13174.8032546547</v>
      </c>
      <c r="KS149">
        <v>12960.202756194099</v>
      </c>
      <c r="KT149">
        <v>4695.0524849728799</v>
      </c>
      <c r="KU149">
        <v>5671.0604017006299</v>
      </c>
      <c r="KV149">
        <v>10372.1449934027</v>
      </c>
      <c r="KW149">
        <v>13800.1757806773</v>
      </c>
      <c r="KX149">
        <v>13720.1552558276</v>
      </c>
      <c r="KY149">
        <v>5685.3671015980099</v>
      </c>
      <c r="KZ149">
        <v>9076.5399501539396</v>
      </c>
      <c r="LA149">
        <v>11994.379269901799</v>
      </c>
      <c r="LB149">
        <v>8257.6632458583808</v>
      </c>
      <c r="LC149">
        <v>6263.21228558862</v>
      </c>
      <c r="LD149">
        <v>8934.2004104969892</v>
      </c>
      <c r="LE149">
        <v>12920.4349802082</v>
      </c>
      <c r="LF149">
        <v>11258.432927723199</v>
      </c>
      <c r="LG149">
        <v>14787.5805600352</v>
      </c>
      <c r="LH149">
        <v>14268.417094267699</v>
      </c>
      <c r="LI149">
        <v>14027.870546840601</v>
      </c>
      <c r="LJ149">
        <v>11306.445242633001</v>
      </c>
      <c r="LK149">
        <v>13519.618970825401</v>
      </c>
      <c r="LL149">
        <v>15473.332209353501</v>
      </c>
      <c r="LM149">
        <v>14963.3832282656</v>
      </c>
      <c r="LN149">
        <v>13749.7386013781</v>
      </c>
      <c r="LO149">
        <v>13260.643454039</v>
      </c>
      <c r="LP149">
        <v>14605.230757953401</v>
      </c>
      <c r="LQ149">
        <v>15514.797390412001</v>
      </c>
      <c r="LR149">
        <v>15096.5082832429</v>
      </c>
      <c r="LS149">
        <v>15068.379856326101</v>
      </c>
      <c r="LT149">
        <v>12534.154082978999</v>
      </c>
      <c r="LU149">
        <v>4447.7163172555302</v>
      </c>
      <c r="LV149">
        <v>6748.4276499047101</v>
      </c>
      <c r="LW149">
        <v>4932.4467086937402</v>
      </c>
      <c r="LX149">
        <v>11836.5205981528</v>
      </c>
      <c r="LY149">
        <v>12745.1172848556</v>
      </c>
      <c r="LZ149">
        <v>12096.7085471339</v>
      </c>
      <c r="MA149">
        <v>12176.244099105699</v>
      </c>
      <c r="MB149">
        <v>5331.0944143087499</v>
      </c>
      <c r="MC149">
        <v>11022.7361090749</v>
      </c>
      <c r="MD149">
        <v>9411.4137223280995</v>
      </c>
      <c r="ME149">
        <v>6939.9919366661798</v>
      </c>
      <c r="MF149">
        <v>2946.7252602257699</v>
      </c>
      <c r="MG149">
        <v>1981.3867468113201</v>
      </c>
      <c r="MH149">
        <v>4146.7906465327696</v>
      </c>
      <c r="MI149">
        <v>10097.4078580853</v>
      </c>
      <c r="MJ149">
        <v>11664.5977129453</v>
      </c>
      <c r="MK149">
        <v>5200.6367101597998</v>
      </c>
      <c r="ML149">
        <v>428.018618970825</v>
      </c>
      <c r="MM149">
        <v>1865.2357425597399</v>
      </c>
      <c r="MN149">
        <v>4629.0961735815899</v>
      </c>
      <c r="MO149">
        <v>12148.3581586278</v>
      </c>
      <c r="MP149">
        <v>13157.829203929001</v>
      </c>
      <c r="MQ149">
        <v>13247.5491863363</v>
      </c>
      <c r="MR149">
        <v>11196.598885793899</v>
      </c>
      <c r="MS149">
        <v>11858.101891218301</v>
      </c>
      <c r="MT149">
        <v>9479.3099252309003</v>
      </c>
      <c r="MU149">
        <v>1819.40580560035</v>
      </c>
      <c r="MV149">
        <v>1402.57161706495</v>
      </c>
    </row>
    <row r="150" spans="1:360" x14ac:dyDescent="0.55000000000000004">
      <c r="A150">
        <v>11483.702829497101</v>
      </c>
      <c r="B150">
        <v>14605.7157308313</v>
      </c>
      <c r="C150">
        <v>13948.577481307701</v>
      </c>
      <c r="D150">
        <v>11836.2781117138</v>
      </c>
      <c r="E150">
        <v>12284.150564433399</v>
      </c>
      <c r="F150">
        <v>12889.8816889019</v>
      </c>
      <c r="G150">
        <v>12359.078874065401</v>
      </c>
      <c r="H150">
        <v>6637.1263744319003</v>
      </c>
      <c r="I150">
        <v>8796.2256267409502</v>
      </c>
      <c r="J150">
        <v>3763.4195865708798</v>
      </c>
      <c r="K150">
        <v>3101.91658114646</v>
      </c>
      <c r="L150">
        <v>3201.8209939891499</v>
      </c>
      <c r="M150">
        <v>13729.3697405073</v>
      </c>
      <c r="N150">
        <v>10116.0793138836</v>
      </c>
      <c r="O150">
        <v>14292.423251722599</v>
      </c>
      <c r="P150">
        <v>14545.094121096599</v>
      </c>
      <c r="Q150">
        <v>14977.689928162999</v>
      </c>
      <c r="R150">
        <v>12937.6515173728</v>
      </c>
      <c r="S150">
        <v>14738.113326491701</v>
      </c>
      <c r="T150">
        <v>13866.6170649465</v>
      </c>
      <c r="U150">
        <v>13405.4078580853</v>
      </c>
      <c r="V150">
        <v>12780.2778185017</v>
      </c>
      <c r="W150">
        <v>14620.2649171676</v>
      </c>
      <c r="X150">
        <v>11750.6803987685</v>
      </c>
      <c r="Y150">
        <v>14401.7846356839</v>
      </c>
      <c r="Z150">
        <v>1695.01026242486</v>
      </c>
      <c r="AA150">
        <v>12855.9335874505</v>
      </c>
      <c r="AB150">
        <v>14846.747251136199</v>
      </c>
      <c r="AC150">
        <v>14144.991496848001</v>
      </c>
      <c r="AD150">
        <v>13867.344524263301</v>
      </c>
      <c r="AE150">
        <v>13087.023163759</v>
      </c>
      <c r="AF150">
        <v>7714.2511361970401</v>
      </c>
      <c r="AG150">
        <v>12935.2266529834</v>
      </c>
      <c r="AH150">
        <v>11003.094707520901</v>
      </c>
      <c r="AI150">
        <v>11770.321800322499</v>
      </c>
      <c r="AJ150">
        <v>10224.955724967</v>
      </c>
      <c r="AK150">
        <v>10305.9461955725</v>
      </c>
      <c r="AL150">
        <v>8792.1033572789893</v>
      </c>
      <c r="AM150">
        <v>12095.253628500201</v>
      </c>
      <c r="AN150">
        <v>6364.0866441870703</v>
      </c>
      <c r="AO150">
        <v>4035.7318574988999</v>
      </c>
      <c r="AP150">
        <v>13404.4379123296</v>
      </c>
      <c r="AQ150">
        <v>2828.87685090163</v>
      </c>
      <c r="AR150">
        <v>2544.9252309045601</v>
      </c>
      <c r="AS150">
        <v>13457.784928896101</v>
      </c>
      <c r="AT150">
        <v>14576.617358158601</v>
      </c>
      <c r="AU150">
        <v>13768.652543615301</v>
      </c>
      <c r="AV150">
        <v>14803.0996921273</v>
      </c>
      <c r="AW150">
        <v>14503.871426477101</v>
      </c>
      <c r="AX150">
        <v>15075.8969359331</v>
      </c>
      <c r="AY150">
        <v>10203.3744319015</v>
      </c>
      <c r="AZ150">
        <v>12202.67512095</v>
      </c>
      <c r="BA150">
        <v>7711.8262718076503</v>
      </c>
      <c r="BB150">
        <v>5264.8956164785204</v>
      </c>
      <c r="BC150">
        <v>4996.4631285735204</v>
      </c>
      <c r="BD150">
        <v>3910.3663685676602</v>
      </c>
      <c r="BE150">
        <v>4521.9171675707403</v>
      </c>
      <c r="BF150">
        <v>3311.1823779504498</v>
      </c>
      <c r="BG150">
        <v>2400.4033132971699</v>
      </c>
      <c r="BH150">
        <v>2211.02140448615</v>
      </c>
      <c r="BI150">
        <v>1727.74593168157</v>
      </c>
      <c r="BJ150">
        <v>1030.35493329424</v>
      </c>
      <c r="BK150">
        <v>978.46283536138401</v>
      </c>
      <c r="BL150">
        <v>1123.7122122855901</v>
      </c>
      <c r="BM150">
        <v>1105.0407564873201</v>
      </c>
      <c r="BN150">
        <v>2878.5865708840302</v>
      </c>
      <c r="BO150">
        <v>1489.86673508283</v>
      </c>
      <c r="BP150">
        <v>842.18545667790602</v>
      </c>
      <c r="BQ150">
        <v>642.86160387040002</v>
      </c>
      <c r="BR150">
        <v>707.605483066999</v>
      </c>
      <c r="BS150">
        <v>447.66002052484998</v>
      </c>
      <c r="BT150">
        <v>426.07872745931701</v>
      </c>
      <c r="BU150">
        <v>1630.2663832282699</v>
      </c>
      <c r="BV150">
        <v>3677.8218736255699</v>
      </c>
      <c r="BW150">
        <v>3088.8223134437799</v>
      </c>
      <c r="BX150">
        <v>2794.2012901334101</v>
      </c>
      <c r="BY150">
        <v>1163.9649611493901</v>
      </c>
      <c r="BZ150">
        <v>4015.1205101891201</v>
      </c>
      <c r="CA150">
        <v>2567.4764697258502</v>
      </c>
      <c r="CB150">
        <v>2913.50461809119</v>
      </c>
      <c r="CC150">
        <v>2031.82392611054</v>
      </c>
      <c r="CD150">
        <v>1687.0082099398901</v>
      </c>
      <c r="CE150">
        <v>1218.76689634951</v>
      </c>
      <c r="CF150">
        <v>736.70385573962801</v>
      </c>
      <c r="CG150">
        <v>657.65327664565302</v>
      </c>
      <c r="CH150">
        <v>481.36563553731099</v>
      </c>
      <c r="CI150">
        <v>304.35053511215398</v>
      </c>
      <c r="CJ150">
        <v>1222.6466793725299</v>
      </c>
      <c r="CK150">
        <v>520.40595220642103</v>
      </c>
      <c r="CL150">
        <v>806.05497727605905</v>
      </c>
      <c r="CM150">
        <v>1430.70004398182</v>
      </c>
      <c r="CN150">
        <v>3568.21800322533</v>
      </c>
      <c r="CO150">
        <v>2842.21360504325</v>
      </c>
      <c r="CP150">
        <v>4638.0681718223104</v>
      </c>
      <c r="CQ150">
        <v>15068.8648292039</v>
      </c>
      <c r="CR150">
        <v>2979.9459023603599</v>
      </c>
      <c r="CS150">
        <v>1866.93314763231</v>
      </c>
      <c r="CT150">
        <v>1279.1460196452099</v>
      </c>
      <c r="CU150">
        <v>6399.0046913942197</v>
      </c>
      <c r="CV150">
        <v>8177.6427210086504</v>
      </c>
      <c r="CW150">
        <v>10577.0460343058</v>
      </c>
      <c r="CX150">
        <v>10056.9126227826</v>
      </c>
      <c r="CY150">
        <v>10902.9478082393</v>
      </c>
      <c r="CZ150">
        <v>12656.124761765101</v>
      </c>
      <c r="DA150">
        <v>12230.561061427899</v>
      </c>
      <c r="DB150">
        <v>8843.2679958950303</v>
      </c>
      <c r="DC150">
        <v>9242.8856472658008</v>
      </c>
      <c r="DD150">
        <v>5861.8972291452901</v>
      </c>
      <c r="DE150">
        <v>6889.3122709280196</v>
      </c>
      <c r="DF150">
        <v>7837.1917607388896</v>
      </c>
      <c r="DG150">
        <v>4883.9494209060304</v>
      </c>
      <c r="DH150">
        <v>6563.8954698724501</v>
      </c>
      <c r="DI150">
        <v>6252.7853687142597</v>
      </c>
      <c r="DJ150">
        <v>7653.1445535845196</v>
      </c>
      <c r="DK150">
        <v>8461.1093681278398</v>
      </c>
      <c r="DL150">
        <v>12247.5351121536</v>
      </c>
      <c r="DM150">
        <v>13984.465474270601</v>
      </c>
      <c r="DN150">
        <v>8420.3716463861601</v>
      </c>
      <c r="DO150">
        <v>9345.9423838146904</v>
      </c>
      <c r="DP150">
        <v>8340.1086350974892</v>
      </c>
      <c r="DQ150">
        <v>11858.3443776572</v>
      </c>
      <c r="DR150">
        <v>8381.5738161559893</v>
      </c>
      <c r="DS150">
        <v>7969.83184283829</v>
      </c>
      <c r="DT150">
        <v>12212.8595513854</v>
      </c>
      <c r="DU150">
        <v>11279.2867614719</v>
      </c>
      <c r="DV150">
        <v>10258.1763671016</v>
      </c>
      <c r="DW150">
        <v>11460.424131358999</v>
      </c>
      <c r="DX150">
        <v>9646.1405952206405</v>
      </c>
      <c r="DY150">
        <v>13121.2137516493</v>
      </c>
      <c r="DZ150">
        <v>13136.9753701803</v>
      </c>
      <c r="EA150">
        <v>6824.56839173142</v>
      </c>
      <c r="EB150">
        <v>9317.8139568978095</v>
      </c>
      <c r="EC150">
        <v>13488.3382202023</v>
      </c>
      <c r="ED150">
        <v>10458.712652103801</v>
      </c>
      <c r="EE150">
        <v>10276.120363583101</v>
      </c>
      <c r="EF150">
        <v>12740.995015393601</v>
      </c>
      <c r="EG150">
        <v>14371.716317255499</v>
      </c>
      <c r="EH150">
        <v>13569.8136636857</v>
      </c>
      <c r="EI150">
        <v>14510.6610467673</v>
      </c>
      <c r="EJ150">
        <v>15103.5403899721</v>
      </c>
      <c r="EK150">
        <v>15141.6107608855</v>
      </c>
      <c r="EL150">
        <v>14143.051605336501</v>
      </c>
      <c r="EM150">
        <v>14920.9481014514</v>
      </c>
      <c r="EN150">
        <v>14894.5170796071</v>
      </c>
      <c r="EO150">
        <v>15302.621756340701</v>
      </c>
      <c r="EP150">
        <v>14996.8463568392</v>
      </c>
      <c r="EQ150">
        <v>10665.0686116405</v>
      </c>
      <c r="ER150">
        <v>13844.065826125199</v>
      </c>
      <c r="ES150">
        <v>15203.4448028148</v>
      </c>
      <c r="ET150">
        <v>0</v>
      </c>
      <c r="EU150">
        <v>15367.3656355373</v>
      </c>
      <c r="EV150">
        <v>14264.052338366801</v>
      </c>
      <c r="EW150">
        <v>11350.092801642</v>
      </c>
      <c r="EX150">
        <v>12227.893710599599</v>
      </c>
      <c r="EY150">
        <v>10754.3036211699</v>
      </c>
      <c r="EZ150">
        <v>14104.253775106299</v>
      </c>
      <c r="FA150">
        <v>14141.354200263901</v>
      </c>
      <c r="FB150">
        <v>14439.127547280499</v>
      </c>
      <c r="FC150">
        <v>14553.0961735816</v>
      </c>
      <c r="FD150">
        <v>12145.690807799399</v>
      </c>
      <c r="FE150">
        <v>12991.968479695101</v>
      </c>
      <c r="FF150">
        <v>10633.060401700601</v>
      </c>
      <c r="FG150">
        <v>12492.2039290427</v>
      </c>
      <c r="FH150">
        <v>3918.1259346136899</v>
      </c>
      <c r="FI150">
        <v>2414.2250403166699</v>
      </c>
      <c r="FJ150">
        <v>5529.9332942383799</v>
      </c>
      <c r="FK150">
        <v>9975.1946928602792</v>
      </c>
      <c r="FL150">
        <v>9969.3750183257598</v>
      </c>
      <c r="FM150">
        <v>4204.74490543909</v>
      </c>
      <c r="FN150">
        <v>334.41885354053699</v>
      </c>
      <c r="FO150">
        <v>1210.7648438645399</v>
      </c>
      <c r="FP150">
        <v>7424.2373552265099</v>
      </c>
      <c r="FQ150">
        <v>10924.529101304801</v>
      </c>
      <c r="FR150">
        <v>12170.909397449101</v>
      </c>
      <c r="FS150">
        <v>12196.612959976501</v>
      </c>
      <c r="FT150">
        <v>9982.2267995894999</v>
      </c>
      <c r="FU150">
        <v>11772.504178273</v>
      </c>
      <c r="FV150">
        <v>9360.7340565899394</v>
      </c>
      <c r="FW150">
        <v>1491.5641401554001</v>
      </c>
      <c r="FX150">
        <v>1746.41738747984</v>
      </c>
      <c r="FY150">
        <v>7911.3926110540997</v>
      </c>
      <c r="FZ150">
        <v>15475.999560181799</v>
      </c>
      <c r="GA150">
        <v>11147.859111567201</v>
      </c>
      <c r="GB150">
        <v>9299.6274739774199</v>
      </c>
      <c r="GC150">
        <v>11658.050579094001</v>
      </c>
      <c r="GD150">
        <v>13046.285442017301</v>
      </c>
      <c r="GE150">
        <v>12672.613839613001</v>
      </c>
      <c r="GF150">
        <v>6358.5094560914804</v>
      </c>
      <c r="GG150">
        <v>9149.2858818355107</v>
      </c>
      <c r="GH150">
        <v>3345.1304794018502</v>
      </c>
      <c r="GI150">
        <v>3212.0054244245698</v>
      </c>
      <c r="GJ150">
        <v>3264.1400087963598</v>
      </c>
      <c r="GK150">
        <v>12926.4971411816</v>
      </c>
      <c r="GL150">
        <v>5248.8915115085802</v>
      </c>
      <c r="GM150">
        <v>12011.8382935054</v>
      </c>
      <c r="GN150">
        <v>14025.2031960123</v>
      </c>
      <c r="GO150">
        <v>14674.339393050899</v>
      </c>
      <c r="GP150">
        <v>12721.1111274007</v>
      </c>
      <c r="GQ150">
        <v>14562.553144700199</v>
      </c>
      <c r="GR150">
        <v>14652.273127107501</v>
      </c>
      <c r="GS150">
        <v>14452.221814983101</v>
      </c>
      <c r="GT150">
        <v>14036.3575722035</v>
      </c>
      <c r="GU150">
        <v>15397.1914675268</v>
      </c>
      <c r="GV150">
        <v>11911.448907784799</v>
      </c>
      <c r="GW150">
        <v>15032.4918633631</v>
      </c>
      <c r="GX150">
        <v>1207.3700337194</v>
      </c>
      <c r="GY150">
        <v>10064.914675267601</v>
      </c>
      <c r="GZ150">
        <v>15563.2946781997</v>
      </c>
      <c r="HA150">
        <v>12506.2681425011</v>
      </c>
      <c r="HB150">
        <v>10638.8800762352</v>
      </c>
      <c r="HC150">
        <v>8638.8519278698095</v>
      </c>
      <c r="HD150">
        <v>4552.7129453159396</v>
      </c>
      <c r="HE150">
        <v>8466.4440697844893</v>
      </c>
      <c r="HF150">
        <v>6862.1537897669004</v>
      </c>
      <c r="HG150">
        <v>8191.9494209060204</v>
      </c>
      <c r="HH150">
        <v>7509.1076088550099</v>
      </c>
      <c r="HI150">
        <v>7815.1254947954803</v>
      </c>
      <c r="HJ150">
        <v>6074.3153496554796</v>
      </c>
      <c r="HK150">
        <v>9953.3709133558095</v>
      </c>
      <c r="HL150">
        <v>3982.62732737135</v>
      </c>
      <c r="HM150">
        <v>2475.5741093681299</v>
      </c>
      <c r="HN150">
        <v>12625.571470458901</v>
      </c>
      <c r="HO150">
        <v>1884.1496847969499</v>
      </c>
      <c r="HP150">
        <v>1892.6367101598</v>
      </c>
      <c r="HQ150">
        <v>12525.182084738301</v>
      </c>
      <c r="HR150">
        <v>14254.837853687101</v>
      </c>
      <c r="HS150">
        <v>13962.8841812051</v>
      </c>
      <c r="HT150">
        <v>15007.515760152501</v>
      </c>
      <c r="HU150">
        <v>14211.190294678199</v>
      </c>
      <c r="HV150">
        <v>15084.6264477349</v>
      </c>
      <c r="HW150">
        <v>10934.2285588623</v>
      </c>
      <c r="HX150">
        <v>12637.9382788447</v>
      </c>
      <c r="HY150">
        <v>7925.6993109514697</v>
      </c>
      <c r="HZ150">
        <v>4395.8242193226797</v>
      </c>
      <c r="IA150">
        <v>3761.9646679372499</v>
      </c>
      <c r="IB150">
        <v>4922.7472511362002</v>
      </c>
      <c r="IC150">
        <v>2338.3267849289</v>
      </c>
      <c r="ID150">
        <v>1322.30860577628</v>
      </c>
      <c r="IE150">
        <v>1008.53115378977</v>
      </c>
      <c r="IF150">
        <v>1079.5796803987701</v>
      </c>
      <c r="IG150">
        <v>649.65122416068004</v>
      </c>
      <c r="IH150">
        <v>216.570444216391</v>
      </c>
      <c r="II150">
        <v>435.29321213898299</v>
      </c>
      <c r="IJ150">
        <v>368.36695499193701</v>
      </c>
      <c r="IK150">
        <v>363.03225333528798</v>
      </c>
      <c r="IL150">
        <v>1735.02052484973</v>
      </c>
      <c r="IM150">
        <v>1093.4014074182701</v>
      </c>
      <c r="IN150">
        <v>378.79387186629498</v>
      </c>
      <c r="IO150">
        <v>83.930362116991603</v>
      </c>
      <c r="IP150">
        <v>200.56633924644501</v>
      </c>
      <c r="IQ150">
        <v>41.010262424864401</v>
      </c>
      <c r="IR150">
        <v>49.2548013487758</v>
      </c>
      <c r="IS150">
        <v>1239.3782436592901</v>
      </c>
      <c r="IT150">
        <v>2572.5686849435601</v>
      </c>
      <c r="IU150">
        <v>1885.1196305527001</v>
      </c>
      <c r="IV150">
        <v>1579.82920392904</v>
      </c>
      <c r="IW150">
        <v>455.66207300982302</v>
      </c>
      <c r="IX150">
        <v>3542.9994135757202</v>
      </c>
      <c r="IY150">
        <v>1860.8709866588499</v>
      </c>
      <c r="IZ150">
        <v>2464.6622196158901</v>
      </c>
      <c r="JA150">
        <v>1272.84137223281</v>
      </c>
      <c r="JB150">
        <v>894.80501392757697</v>
      </c>
      <c r="JC150">
        <v>620.06787861017403</v>
      </c>
      <c r="JD150">
        <v>271.85735229438501</v>
      </c>
      <c r="JE150">
        <v>238.39422372086199</v>
      </c>
      <c r="JF150">
        <v>68.411230024923</v>
      </c>
      <c r="JG150">
        <v>16.034159214191501</v>
      </c>
      <c r="JH150">
        <v>373.45917020964703</v>
      </c>
      <c r="JI150">
        <v>128.062894003812</v>
      </c>
      <c r="JJ150">
        <v>209.295851048233</v>
      </c>
      <c r="JK150">
        <v>738.64374725113601</v>
      </c>
      <c r="JL150">
        <v>2073.0466207301001</v>
      </c>
      <c r="JM150">
        <v>1300.7273127107501</v>
      </c>
      <c r="JN150">
        <v>2863.0674387919698</v>
      </c>
      <c r="JO150">
        <v>15307.228998680501</v>
      </c>
      <c r="JP150">
        <v>2145.7925524116699</v>
      </c>
      <c r="JQ150">
        <v>1455.6761471924899</v>
      </c>
      <c r="JR150">
        <v>807.50989590969095</v>
      </c>
      <c r="JS150">
        <v>6725.87641108342</v>
      </c>
      <c r="JT150">
        <v>9305.2046620730107</v>
      </c>
      <c r="JU150">
        <v>10879.184137223299</v>
      </c>
      <c r="JV150">
        <v>9987.0765283682704</v>
      </c>
      <c r="JW150">
        <v>10551.099985339401</v>
      </c>
      <c r="JX150">
        <v>13012.094854127001</v>
      </c>
      <c r="JY150">
        <v>12883.819527928499</v>
      </c>
      <c r="JZ150">
        <v>7072.8745052045197</v>
      </c>
      <c r="KA150">
        <v>9839.4022870546796</v>
      </c>
      <c r="KB150">
        <v>4401.1589209793301</v>
      </c>
      <c r="KC150">
        <v>4858.4883448174796</v>
      </c>
      <c r="KD150">
        <v>5207.1838440111396</v>
      </c>
      <c r="KE150">
        <v>2868.8871133264902</v>
      </c>
      <c r="KF150">
        <v>4546.4082979035302</v>
      </c>
      <c r="KG150">
        <v>5530.6607535552002</v>
      </c>
      <c r="KH150">
        <v>6006.9041196305498</v>
      </c>
      <c r="KI150">
        <v>8246.5088696671992</v>
      </c>
      <c r="KJ150">
        <v>12991.725993256099</v>
      </c>
      <c r="KK150">
        <v>14710.7123588917</v>
      </c>
      <c r="KL150">
        <v>4821.38791965987</v>
      </c>
      <c r="KM150">
        <v>4951.3606509309502</v>
      </c>
      <c r="KN150">
        <v>4300.2845623808798</v>
      </c>
      <c r="KO150">
        <v>6313.6494648878497</v>
      </c>
      <c r="KP150">
        <v>5737.2591995308603</v>
      </c>
      <c r="KQ150">
        <v>8984.8800762351602</v>
      </c>
      <c r="KR150">
        <v>12971.357132385299</v>
      </c>
      <c r="KS150">
        <v>13726.45990324</v>
      </c>
      <c r="KT150">
        <v>6417.6761471924901</v>
      </c>
      <c r="KU150">
        <v>8879.3984752968809</v>
      </c>
      <c r="KV150">
        <v>12048.938718662999</v>
      </c>
      <c r="KW150">
        <v>14884.3326491717</v>
      </c>
      <c r="KX150">
        <v>14928.7076674974</v>
      </c>
      <c r="KY150">
        <v>6561.2281190441299</v>
      </c>
      <c r="KZ150">
        <v>11007.9444362997</v>
      </c>
      <c r="LA150">
        <v>14759.6946195572</v>
      </c>
      <c r="LB150">
        <v>11078.2655035918</v>
      </c>
      <c r="LC150">
        <v>9429.1152323706192</v>
      </c>
      <c r="LD150">
        <v>12901.7635244099</v>
      </c>
      <c r="LE150">
        <v>15340.449640815101</v>
      </c>
      <c r="LF150">
        <v>14749.7526755608</v>
      </c>
      <c r="LG150">
        <v>15576.388945902399</v>
      </c>
      <c r="LH150">
        <v>15629.7359624688</v>
      </c>
      <c r="LI150">
        <v>15648.892391145</v>
      </c>
      <c r="LJ150">
        <v>11851.312270928</v>
      </c>
      <c r="LK150">
        <v>15485.6990177393</v>
      </c>
      <c r="LL150">
        <v>15214.599179006</v>
      </c>
      <c r="LM150">
        <v>15520.132092068599</v>
      </c>
      <c r="LN150">
        <v>15176.286321653701</v>
      </c>
      <c r="LO150">
        <v>11690.5437619117</v>
      </c>
      <c r="LP150">
        <v>14072.4880516053</v>
      </c>
      <c r="LQ150">
        <v>15510.67512095</v>
      </c>
      <c r="LR150">
        <v>15699.329570444201</v>
      </c>
      <c r="LS150">
        <v>15659.8042808972</v>
      </c>
      <c r="LT150">
        <v>13513.5568098519</v>
      </c>
      <c r="LU150">
        <v>7532.1438205541699</v>
      </c>
      <c r="LV150">
        <v>10650.2769388653</v>
      </c>
      <c r="LW150">
        <v>7830.6446268875497</v>
      </c>
      <c r="LX150">
        <v>15024.974783756001</v>
      </c>
      <c r="LY150">
        <v>15248.5472804574</v>
      </c>
      <c r="LZ150">
        <v>14768.424131358999</v>
      </c>
      <c r="MA150">
        <v>15244.9099838733</v>
      </c>
      <c r="MB150">
        <v>9383.2852954112295</v>
      </c>
      <c r="MC150">
        <v>9305.6896349508897</v>
      </c>
      <c r="MD150">
        <v>7472.2496701363398</v>
      </c>
      <c r="ME150">
        <v>10687.1348775839</v>
      </c>
      <c r="MF150">
        <v>1786.67013634364</v>
      </c>
      <c r="MG150">
        <v>977.00791672775301</v>
      </c>
      <c r="MH150">
        <v>3020.6836241020401</v>
      </c>
      <c r="MI150">
        <v>8586.7173434980195</v>
      </c>
      <c r="MJ150">
        <v>9675.7239407711495</v>
      </c>
      <c r="MK150">
        <v>2703.7538484093202</v>
      </c>
      <c r="ML150">
        <v>52.4071250549773</v>
      </c>
      <c r="MM150">
        <v>687.47910863509799</v>
      </c>
      <c r="MN150">
        <v>6391.9725846650099</v>
      </c>
      <c r="MO150">
        <v>11312.5074036065</v>
      </c>
      <c r="MP150">
        <v>12840.1719689195</v>
      </c>
      <c r="MQ150">
        <v>13584.6053364609</v>
      </c>
      <c r="MR150">
        <v>13067.8667350828</v>
      </c>
      <c r="MS150">
        <v>13654.6839173142</v>
      </c>
      <c r="MT150">
        <v>8913.5890631872207</v>
      </c>
      <c r="MU150">
        <v>461.48174754434802</v>
      </c>
      <c r="MV150">
        <v>475.78844744172397</v>
      </c>
    </row>
    <row r="151" spans="1:360" x14ac:dyDescent="0.55000000000000004">
      <c r="A151">
        <v>9011.7960709573399</v>
      </c>
      <c r="B151">
        <v>14077.337780384099</v>
      </c>
      <c r="C151">
        <v>11374.0989590969</v>
      </c>
      <c r="D151">
        <v>9572.1822313443809</v>
      </c>
      <c r="E151">
        <v>10270.300689048499</v>
      </c>
      <c r="F151">
        <v>11229.5770414895</v>
      </c>
      <c r="G151">
        <v>10425.492009969201</v>
      </c>
      <c r="H151">
        <v>6625.9719982407296</v>
      </c>
      <c r="I151">
        <v>8694.8662952646191</v>
      </c>
      <c r="J151">
        <v>4538.4062454185596</v>
      </c>
      <c r="K151">
        <v>4036.9442896935898</v>
      </c>
      <c r="L151">
        <v>4347.8119044128398</v>
      </c>
      <c r="M151">
        <v>12242.4428969359</v>
      </c>
      <c r="N151">
        <v>7786.0271221228604</v>
      </c>
      <c r="O151">
        <v>11698.7883008357</v>
      </c>
      <c r="P151">
        <v>13209.236328984</v>
      </c>
      <c r="Q151">
        <v>13581.6954991937</v>
      </c>
      <c r="R151">
        <v>10931.803694472999</v>
      </c>
      <c r="S151">
        <v>13654.926403753099</v>
      </c>
      <c r="T151">
        <v>12894.973904119601</v>
      </c>
      <c r="U151">
        <v>12265.2366221962</v>
      </c>
      <c r="V151">
        <v>11220.1200703709</v>
      </c>
      <c r="W151">
        <v>13928.936079753699</v>
      </c>
      <c r="X151">
        <v>10599.839759566001</v>
      </c>
      <c r="Y151">
        <v>13361.2753261985</v>
      </c>
      <c r="Z151">
        <v>2555.8371206567899</v>
      </c>
      <c r="AA151">
        <v>10001.868201143499</v>
      </c>
      <c r="AB151">
        <v>13793.628646826</v>
      </c>
      <c r="AC151">
        <v>11855.434540390001</v>
      </c>
      <c r="AD151">
        <v>10566.1341445536</v>
      </c>
      <c r="AE151">
        <v>10010.355226506401</v>
      </c>
      <c r="AF151">
        <v>6934.4147485705898</v>
      </c>
      <c r="AG151">
        <v>9570.4848262718097</v>
      </c>
      <c r="AH151">
        <v>8645.8840345990302</v>
      </c>
      <c r="AI151">
        <v>9534.1118604310195</v>
      </c>
      <c r="AJ151">
        <v>9155.8330156868506</v>
      </c>
      <c r="AK151">
        <v>8604.1763671015997</v>
      </c>
      <c r="AL151">
        <v>7794.7566339246396</v>
      </c>
      <c r="AM151">
        <v>10044.7883008357</v>
      </c>
      <c r="AN151">
        <v>5599.52690221375</v>
      </c>
      <c r="AO151">
        <v>3927.8253921712399</v>
      </c>
      <c r="AP151">
        <v>11587.9719982407</v>
      </c>
      <c r="AQ151">
        <v>3425.3934906905101</v>
      </c>
      <c r="AR151">
        <v>3255.4104969945802</v>
      </c>
      <c r="AS151">
        <v>11417.261545228001</v>
      </c>
      <c r="AT151">
        <v>13207.2964374725</v>
      </c>
      <c r="AU151">
        <v>12406.6062160973</v>
      </c>
      <c r="AV151">
        <v>13489.550652397</v>
      </c>
      <c r="AW151">
        <v>13199.536871426501</v>
      </c>
      <c r="AX151">
        <v>14005.561794458299</v>
      </c>
      <c r="AY151">
        <v>9745.8025216244005</v>
      </c>
      <c r="AZ151">
        <v>11115.365928749499</v>
      </c>
      <c r="BA151">
        <v>7842.52646239554</v>
      </c>
      <c r="BB151">
        <v>4880.0696378830098</v>
      </c>
      <c r="BC151">
        <v>4928.0819527928497</v>
      </c>
      <c r="BD151">
        <v>5573.3383668083898</v>
      </c>
      <c r="BE151">
        <v>4494.7586864096202</v>
      </c>
      <c r="BF151">
        <v>3564.0957337633799</v>
      </c>
      <c r="BG151">
        <v>2908.16991643454</v>
      </c>
      <c r="BH151">
        <v>2846.82084738308</v>
      </c>
      <c r="BI151">
        <v>1589.52866148659</v>
      </c>
      <c r="BJ151">
        <v>1443.06685236769</v>
      </c>
      <c r="BK151">
        <v>1773.5758686409599</v>
      </c>
      <c r="BL151">
        <v>1187.0011728485599</v>
      </c>
      <c r="BM151">
        <v>1174.39187802375</v>
      </c>
      <c r="BN151">
        <v>2589.3002492303199</v>
      </c>
      <c r="BO151">
        <v>2548.8050139275801</v>
      </c>
      <c r="BP151">
        <v>1483.07711479255</v>
      </c>
      <c r="BQ151">
        <v>867.40404632751802</v>
      </c>
      <c r="BR151">
        <v>1395.2970238967901</v>
      </c>
      <c r="BS151">
        <v>851.39994135757195</v>
      </c>
      <c r="BT151">
        <v>599.94150417827302</v>
      </c>
      <c r="BU151">
        <v>2615.7312710746201</v>
      </c>
      <c r="BV151">
        <v>3629.56707227679</v>
      </c>
      <c r="BW151">
        <v>2995.7075208913602</v>
      </c>
      <c r="BX151">
        <v>2696.72174168011</v>
      </c>
      <c r="BY151">
        <v>1537.63656355373</v>
      </c>
      <c r="BZ151">
        <v>5529.6908077994403</v>
      </c>
      <c r="CA151">
        <v>3573.0677320041</v>
      </c>
      <c r="CB151">
        <v>3984.5672188828598</v>
      </c>
      <c r="CC151">
        <v>2484.78859404779</v>
      </c>
      <c r="CD151">
        <v>2542.2578800762399</v>
      </c>
      <c r="CE151">
        <v>2024.79181938132</v>
      </c>
      <c r="CF151">
        <v>1324.0060108488501</v>
      </c>
      <c r="CG151">
        <v>1177.05922885207</v>
      </c>
      <c r="CH151">
        <v>848.00513121243205</v>
      </c>
      <c r="CI151">
        <v>533.25773347016604</v>
      </c>
      <c r="CJ151">
        <v>1273.08385867175</v>
      </c>
      <c r="CK151">
        <v>851.88491423544895</v>
      </c>
      <c r="CL151">
        <v>982.58510482333998</v>
      </c>
      <c r="CM151">
        <v>1574.73698871133</v>
      </c>
      <c r="CN151">
        <v>2935.0859111567202</v>
      </c>
      <c r="CO151">
        <v>2382.2168303767799</v>
      </c>
      <c r="CP151">
        <v>3906.2440991057001</v>
      </c>
      <c r="CQ151">
        <v>14119.5304207594</v>
      </c>
      <c r="CR151">
        <v>3294.93578654156</v>
      </c>
      <c r="CS151">
        <v>2525.7688022284101</v>
      </c>
      <c r="CT151">
        <v>2089.7781850168599</v>
      </c>
      <c r="CU151">
        <v>6865.0636270341602</v>
      </c>
      <c r="CV151">
        <v>7927.39671602404</v>
      </c>
      <c r="CW151">
        <v>10020.539656941801</v>
      </c>
      <c r="CX151">
        <v>9114.1253481894091</v>
      </c>
      <c r="CY151">
        <v>9503.0735962468807</v>
      </c>
      <c r="CZ151">
        <v>11310.567512095</v>
      </c>
      <c r="DA151">
        <v>11092.8146899282</v>
      </c>
      <c r="DB151">
        <v>7160.6545961002803</v>
      </c>
      <c r="DC151">
        <v>7964.9821140595204</v>
      </c>
      <c r="DD151">
        <v>5060.9645213311796</v>
      </c>
      <c r="DE151">
        <v>5607.2864682597901</v>
      </c>
      <c r="DF151">
        <v>5285.7494502272402</v>
      </c>
      <c r="DG151">
        <v>3912.7912329570399</v>
      </c>
      <c r="DH151">
        <v>5016.5895030054198</v>
      </c>
      <c r="DI151">
        <v>6947.0240433954004</v>
      </c>
      <c r="DJ151">
        <v>7503.2879343204804</v>
      </c>
      <c r="DK151">
        <v>7245.2823632898399</v>
      </c>
      <c r="DL151">
        <v>11013.5216243952</v>
      </c>
      <c r="DM151">
        <v>13130.6707227679</v>
      </c>
      <c r="DN151">
        <v>5364.3150564433399</v>
      </c>
      <c r="DO151">
        <v>6339.35302741533</v>
      </c>
      <c r="DP151">
        <v>5275.3225333528799</v>
      </c>
      <c r="DQ151">
        <v>9087.4518399061708</v>
      </c>
      <c r="DR151">
        <v>5584.4927429995596</v>
      </c>
      <c r="DS151">
        <v>6810.0192053950996</v>
      </c>
      <c r="DT151">
        <v>11401.499926697001</v>
      </c>
      <c r="DU151">
        <v>11020.311244685499</v>
      </c>
      <c r="DV151">
        <v>6980.00219909104</v>
      </c>
      <c r="DW151">
        <v>7824.0974930362099</v>
      </c>
      <c r="DX151">
        <v>9755.5019791819395</v>
      </c>
      <c r="DY151">
        <v>12426.9750769682</v>
      </c>
      <c r="DZ151">
        <v>12467.227825832</v>
      </c>
      <c r="EA151">
        <v>5252.0438352147803</v>
      </c>
      <c r="EB151">
        <v>9115.8227532619803</v>
      </c>
      <c r="EC151">
        <v>12042.634071250501</v>
      </c>
      <c r="ED151">
        <v>8683.7119190734502</v>
      </c>
      <c r="EE151">
        <v>7797.1814983140303</v>
      </c>
      <c r="EF151">
        <v>10375.05483067</v>
      </c>
      <c r="EG151">
        <v>13746.8287641108</v>
      </c>
      <c r="EH151">
        <v>12587.743585984501</v>
      </c>
      <c r="EI151">
        <v>13727.187362556801</v>
      </c>
      <c r="EJ151">
        <v>14339.465620876699</v>
      </c>
      <c r="EK151">
        <v>14579.527195425901</v>
      </c>
      <c r="EL151">
        <v>11708.2452719543</v>
      </c>
      <c r="EM151">
        <v>14237.6213165225</v>
      </c>
      <c r="EN151">
        <v>13965.3090455945</v>
      </c>
      <c r="EO151">
        <v>14588.2567072277</v>
      </c>
      <c r="EP151">
        <v>14214.3426183844</v>
      </c>
      <c r="EQ151">
        <v>10518.3643160827</v>
      </c>
      <c r="ER151">
        <v>12733.7204222255</v>
      </c>
      <c r="ES151">
        <v>14235.9239114499</v>
      </c>
      <c r="ET151">
        <v>14792.187802375</v>
      </c>
      <c r="EU151">
        <v>0</v>
      </c>
      <c r="EV151">
        <v>12723.535991790101</v>
      </c>
      <c r="EW151">
        <v>7471.7646972584698</v>
      </c>
      <c r="EX151">
        <v>9482.9472218149804</v>
      </c>
      <c r="EY151">
        <v>7338.39715584225</v>
      </c>
      <c r="EZ151">
        <v>13125.336021111299</v>
      </c>
      <c r="FA151">
        <v>13639.8922445389</v>
      </c>
      <c r="FB151">
        <v>13363.457704148999</v>
      </c>
      <c r="FC151">
        <v>13732.2795777745</v>
      </c>
      <c r="FD151">
        <v>8502.8170356252704</v>
      </c>
      <c r="FE151">
        <v>9969.1325318868203</v>
      </c>
      <c r="FF151">
        <v>9038.4695792405801</v>
      </c>
      <c r="FG151">
        <v>9691.9705321800302</v>
      </c>
      <c r="FH151">
        <v>2685.8098519278701</v>
      </c>
      <c r="FI151">
        <v>1975.32458583785</v>
      </c>
      <c r="FJ151">
        <v>3952.8014953819102</v>
      </c>
      <c r="FK151">
        <v>8132.5402433660802</v>
      </c>
      <c r="FL151">
        <v>8859.7570737428505</v>
      </c>
      <c r="FM151">
        <v>3942.8595513854302</v>
      </c>
      <c r="FN151">
        <v>554.59654009676001</v>
      </c>
      <c r="FO151">
        <v>1739.38528075062</v>
      </c>
      <c r="FP151">
        <v>5380.8041342911602</v>
      </c>
      <c r="FQ151">
        <v>9594.0060108488506</v>
      </c>
      <c r="FR151">
        <v>11175.502565606201</v>
      </c>
      <c r="FS151">
        <v>11726.4317548747</v>
      </c>
      <c r="FT151">
        <v>10254.2965840786</v>
      </c>
      <c r="FU151">
        <v>10742.4217856619</v>
      </c>
      <c r="FV151">
        <v>7378.4074182671202</v>
      </c>
      <c r="FW151">
        <v>1941.1339979475099</v>
      </c>
      <c r="FX151">
        <v>1843.65444949421</v>
      </c>
      <c r="FY151">
        <v>8743.6060694912794</v>
      </c>
      <c r="FZ151">
        <v>15071.5321800323</v>
      </c>
      <c r="GA151">
        <v>13155.161853100701</v>
      </c>
      <c r="GB151">
        <v>9635.7136783462793</v>
      </c>
      <c r="GC151">
        <v>11602.521184577001</v>
      </c>
      <c r="GD151">
        <v>12368.7783316229</v>
      </c>
      <c r="GE151">
        <v>10391.301422078899</v>
      </c>
      <c r="GF151">
        <v>6879.6128133704697</v>
      </c>
      <c r="GG151">
        <v>9567.5749890045408</v>
      </c>
      <c r="GH151">
        <v>3633.68934173875</v>
      </c>
      <c r="GI151">
        <v>2962.9718516346602</v>
      </c>
      <c r="GJ151">
        <v>3478.98299369594</v>
      </c>
      <c r="GK151">
        <v>14300.667790646499</v>
      </c>
      <c r="GL151">
        <v>7476.3719395982998</v>
      </c>
      <c r="GM151">
        <v>13943.48526609</v>
      </c>
      <c r="GN151">
        <v>15128.5164931828</v>
      </c>
      <c r="GO151">
        <v>15494.913502419</v>
      </c>
      <c r="GP151">
        <v>10465.5022723941</v>
      </c>
      <c r="GQ151">
        <v>15399.616331916101</v>
      </c>
      <c r="GR151">
        <v>14508.478668816901</v>
      </c>
      <c r="GS151">
        <v>13830.486585544601</v>
      </c>
      <c r="GT151">
        <v>12775.185603284001</v>
      </c>
      <c r="GU151">
        <v>15140.8833015687</v>
      </c>
      <c r="GV151">
        <v>10459.682597859601</v>
      </c>
      <c r="GW151">
        <v>14519.875531447</v>
      </c>
      <c r="GX151">
        <v>1763.1489517666</v>
      </c>
      <c r="GY151">
        <v>12307.9142354493</v>
      </c>
      <c r="GZ151">
        <v>15153.4925963935</v>
      </c>
      <c r="HA151">
        <v>14173.604896642701</v>
      </c>
      <c r="HB151">
        <v>12586.5311537898</v>
      </c>
      <c r="HC151">
        <v>10677.192933587499</v>
      </c>
      <c r="HD151">
        <v>5972.2285588623399</v>
      </c>
      <c r="HE151">
        <v>10322.4352734203</v>
      </c>
      <c r="HF151">
        <v>9078.4798416654394</v>
      </c>
      <c r="HG151">
        <v>10016.902360357701</v>
      </c>
      <c r="HH151">
        <v>9431.0551238821299</v>
      </c>
      <c r="HI151">
        <v>9519.0777012168292</v>
      </c>
      <c r="HJ151">
        <v>7910.4226652983398</v>
      </c>
      <c r="HK151">
        <v>12051.606069491299</v>
      </c>
      <c r="HL151">
        <v>5420.3294238381504</v>
      </c>
      <c r="HM151">
        <v>3688.0063040609898</v>
      </c>
      <c r="HN151">
        <v>14154.933440844499</v>
      </c>
      <c r="HO151">
        <v>2728.7299516200001</v>
      </c>
      <c r="HP151">
        <v>2487.6984313150601</v>
      </c>
      <c r="HQ151">
        <v>13964.824072716599</v>
      </c>
      <c r="HR151">
        <v>15174.1039437033</v>
      </c>
      <c r="HS151">
        <v>14885.545081366399</v>
      </c>
      <c r="HT151">
        <v>15469.2099398915</v>
      </c>
      <c r="HU151">
        <v>15108.147632312</v>
      </c>
      <c r="HV151">
        <v>15576.8739187802</v>
      </c>
      <c r="HW151">
        <v>11370.4616625128</v>
      </c>
      <c r="HX151">
        <v>13206.3264917168</v>
      </c>
      <c r="HY151">
        <v>8072.64609294825</v>
      </c>
      <c r="HZ151">
        <v>5341.2788447441699</v>
      </c>
      <c r="IA151">
        <v>4749.8544201729901</v>
      </c>
      <c r="IB151">
        <v>4618.1842838293496</v>
      </c>
      <c r="IC151">
        <v>3634.17431461662</v>
      </c>
      <c r="ID151">
        <v>2295.40668523677</v>
      </c>
      <c r="IE151">
        <v>1737.93036211699</v>
      </c>
      <c r="IF151">
        <v>1793.9447295118</v>
      </c>
      <c r="IG151">
        <v>453.47969505937499</v>
      </c>
      <c r="IH151">
        <v>459.29936959390102</v>
      </c>
      <c r="II151">
        <v>797.32546547427103</v>
      </c>
      <c r="IJ151">
        <v>197.41401554024301</v>
      </c>
      <c r="IK151">
        <v>182.13736988711301</v>
      </c>
      <c r="IL151">
        <v>1065.2729805013901</v>
      </c>
      <c r="IM151">
        <v>1078.8522210819499</v>
      </c>
      <c r="IN151">
        <v>471.42369154083002</v>
      </c>
      <c r="IO151">
        <v>115.21111274006699</v>
      </c>
      <c r="IP151">
        <v>384.371059961882</v>
      </c>
      <c r="IQ151">
        <v>75.443336754141598</v>
      </c>
      <c r="IR151">
        <v>19.4289693593315</v>
      </c>
      <c r="IS151">
        <v>1085.15686849436</v>
      </c>
      <c r="IT151">
        <v>2053.4052191760702</v>
      </c>
      <c r="IU151">
        <v>1367.16859697992</v>
      </c>
      <c r="IV151">
        <v>970.70326931534998</v>
      </c>
      <c r="IW151">
        <v>214.14557982700501</v>
      </c>
      <c r="IX151">
        <v>2991.3427649904702</v>
      </c>
      <c r="IY151">
        <v>1533.0293212138999</v>
      </c>
      <c r="IZ151">
        <v>2120.0889898841801</v>
      </c>
      <c r="JA151">
        <v>953.24424571177201</v>
      </c>
      <c r="JB151">
        <v>511.19146752675601</v>
      </c>
      <c r="JC151">
        <v>477.24336607535503</v>
      </c>
      <c r="JD151">
        <v>218.752822166838</v>
      </c>
      <c r="JE151">
        <v>102.116845037385</v>
      </c>
      <c r="JF151">
        <v>38.100425157601499</v>
      </c>
      <c r="JG151">
        <v>14.57924058056</v>
      </c>
      <c r="JH151">
        <v>190.381908811025</v>
      </c>
      <c r="JI151">
        <v>47.799882715144399</v>
      </c>
      <c r="JJ151">
        <v>85.385280750623096</v>
      </c>
      <c r="JK151">
        <v>387.76587010702201</v>
      </c>
      <c r="JL151">
        <v>1285.20818061868</v>
      </c>
      <c r="JM151">
        <v>709.54537457850802</v>
      </c>
      <c r="JN151">
        <v>1877.8450373845501</v>
      </c>
      <c r="JO151">
        <v>15601.8500219909</v>
      </c>
      <c r="JP151">
        <v>2495.7004838000298</v>
      </c>
      <c r="JQ151">
        <v>1488.8967893270799</v>
      </c>
      <c r="JR151">
        <v>1141.8986952059799</v>
      </c>
      <c r="JS151">
        <v>5576.00571763671</v>
      </c>
      <c r="JT151">
        <v>8264.6953525875997</v>
      </c>
      <c r="JU151">
        <v>9253.3125641401493</v>
      </c>
      <c r="JV151">
        <v>7990.2007037091298</v>
      </c>
      <c r="JW151">
        <v>8662.61559888579</v>
      </c>
      <c r="JX151">
        <v>11885.2603723794</v>
      </c>
      <c r="JY151">
        <v>11696.8484093241</v>
      </c>
      <c r="JZ151">
        <v>5478.7686556223398</v>
      </c>
      <c r="KA151">
        <v>7682.48541269609</v>
      </c>
      <c r="KB151">
        <v>3571.1278404926002</v>
      </c>
      <c r="KC151">
        <v>3808.7645506524</v>
      </c>
      <c r="KD151">
        <v>3699.88813956898</v>
      </c>
      <c r="KE151">
        <v>2049.7679225920001</v>
      </c>
      <c r="KF151">
        <v>3019.7136783462802</v>
      </c>
      <c r="KG151">
        <v>4429.0448614572597</v>
      </c>
      <c r="KH151">
        <v>4473.6623662219599</v>
      </c>
      <c r="KI151">
        <v>6101.7163172555302</v>
      </c>
      <c r="KJ151">
        <v>12806.466353907101</v>
      </c>
      <c r="KK151">
        <v>15105.237795044701</v>
      </c>
      <c r="KL151">
        <v>3203.5183990617202</v>
      </c>
      <c r="KM151">
        <v>5771.6922738601397</v>
      </c>
      <c r="KN151">
        <v>3778.6962322240101</v>
      </c>
      <c r="KO151">
        <v>8059.5518252455604</v>
      </c>
      <c r="KP151">
        <v>3276.02184430435</v>
      </c>
      <c r="KQ151">
        <v>6218.8372672628602</v>
      </c>
      <c r="KR151">
        <v>11744.860724234</v>
      </c>
      <c r="KS151">
        <v>12307.6717490104</v>
      </c>
      <c r="KT151">
        <v>5069.2090602550898</v>
      </c>
      <c r="KU151">
        <v>5830.3739920832704</v>
      </c>
      <c r="KV151">
        <v>9828.7328837413897</v>
      </c>
      <c r="KW151">
        <v>14018.413575721999</v>
      </c>
      <c r="KX151">
        <v>13832.911449933999</v>
      </c>
      <c r="KY151">
        <v>3846.10746224894</v>
      </c>
      <c r="KZ151">
        <v>8289.6714557982705</v>
      </c>
      <c r="LA151">
        <v>13182.805307139701</v>
      </c>
      <c r="LB151">
        <v>7713.7661633191601</v>
      </c>
      <c r="LC151">
        <v>6177.1295997654297</v>
      </c>
      <c r="LD151">
        <v>10043.0908957631</v>
      </c>
      <c r="LE151">
        <v>14363.2292918927</v>
      </c>
      <c r="LF151">
        <v>13201.234276499001</v>
      </c>
      <c r="LG151">
        <v>15063.530127547299</v>
      </c>
      <c r="LH151">
        <v>15265.2788447442</v>
      </c>
      <c r="LI151">
        <v>15540.9859258173</v>
      </c>
      <c r="LJ151">
        <v>13662.9284562381</v>
      </c>
      <c r="LK151">
        <v>15588.9982407272</v>
      </c>
      <c r="LL151">
        <v>15438.899135024199</v>
      </c>
      <c r="LM151">
        <v>15687.9327078141</v>
      </c>
      <c r="LN151">
        <v>15637.495528514901</v>
      </c>
      <c r="LO151">
        <v>10530.0036651517</v>
      </c>
      <c r="LP151">
        <v>13457.2999560182</v>
      </c>
      <c r="LQ151">
        <v>15504.1279870987</v>
      </c>
      <c r="LR151">
        <v>15652.044714851199</v>
      </c>
      <c r="LS151">
        <v>15703.936812784001</v>
      </c>
      <c r="LT151">
        <v>14728.656355373099</v>
      </c>
      <c r="LU151">
        <v>4965.4248643893898</v>
      </c>
      <c r="LV151">
        <v>7889.56883154963</v>
      </c>
      <c r="LW151">
        <v>5293.26652983434</v>
      </c>
      <c r="LX151">
        <v>14358.864535991799</v>
      </c>
      <c r="LY151">
        <v>14455.1316522504</v>
      </c>
      <c r="LZ151">
        <v>15217.751502712201</v>
      </c>
      <c r="MA151">
        <v>15082.201583345501</v>
      </c>
      <c r="MB151">
        <v>5969.8036944729502</v>
      </c>
      <c r="MC151">
        <v>11251.158334555001</v>
      </c>
      <c r="MD151">
        <v>9820.9733176953505</v>
      </c>
      <c r="ME151">
        <v>7944.8557396276201</v>
      </c>
      <c r="MF151">
        <v>1107.2231344377701</v>
      </c>
      <c r="MG151">
        <v>597.27415334994896</v>
      </c>
      <c r="MH151">
        <v>1812.61618531007</v>
      </c>
      <c r="MI151">
        <v>6723.9365195719101</v>
      </c>
      <c r="MJ151">
        <v>7719.34335141475</v>
      </c>
      <c r="MK151">
        <v>2122.7563407125099</v>
      </c>
      <c r="ML151">
        <v>14.094267702682901</v>
      </c>
      <c r="MM151">
        <v>368.85192786981401</v>
      </c>
      <c r="MN151">
        <v>3351.43512681425</v>
      </c>
      <c r="MO151">
        <v>9441.9670136343593</v>
      </c>
      <c r="MP151">
        <v>11765.957044421601</v>
      </c>
      <c r="MQ151">
        <v>12224.9838733324</v>
      </c>
      <c r="MR151">
        <v>10859.057762791401</v>
      </c>
      <c r="MS151">
        <v>11444.4200263891</v>
      </c>
      <c r="MT151">
        <v>6679.5615012461503</v>
      </c>
      <c r="MU151">
        <v>903.04955285148799</v>
      </c>
      <c r="MV151">
        <v>670.02008503152001</v>
      </c>
    </row>
    <row r="152" spans="1:360" x14ac:dyDescent="0.55000000000000004">
      <c r="A152">
        <v>11392.285442017301</v>
      </c>
      <c r="B152">
        <v>11001.882275326199</v>
      </c>
      <c r="C152">
        <v>14443.734789620299</v>
      </c>
      <c r="D152">
        <v>11543.8394663539</v>
      </c>
      <c r="E152">
        <v>11233.2143380736</v>
      </c>
      <c r="F152">
        <v>10789.949127693901</v>
      </c>
      <c r="G152">
        <v>8375.5116551825195</v>
      </c>
      <c r="H152">
        <v>5964.7114792552402</v>
      </c>
      <c r="I152">
        <v>6736.3033279577803</v>
      </c>
      <c r="J152">
        <v>3242.80120216977</v>
      </c>
      <c r="K152">
        <v>2824.5120950007299</v>
      </c>
      <c r="L152">
        <v>3061.4213458437198</v>
      </c>
      <c r="M152">
        <v>13938.150564433399</v>
      </c>
      <c r="N152">
        <v>11203.146019645201</v>
      </c>
      <c r="O152">
        <v>14273.5093094854</v>
      </c>
      <c r="P152">
        <v>14495.8693739921</v>
      </c>
      <c r="Q152">
        <v>14831.955578360899</v>
      </c>
      <c r="R152">
        <v>8149.2718076528399</v>
      </c>
      <c r="S152">
        <v>14230.589209793299</v>
      </c>
      <c r="T152">
        <v>12072.7023896789</v>
      </c>
      <c r="U152">
        <v>10170.881249083701</v>
      </c>
      <c r="V152">
        <v>9188.8111713824892</v>
      </c>
      <c r="W152">
        <v>11100.0892830963</v>
      </c>
      <c r="X152">
        <v>5505.9271367834599</v>
      </c>
      <c r="Y152">
        <v>9037.9846063626992</v>
      </c>
      <c r="Z152">
        <v>3091.4896642721001</v>
      </c>
      <c r="AA152">
        <v>12256.2646239554</v>
      </c>
      <c r="AB152">
        <v>9709.1870693446708</v>
      </c>
      <c r="AC152">
        <v>13773.017299516199</v>
      </c>
      <c r="AD152">
        <v>13334.116845037401</v>
      </c>
      <c r="AE152">
        <v>13199.7793578654</v>
      </c>
      <c r="AF152">
        <v>9218.394516933</v>
      </c>
      <c r="AG152">
        <v>12699.287347896199</v>
      </c>
      <c r="AH152">
        <v>11289.956164785201</v>
      </c>
      <c r="AI152">
        <v>11673.0847383082</v>
      </c>
      <c r="AJ152">
        <v>9888.1420612813399</v>
      </c>
      <c r="AK152">
        <v>10082.6161853101</v>
      </c>
      <c r="AL152">
        <v>9421.3556663245909</v>
      </c>
      <c r="AM152">
        <v>11181.3222401407</v>
      </c>
      <c r="AN152">
        <v>7509.5925817328798</v>
      </c>
      <c r="AO152">
        <v>6439.7424131359003</v>
      </c>
      <c r="AP152">
        <v>12497.7811171382</v>
      </c>
      <c r="AQ152">
        <v>4743.7922591995302</v>
      </c>
      <c r="AR152">
        <v>3774.0889898841801</v>
      </c>
      <c r="AS152">
        <v>13220.8756780531</v>
      </c>
      <c r="AT152">
        <v>14224.042075941899</v>
      </c>
      <c r="AU152">
        <v>11923.3307432928</v>
      </c>
      <c r="AV152">
        <v>13417.2896935933</v>
      </c>
      <c r="AW152">
        <v>13858.857498900499</v>
      </c>
      <c r="AX152">
        <v>14640.391291599501</v>
      </c>
      <c r="AY152">
        <v>7947.5230904559403</v>
      </c>
      <c r="AZ152">
        <v>9667.4794018472403</v>
      </c>
      <c r="BA152">
        <v>6142.4540389972099</v>
      </c>
      <c r="BB152">
        <v>4767.7984166544502</v>
      </c>
      <c r="BC152">
        <v>5686.3370473537598</v>
      </c>
      <c r="BD152">
        <v>2965.6392024629799</v>
      </c>
      <c r="BE152">
        <v>6939.5069637882998</v>
      </c>
      <c r="BF152">
        <v>5184.6326051898504</v>
      </c>
      <c r="BG152">
        <v>4498.6384694326298</v>
      </c>
      <c r="BH152">
        <v>4344.6595807066396</v>
      </c>
      <c r="BI152">
        <v>1883.42222548013</v>
      </c>
      <c r="BJ152">
        <v>1775.27327371353</v>
      </c>
      <c r="BK152">
        <v>2272.3704735376</v>
      </c>
      <c r="BL152">
        <v>1352.1344377657199</v>
      </c>
      <c r="BM152">
        <v>1350.67951913209</v>
      </c>
      <c r="BN152">
        <v>1889.2419000146599</v>
      </c>
      <c r="BO152">
        <v>1571.5846650051301</v>
      </c>
      <c r="BP152">
        <v>1233.31608268582</v>
      </c>
      <c r="BQ152">
        <v>1113.52778185017</v>
      </c>
      <c r="BR152">
        <v>1694.0403166691101</v>
      </c>
      <c r="BS152">
        <v>940.14997800908998</v>
      </c>
      <c r="BT152">
        <v>688.20656795191303</v>
      </c>
      <c r="BU152">
        <v>1287.875531447</v>
      </c>
      <c r="BV152">
        <v>1644.3305966866999</v>
      </c>
      <c r="BW152">
        <v>1677.3087523823499</v>
      </c>
      <c r="BX152">
        <v>1782.54786688169</v>
      </c>
      <c r="BY152">
        <v>983.79753701803202</v>
      </c>
      <c r="BZ152">
        <v>2155.4920099692099</v>
      </c>
      <c r="CA152">
        <v>1399.9042662366201</v>
      </c>
      <c r="CB152">
        <v>1950.1059961882399</v>
      </c>
      <c r="CC152">
        <v>944.75722034892203</v>
      </c>
      <c r="CD152">
        <v>855.03723794165103</v>
      </c>
      <c r="CE152">
        <v>671.71749010408996</v>
      </c>
      <c r="CF152">
        <v>518.95103357279004</v>
      </c>
      <c r="CG152">
        <v>480.395689781557</v>
      </c>
      <c r="CH152">
        <v>457.35947808239303</v>
      </c>
      <c r="CI152">
        <v>590.72701949860698</v>
      </c>
      <c r="CJ152">
        <v>1309.4568245125299</v>
      </c>
      <c r="CK152">
        <v>551.44421639055895</v>
      </c>
      <c r="CL152">
        <v>788.83844011142105</v>
      </c>
      <c r="CM152">
        <v>1182.1514440697799</v>
      </c>
      <c r="CN152">
        <v>2273.5829057322999</v>
      </c>
      <c r="CO152">
        <v>2286.1922005571</v>
      </c>
      <c r="CP152">
        <v>3261.2301715291001</v>
      </c>
      <c r="CQ152">
        <v>13822.969505937501</v>
      </c>
      <c r="CR152">
        <v>3466.3736988711298</v>
      </c>
      <c r="CS152">
        <v>2177.80076235156</v>
      </c>
      <c r="CT152">
        <v>1987.20642134584</v>
      </c>
      <c r="CU152">
        <v>2902.1077554610802</v>
      </c>
      <c r="CV152">
        <v>4553.6828910716904</v>
      </c>
      <c r="CW152">
        <v>5338.8539803547901</v>
      </c>
      <c r="CX152">
        <v>4555.6227825832002</v>
      </c>
      <c r="CY152">
        <v>4771.4357132385303</v>
      </c>
      <c r="CZ152">
        <v>6651.6755607682198</v>
      </c>
      <c r="DA152">
        <v>6569.7151444069796</v>
      </c>
      <c r="DB152">
        <v>4047.6136930068901</v>
      </c>
      <c r="DC152">
        <v>3985.5371646386202</v>
      </c>
      <c r="DD152">
        <v>2494.9730244832099</v>
      </c>
      <c r="DE152">
        <v>3429.0307872745898</v>
      </c>
      <c r="DF152">
        <v>4725.1208034012598</v>
      </c>
      <c r="DG152">
        <v>2659.13634364463</v>
      </c>
      <c r="DH152">
        <v>4078.4094707520899</v>
      </c>
      <c r="DI152">
        <v>2631.2504031666899</v>
      </c>
      <c r="DJ152">
        <v>3149.6864096173599</v>
      </c>
      <c r="DK152">
        <v>3535.23984752969</v>
      </c>
      <c r="DL152">
        <v>8520.0335727899092</v>
      </c>
      <c r="DM152">
        <v>11269.8297903533</v>
      </c>
      <c r="DN152">
        <v>7662.8440111420596</v>
      </c>
      <c r="DO152">
        <v>9947.5512388212901</v>
      </c>
      <c r="DP152">
        <v>8703.3533206274697</v>
      </c>
      <c r="DQ152">
        <v>12593.078287641099</v>
      </c>
      <c r="DR152">
        <v>6320.6815716170604</v>
      </c>
      <c r="DS152">
        <v>3306.8176220495502</v>
      </c>
      <c r="DT152">
        <v>6185.1316522504003</v>
      </c>
      <c r="DU152">
        <v>5301.5110687582501</v>
      </c>
      <c r="DV152">
        <v>10402.455798270001</v>
      </c>
      <c r="DW152">
        <v>9410.9287494502296</v>
      </c>
      <c r="DX152">
        <v>4020.21272540683</v>
      </c>
      <c r="DY152">
        <v>7332.81996774666</v>
      </c>
      <c r="DZ152">
        <v>7303.4791086350997</v>
      </c>
      <c r="EA152">
        <v>3690.1886820114401</v>
      </c>
      <c r="EB152">
        <v>3459.0991057029801</v>
      </c>
      <c r="EC152">
        <v>7456.7305380442704</v>
      </c>
      <c r="ED152">
        <v>4960.5751356106102</v>
      </c>
      <c r="EE152">
        <v>6585.7192493769198</v>
      </c>
      <c r="EF152">
        <v>6963.7556076821602</v>
      </c>
      <c r="EG152">
        <v>9430.8126374431904</v>
      </c>
      <c r="EH152">
        <v>8408.4898108781708</v>
      </c>
      <c r="EI152">
        <v>9451.9089576308506</v>
      </c>
      <c r="EJ152">
        <v>10939.078287641099</v>
      </c>
      <c r="EK152">
        <v>12088.9489810878</v>
      </c>
      <c r="EL152">
        <v>14421.668523676901</v>
      </c>
      <c r="EM152">
        <v>12978.146752675601</v>
      </c>
      <c r="EN152">
        <v>12697.8324292626</v>
      </c>
      <c r="EO152">
        <v>14253.1404486146</v>
      </c>
      <c r="EP152">
        <v>14243.1985046181</v>
      </c>
      <c r="EQ152">
        <v>6729.2712212285596</v>
      </c>
      <c r="ER152">
        <v>8961.1164052191798</v>
      </c>
      <c r="ES152">
        <v>12019.8403459903</v>
      </c>
      <c r="ET152">
        <v>11565.9057322973</v>
      </c>
      <c r="EU152">
        <v>13172.1359038264</v>
      </c>
      <c r="EV152">
        <v>0</v>
      </c>
      <c r="EW152">
        <v>10787.2817768656</v>
      </c>
      <c r="EX152">
        <v>8766.3997947514999</v>
      </c>
      <c r="EY152">
        <v>9940.7616185310108</v>
      </c>
      <c r="EZ152">
        <v>10563.4667937253</v>
      </c>
      <c r="FA152">
        <v>9919.4228119044092</v>
      </c>
      <c r="FB152">
        <v>13154.6768802228</v>
      </c>
      <c r="FC152">
        <v>12219.649171675699</v>
      </c>
      <c r="FD152">
        <v>10002.838146899299</v>
      </c>
      <c r="FE152">
        <v>12451.223720862001</v>
      </c>
      <c r="FF152">
        <v>10363.172995162</v>
      </c>
      <c r="FG152">
        <v>8537.2501099545498</v>
      </c>
      <c r="FH152">
        <v>3640.4789620290298</v>
      </c>
      <c r="FI152">
        <v>2168.82876411083</v>
      </c>
      <c r="FJ152">
        <v>4371.3330889898798</v>
      </c>
      <c r="FK152">
        <v>4661.5893563993504</v>
      </c>
      <c r="FL152">
        <v>4304.1643454039004</v>
      </c>
      <c r="FM152">
        <v>2218.0535112153598</v>
      </c>
      <c r="FN152">
        <v>442.32531886820101</v>
      </c>
      <c r="FO152">
        <v>875.16361237355204</v>
      </c>
      <c r="FP152">
        <v>4373.51546694033</v>
      </c>
      <c r="FQ152">
        <v>4734.5777745198602</v>
      </c>
      <c r="FR152">
        <v>5864.3220935346699</v>
      </c>
      <c r="FS152">
        <v>6196.2860284415801</v>
      </c>
      <c r="FT152">
        <v>4124.9668670282899</v>
      </c>
      <c r="FU152">
        <v>5176.6305527048798</v>
      </c>
      <c r="FV152">
        <v>4797.3817622049601</v>
      </c>
      <c r="FW152">
        <v>2693.0844450960299</v>
      </c>
      <c r="FX152">
        <v>2317.7154376191202</v>
      </c>
      <c r="FY152">
        <v>13219.1782729805</v>
      </c>
      <c r="FZ152">
        <v>12720.1411816449</v>
      </c>
      <c r="GA152">
        <v>14815.951473391</v>
      </c>
      <c r="GB152">
        <v>13244.639349069101</v>
      </c>
      <c r="GC152">
        <v>13045.315496261501</v>
      </c>
      <c r="GD152">
        <v>12493.9013341152</v>
      </c>
      <c r="GE152">
        <v>10980.0584958217</v>
      </c>
      <c r="GF152">
        <v>7560.9997067878603</v>
      </c>
      <c r="GG152">
        <v>8737.0589356399396</v>
      </c>
      <c r="GH152">
        <v>4818.9630552704903</v>
      </c>
      <c r="GI152">
        <v>2944.3003958363902</v>
      </c>
      <c r="GJ152">
        <v>3518.9932561208002</v>
      </c>
      <c r="GK152">
        <v>14498.7792112593</v>
      </c>
      <c r="GL152">
        <v>12369.5057909397</v>
      </c>
      <c r="GM152">
        <v>14749.025216243999</v>
      </c>
      <c r="GN152">
        <v>14669.4896642721</v>
      </c>
      <c r="GO152">
        <v>14658.3352880809</v>
      </c>
      <c r="GP152">
        <v>10259.1463128574</v>
      </c>
      <c r="GQ152">
        <v>14581.952059815299</v>
      </c>
      <c r="GR152">
        <v>12936.1965987392</v>
      </c>
      <c r="GS152">
        <v>12264.024190001501</v>
      </c>
      <c r="GT152">
        <v>11795.5403899721</v>
      </c>
      <c r="GU152">
        <v>12741.964961149401</v>
      </c>
      <c r="GV152">
        <v>4632.9759566045996</v>
      </c>
      <c r="GW152">
        <v>8861.9394516933007</v>
      </c>
      <c r="GX152">
        <v>4489.4239847529698</v>
      </c>
      <c r="GY152">
        <v>13639.164785222099</v>
      </c>
      <c r="GZ152">
        <v>9890.5669256707206</v>
      </c>
      <c r="HA152">
        <v>14220.8897522357</v>
      </c>
      <c r="HB152">
        <v>13997.317255534401</v>
      </c>
      <c r="HC152">
        <v>14104.0112886674</v>
      </c>
      <c r="HD152">
        <v>10681.072716610501</v>
      </c>
      <c r="HE152">
        <v>13972.341152323699</v>
      </c>
      <c r="HF152">
        <v>11972.7979768362</v>
      </c>
      <c r="HG152">
        <v>12911.462981967499</v>
      </c>
      <c r="HH152">
        <v>10957.0222841226</v>
      </c>
      <c r="HI152">
        <v>11594.5191320921</v>
      </c>
      <c r="HJ152">
        <v>11188.5968333089</v>
      </c>
      <c r="HK152">
        <v>11881.138102917501</v>
      </c>
      <c r="HL152">
        <v>8895.4025802668202</v>
      </c>
      <c r="HM152">
        <v>7855.86321653716</v>
      </c>
      <c r="HN152">
        <v>12834.5947808239</v>
      </c>
      <c r="HO152">
        <v>6112.1432341298896</v>
      </c>
      <c r="HP152">
        <v>4803.4439231784199</v>
      </c>
      <c r="HQ152">
        <v>13955.609588036899</v>
      </c>
      <c r="HR152">
        <v>14672.641987978301</v>
      </c>
      <c r="HS152">
        <v>12122.897082539201</v>
      </c>
      <c r="HT152">
        <v>14041.692273860101</v>
      </c>
      <c r="HU152">
        <v>13934.0282949714</v>
      </c>
      <c r="HV152">
        <v>14279.8139568978</v>
      </c>
      <c r="HW152">
        <v>9200.9354933294198</v>
      </c>
      <c r="HX152">
        <v>10279.0302008503</v>
      </c>
      <c r="HY152">
        <v>8209.1659580706601</v>
      </c>
      <c r="HZ152">
        <v>5398.0206714557999</v>
      </c>
      <c r="IA152">
        <v>6294.9780090895802</v>
      </c>
      <c r="IB152">
        <v>3602.8935639935498</v>
      </c>
      <c r="IC152">
        <v>8462.0793138835907</v>
      </c>
      <c r="ID152">
        <v>6571.4125494795499</v>
      </c>
      <c r="IE152">
        <v>5632.5050579094004</v>
      </c>
      <c r="IF152">
        <v>5788.9088110247803</v>
      </c>
      <c r="IG152">
        <v>3000.5572496701402</v>
      </c>
      <c r="IH152">
        <v>2578.38835947808</v>
      </c>
      <c r="II152">
        <v>3395.5676587010698</v>
      </c>
      <c r="IJ152">
        <v>2125.1812051018901</v>
      </c>
      <c r="IK152">
        <v>1829.83272247471</v>
      </c>
      <c r="IL152">
        <v>3158.17343498021</v>
      </c>
      <c r="IM152">
        <v>2368.6375897962198</v>
      </c>
      <c r="IN152">
        <v>2212.4763231197799</v>
      </c>
      <c r="IO152">
        <v>1521.8749450227201</v>
      </c>
      <c r="IP152">
        <v>2194.2898401993798</v>
      </c>
      <c r="IQ152">
        <v>1281.0859111567199</v>
      </c>
      <c r="IR152">
        <v>1042.72174168011</v>
      </c>
      <c r="IS152">
        <v>1827.40785808532</v>
      </c>
      <c r="IT152">
        <v>2593.9074915701499</v>
      </c>
      <c r="IU152">
        <v>2667.1383961296001</v>
      </c>
      <c r="IV152">
        <v>2679.0202316375899</v>
      </c>
      <c r="IW152">
        <v>1234.2860284415799</v>
      </c>
      <c r="IX152">
        <v>2886.3461369300699</v>
      </c>
      <c r="IY152">
        <v>2020.66954991937</v>
      </c>
      <c r="IZ152">
        <v>2701.8139568978199</v>
      </c>
      <c r="JA152">
        <v>1771.3934906905099</v>
      </c>
      <c r="JB152">
        <v>1676.33880662659</v>
      </c>
      <c r="JC152">
        <v>1148.68831549626</v>
      </c>
      <c r="JD152">
        <v>1124.1971851634701</v>
      </c>
      <c r="JE152">
        <v>847.27767189561598</v>
      </c>
      <c r="JF152">
        <v>900.38220202316404</v>
      </c>
      <c r="JG152">
        <v>836.36578214338101</v>
      </c>
      <c r="JH152">
        <v>1718.77393344084</v>
      </c>
      <c r="JI152">
        <v>838.54816009382796</v>
      </c>
      <c r="JJ152">
        <v>1138.2613986219001</v>
      </c>
      <c r="JK152">
        <v>1840.74461222695</v>
      </c>
      <c r="JL152">
        <v>3400.1749010408998</v>
      </c>
      <c r="JM152">
        <v>2859.6726286468302</v>
      </c>
      <c r="JN152">
        <v>3832.52822166838</v>
      </c>
      <c r="JO152">
        <v>13718.2153643161</v>
      </c>
      <c r="JP152">
        <v>4468.3276645653104</v>
      </c>
      <c r="JQ152">
        <v>3066.0285881835498</v>
      </c>
      <c r="JR152">
        <v>3495.7145579827002</v>
      </c>
      <c r="JS152">
        <v>4428.3174021404502</v>
      </c>
      <c r="JT152">
        <v>4868.43028881396</v>
      </c>
      <c r="JU152">
        <v>4294.22240140742</v>
      </c>
      <c r="JV152">
        <v>4627.1562820700801</v>
      </c>
      <c r="JW152">
        <v>5245.73918780237</v>
      </c>
      <c r="JX152">
        <v>6056.3713531740204</v>
      </c>
      <c r="JY152">
        <v>6322.6214631285702</v>
      </c>
      <c r="JZ152">
        <v>5061.9344670869395</v>
      </c>
      <c r="KA152">
        <v>5080.8484093241505</v>
      </c>
      <c r="KB152">
        <v>3484.0752089136499</v>
      </c>
      <c r="KC152">
        <v>4496.21360504325</v>
      </c>
      <c r="KD152">
        <v>5810.73259052925</v>
      </c>
      <c r="KE152">
        <v>3724.13678346284</v>
      </c>
      <c r="KF152">
        <v>4502.7607388945898</v>
      </c>
      <c r="KG152">
        <v>3651.6333382202001</v>
      </c>
      <c r="KH152">
        <v>4300.0420759419403</v>
      </c>
      <c r="KI152">
        <v>4858.9733176953496</v>
      </c>
      <c r="KJ152">
        <v>8864.3643160826905</v>
      </c>
      <c r="KK152">
        <v>11656.110687582501</v>
      </c>
      <c r="KL152">
        <v>8289.1864829203896</v>
      </c>
      <c r="KM152">
        <v>10525.3964228119</v>
      </c>
      <c r="KN152">
        <v>9617.7696818648292</v>
      </c>
      <c r="KO152">
        <v>13600.609441430899</v>
      </c>
      <c r="KP152">
        <v>7887.8714264770597</v>
      </c>
      <c r="KQ152">
        <v>4126.4217856619298</v>
      </c>
      <c r="KR152">
        <v>5819.2196158920997</v>
      </c>
      <c r="KS152">
        <v>5972.4710453012704</v>
      </c>
      <c r="KT152">
        <v>11018.1288667351</v>
      </c>
      <c r="KU152">
        <v>11148.586570883999</v>
      </c>
      <c r="KV152">
        <v>4275.30845917021</v>
      </c>
      <c r="KW152">
        <v>7347.3691540829795</v>
      </c>
      <c r="KX152">
        <v>8246.2663832282706</v>
      </c>
      <c r="KY152">
        <v>4668.8639495675097</v>
      </c>
      <c r="KZ152">
        <v>3911.82128720129</v>
      </c>
      <c r="LA152">
        <v>8434.4358598445997</v>
      </c>
      <c r="LB152">
        <v>5675.4251576015204</v>
      </c>
      <c r="LC152">
        <v>7891.9936959390097</v>
      </c>
      <c r="LD152">
        <v>8596.9017739334395</v>
      </c>
      <c r="LE152">
        <v>10399.0609881249</v>
      </c>
      <c r="LF152">
        <v>11525.168010555601</v>
      </c>
      <c r="LG152">
        <v>10118.261691834001</v>
      </c>
      <c r="LH152">
        <v>11461.8790499927</v>
      </c>
      <c r="LI152">
        <v>13331.207007770099</v>
      </c>
      <c r="LJ152">
        <v>14802.3722328104</v>
      </c>
      <c r="LK152">
        <v>13630.4352734203</v>
      </c>
      <c r="LL152">
        <v>12783.9151150858</v>
      </c>
      <c r="LM152">
        <v>13871.951766603101</v>
      </c>
      <c r="LN152">
        <v>14153.4785222108</v>
      </c>
      <c r="LO152">
        <v>6714.2370620143702</v>
      </c>
      <c r="LP152">
        <v>9095.4538923911405</v>
      </c>
      <c r="LQ152">
        <v>11933.515173728199</v>
      </c>
      <c r="LR152">
        <v>12592.8358012022</v>
      </c>
      <c r="LS152">
        <v>13237.8497287788</v>
      </c>
      <c r="LT152">
        <v>15013.092948248101</v>
      </c>
      <c r="LU152">
        <v>12578.2866148659</v>
      </c>
      <c r="LV152">
        <v>11625.557396276199</v>
      </c>
      <c r="LW152">
        <v>10720.3555197185</v>
      </c>
      <c r="LX152">
        <v>12209.707227679201</v>
      </c>
      <c r="LY152">
        <v>11603.0061574549</v>
      </c>
      <c r="LZ152">
        <v>13521.8013487758</v>
      </c>
      <c r="MA152">
        <v>13237.6072423398</v>
      </c>
      <c r="MB152">
        <v>11837.2480574696</v>
      </c>
      <c r="MC152">
        <v>13871.2243072863</v>
      </c>
      <c r="MD152">
        <v>11706.790353320601</v>
      </c>
      <c r="ME152">
        <v>10686.649904706101</v>
      </c>
      <c r="MF152">
        <v>4570.6569417973897</v>
      </c>
      <c r="MG152">
        <v>3469.7685090162699</v>
      </c>
      <c r="MH152">
        <v>4640.0080633338202</v>
      </c>
      <c r="MI152">
        <v>5245.2542149245</v>
      </c>
      <c r="MJ152">
        <v>5082.0608415188399</v>
      </c>
      <c r="MK152">
        <v>3135.3797097199799</v>
      </c>
      <c r="ML152">
        <v>726.27693886526902</v>
      </c>
      <c r="MM152">
        <v>1544.42618384401</v>
      </c>
      <c r="MN152">
        <v>6199.1958657088398</v>
      </c>
      <c r="MO152">
        <v>5223.6729218589699</v>
      </c>
      <c r="MP152">
        <v>5207.4263304500801</v>
      </c>
      <c r="MQ152">
        <v>6058.5537311244698</v>
      </c>
      <c r="MR152">
        <v>4759.7963641694796</v>
      </c>
      <c r="MS152">
        <v>5988.4751502712197</v>
      </c>
      <c r="MT152">
        <v>5347.5834921565702</v>
      </c>
      <c r="MU152">
        <v>3875.2058349215699</v>
      </c>
      <c r="MV152">
        <v>3212.9753701803302</v>
      </c>
    </row>
    <row r="153" spans="1:360" x14ac:dyDescent="0.55000000000000004">
      <c r="A153">
        <v>14719.1993842545</v>
      </c>
      <c r="B153">
        <v>12463.5905292479</v>
      </c>
      <c r="C153">
        <v>14066.1834041929</v>
      </c>
      <c r="D153">
        <v>14605.958217270199</v>
      </c>
      <c r="E153">
        <v>14167.785222108199</v>
      </c>
      <c r="F153">
        <v>13942.2728338953</v>
      </c>
      <c r="G153">
        <v>15410.2857352294</v>
      </c>
      <c r="H153">
        <v>4397.52162439525</v>
      </c>
      <c r="I153">
        <v>3979.2325172262099</v>
      </c>
      <c r="J153">
        <v>1953.98577921126</v>
      </c>
      <c r="K153">
        <v>1985.26652983434</v>
      </c>
      <c r="L153">
        <v>1420.2731271074599</v>
      </c>
      <c r="M153">
        <v>11190.5367248204</v>
      </c>
      <c r="N153">
        <v>15279.585544641501</v>
      </c>
      <c r="O153">
        <v>13997.5597419733</v>
      </c>
      <c r="P153">
        <v>11122.3980354787</v>
      </c>
      <c r="Q153">
        <v>11073.900747690999</v>
      </c>
      <c r="R153">
        <v>15261.884034598999</v>
      </c>
      <c r="S153">
        <v>9341.8201143527294</v>
      </c>
      <c r="T153">
        <v>12045.0589356399</v>
      </c>
      <c r="U153">
        <v>13749.4961149392</v>
      </c>
      <c r="V153">
        <v>14712.6522504032</v>
      </c>
      <c r="W153">
        <v>11922.603283975999</v>
      </c>
      <c r="X153">
        <v>9383.7702682891104</v>
      </c>
      <c r="Y153">
        <v>5697.0064506670597</v>
      </c>
      <c r="Z153">
        <v>4608.9697991496896</v>
      </c>
      <c r="AA153">
        <v>13565.448907784799</v>
      </c>
      <c r="AB153">
        <v>6368.4514000879599</v>
      </c>
      <c r="AC153">
        <v>12907.3407125055</v>
      </c>
      <c r="AD153">
        <v>14559.885793871899</v>
      </c>
      <c r="AE153">
        <v>15361.545961002799</v>
      </c>
      <c r="AF153">
        <v>13792.658701070201</v>
      </c>
      <c r="AG153">
        <v>15370.5179592435</v>
      </c>
      <c r="AH153">
        <v>14918.038264184101</v>
      </c>
      <c r="AI153">
        <v>14865.6611933734</v>
      </c>
      <c r="AJ153">
        <v>10982.2408737722</v>
      </c>
      <c r="AK153">
        <v>11936.9099838733</v>
      </c>
      <c r="AL153">
        <v>12802.1015980062</v>
      </c>
      <c r="AM153">
        <v>10981.755900894301</v>
      </c>
      <c r="AN153">
        <v>10855.9054390852</v>
      </c>
      <c r="AO153">
        <v>11035.8303767776</v>
      </c>
      <c r="AP153">
        <v>9954.8258319894394</v>
      </c>
      <c r="AQ153">
        <v>7421.3275179592401</v>
      </c>
      <c r="AR153">
        <v>4303.9218589649599</v>
      </c>
      <c r="AS153">
        <v>11712.8525142941</v>
      </c>
      <c r="AT153">
        <v>11877.500806333401</v>
      </c>
      <c r="AU153">
        <v>7039.8963495088701</v>
      </c>
      <c r="AV153">
        <v>9162.8651224160694</v>
      </c>
      <c r="AW153">
        <v>10428.401847236501</v>
      </c>
      <c r="AX153">
        <v>10546.9777158774</v>
      </c>
      <c r="AY153">
        <v>4396.5516786395001</v>
      </c>
      <c r="AZ153">
        <v>4689.2328104383496</v>
      </c>
      <c r="BA153">
        <v>3902.36431608269</v>
      </c>
      <c r="BB153">
        <v>3598.5288080926498</v>
      </c>
      <c r="BC153">
        <v>7029.9544055123897</v>
      </c>
      <c r="BD153">
        <v>2558.0194986072402</v>
      </c>
      <c r="BE153">
        <v>11876.0458876998</v>
      </c>
      <c r="BF153">
        <v>10731.509895909699</v>
      </c>
      <c r="BG153">
        <v>8952.6293798563293</v>
      </c>
      <c r="BH153">
        <v>8178.6126667644003</v>
      </c>
      <c r="BI153">
        <v>4873.7649904706004</v>
      </c>
      <c r="BJ153">
        <v>3750.8102917460801</v>
      </c>
      <c r="BK153">
        <v>4036.4593168157198</v>
      </c>
      <c r="BL153">
        <v>3149.9288960562999</v>
      </c>
      <c r="BM153">
        <v>2966.3666617797999</v>
      </c>
      <c r="BN153">
        <v>7041.1087817035605</v>
      </c>
      <c r="BO153">
        <v>1066.00043981821</v>
      </c>
      <c r="BP153">
        <v>1406.6938865269001</v>
      </c>
      <c r="BQ153">
        <v>2279.1600938278798</v>
      </c>
      <c r="BR153">
        <v>2571.1137663099298</v>
      </c>
      <c r="BS153">
        <v>1213.91716757074</v>
      </c>
      <c r="BT153">
        <v>1308.24439231784</v>
      </c>
      <c r="BU153">
        <v>1244.4704588770001</v>
      </c>
      <c r="BV153">
        <v>4554.4103503885099</v>
      </c>
      <c r="BW153">
        <v>5104.3695939011895</v>
      </c>
      <c r="BX153">
        <v>6560.25817328837</v>
      </c>
      <c r="BY153">
        <v>3098.2792845623799</v>
      </c>
      <c r="BZ153">
        <v>3511.23369007477</v>
      </c>
      <c r="CA153">
        <v>2596.0898695206001</v>
      </c>
      <c r="CB153">
        <v>2466.8445975663399</v>
      </c>
      <c r="CC153">
        <v>2737.7019498607201</v>
      </c>
      <c r="CD153">
        <v>2470.48189415042</v>
      </c>
      <c r="CE153">
        <v>1372.7457850755</v>
      </c>
      <c r="CF153">
        <v>855.76469725846698</v>
      </c>
      <c r="CG153">
        <v>1499.56619264038</v>
      </c>
      <c r="CH153">
        <v>824.24146019645195</v>
      </c>
      <c r="CI153">
        <v>843.88286175047597</v>
      </c>
      <c r="CJ153">
        <v>3050.5094560914799</v>
      </c>
      <c r="CK153">
        <v>1440.88447441724</v>
      </c>
      <c r="CL153">
        <v>1959.32048086791</v>
      </c>
      <c r="CM153">
        <v>3449.88462102331</v>
      </c>
      <c r="CN153">
        <v>7813.91306260079</v>
      </c>
      <c r="CO153">
        <v>6671.0744758832998</v>
      </c>
      <c r="CP153">
        <v>9799.3920246298203</v>
      </c>
      <c r="CQ153">
        <v>7903.875531447</v>
      </c>
      <c r="CR153">
        <v>2945.75531447002</v>
      </c>
      <c r="CS153">
        <v>1679.00615745492</v>
      </c>
      <c r="CT153">
        <v>2553.1697698284702</v>
      </c>
      <c r="CU153">
        <v>5295.4489077847802</v>
      </c>
      <c r="CV153">
        <v>5267.3204808679102</v>
      </c>
      <c r="CW153">
        <v>7141.0131945462499</v>
      </c>
      <c r="CX153">
        <v>8395.6380296144307</v>
      </c>
      <c r="CY153">
        <v>10883.063920246301</v>
      </c>
      <c r="CZ153">
        <v>7704.7941650784296</v>
      </c>
      <c r="DA153">
        <v>6312.1945462542099</v>
      </c>
      <c r="DB153">
        <v>10788.979181938101</v>
      </c>
      <c r="DC153">
        <v>10645.6696965254</v>
      </c>
      <c r="DD153">
        <v>7687.8201143527303</v>
      </c>
      <c r="DE153">
        <v>10290.4270634804</v>
      </c>
      <c r="DF153">
        <v>13084.840785808499</v>
      </c>
      <c r="DG153">
        <v>9199.48057469579</v>
      </c>
      <c r="DH153">
        <v>11392.5279284562</v>
      </c>
      <c r="DI153">
        <v>7021.7098665884796</v>
      </c>
      <c r="DJ153">
        <v>9452.8789033865996</v>
      </c>
      <c r="DK153">
        <v>8365.8121976249804</v>
      </c>
      <c r="DL153">
        <v>2982.8557396276201</v>
      </c>
      <c r="DM153">
        <v>4215.8992816302598</v>
      </c>
      <c r="DN153">
        <v>15079.0492596393</v>
      </c>
      <c r="DO153">
        <v>15607.6696965254</v>
      </c>
      <c r="DP153">
        <v>15384.0971998241</v>
      </c>
      <c r="DQ153">
        <v>15626.341152323699</v>
      </c>
      <c r="DR153">
        <v>14779.0935346723</v>
      </c>
      <c r="DS153">
        <v>9991.6837707081104</v>
      </c>
      <c r="DT153">
        <v>7907.99780090896</v>
      </c>
      <c r="DU153">
        <v>7863.3802961442598</v>
      </c>
      <c r="DV153">
        <v>15668.2913062601</v>
      </c>
      <c r="DW153">
        <v>15651.074769095399</v>
      </c>
      <c r="DX153">
        <v>8182.2499633484804</v>
      </c>
      <c r="DY153">
        <v>9012.2810438352208</v>
      </c>
      <c r="DZ153">
        <v>10573.6512241607</v>
      </c>
      <c r="EA153">
        <v>11249.945902360399</v>
      </c>
      <c r="EB153">
        <v>10493.388212872</v>
      </c>
      <c r="EC153">
        <v>13272.525289547</v>
      </c>
      <c r="ED153">
        <v>13248.034159214199</v>
      </c>
      <c r="EE153">
        <v>14925.7978302302</v>
      </c>
      <c r="EF153">
        <v>14997.331329717001</v>
      </c>
      <c r="EG153">
        <v>12098.1634657675</v>
      </c>
      <c r="EH153">
        <v>14427.003225333499</v>
      </c>
      <c r="EI153">
        <v>8385.2111127400694</v>
      </c>
      <c r="EJ153">
        <v>10558.374578507501</v>
      </c>
      <c r="EK153">
        <v>10824.3822020232</v>
      </c>
      <c r="EL153">
        <v>14353.287347896199</v>
      </c>
      <c r="EM153">
        <v>9583.3366075355498</v>
      </c>
      <c r="EN153">
        <v>5551.0296144260401</v>
      </c>
      <c r="EO153">
        <v>8334.2889605629698</v>
      </c>
      <c r="EP153">
        <v>9143.9511801788594</v>
      </c>
      <c r="EQ153">
        <v>4498.1534965547598</v>
      </c>
      <c r="ER153">
        <v>3649.6934467086899</v>
      </c>
      <c r="ES153">
        <v>5042.5355519718496</v>
      </c>
      <c r="ET153">
        <v>7990.4431901480702</v>
      </c>
      <c r="EU153">
        <v>7378.1649318281798</v>
      </c>
      <c r="EV153">
        <v>12099.860870840101</v>
      </c>
      <c r="EW153">
        <v>0</v>
      </c>
      <c r="EX153">
        <v>15666.5939011875</v>
      </c>
      <c r="EY153">
        <v>15671.9286028442</v>
      </c>
      <c r="EZ153">
        <v>13367.5799736109</v>
      </c>
      <c r="FA153">
        <v>12966.992376484401</v>
      </c>
      <c r="FB153">
        <v>10171.851194839501</v>
      </c>
      <c r="FC153">
        <v>11504.071690368</v>
      </c>
      <c r="FD153">
        <v>15704.906758539801</v>
      </c>
      <c r="FE153">
        <v>14694.2232810438</v>
      </c>
      <c r="FF153">
        <v>13803.570590822501</v>
      </c>
      <c r="FG153">
        <v>15599.1826711626</v>
      </c>
      <c r="FH153">
        <v>8891.7652836827401</v>
      </c>
      <c r="FI153">
        <v>6140.7566339246396</v>
      </c>
      <c r="FJ153">
        <v>10564.436739481</v>
      </c>
      <c r="FK153">
        <v>11203.873478961999</v>
      </c>
      <c r="FL153">
        <v>8891.2803108048702</v>
      </c>
      <c r="FM153">
        <v>7126.9489810878204</v>
      </c>
      <c r="FN153">
        <v>891.167717343498</v>
      </c>
      <c r="FO153">
        <v>2517.28177686556</v>
      </c>
      <c r="FP153">
        <v>12947.593461369301</v>
      </c>
      <c r="FQ153">
        <v>9980.0444216390606</v>
      </c>
      <c r="FR153">
        <v>8328.7117724673808</v>
      </c>
      <c r="FS153">
        <v>7315.1184577041504</v>
      </c>
      <c r="FT153">
        <v>8710.3854273566903</v>
      </c>
      <c r="FU153">
        <v>12164.362263597701</v>
      </c>
      <c r="FV153">
        <v>11849.1298929776</v>
      </c>
      <c r="FW153">
        <v>5377.8942970239004</v>
      </c>
      <c r="FX153">
        <v>5743.8063333822001</v>
      </c>
      <c r="FY153">
        <v>14767.2116991643</v>
      </c>
      <c r="FZ153">
        <v>13193.2322240141</v>
      </c>
      <c r="GA153">
        <v>13620.4933294238</v>
      </c>
      <c r="GB153">
        <v>14586.0743292772</v>
      </c>
      <c r="GC153">
        <v>13888.198358012</v>
      </c>
      <c r="GD153">
        <v>14152.751062894</v>
      </c>
      <c r="GE153">
        <v>15301.1668377071</v>
      </c>
      <c r="GF153">
        <v>2929.7512095000702</v>
      </c>
      <c r="GG153">
        <v>2932.17607388946</v>
      </c>
      <c r="GH153">
        <v>1164.44993402727</v>
      </c>
      <c r="GI153">
        <v>1267.5066705761601</v>
      </c>
      <c r="GJ153">
        <v>1165.41987978302</v>
      </c>
      <c r="GK153">
        <v>11373.3714997801</v>
      </c>
      <c r="GL153">
        <v>14318.369300689001</v>
      </c>
      <c r="GM153">
        <v>12955.3530274153</v>
      </c>
      <c r="GN153">
        <v>10886.4587303914</v>
      </c>
      <c r="GO153">
        <v>10775.884914235399</v>
      </c>
      <c r="GP153">
        <v>15111.2999560182</v>
      </c>
      <c r="GQ153">
        <v>10323.162732737101</v>
      </c>
      <c r="GR153">
        <v>12924.0722767923</v>
      </c>
      <c r="GS153">
        <v>13997.8022284123</v>
      </c>
      <c r="GT153">
        <v>14710.9548453306</v>
      </c>
      <c r="GU153">
        <v>13094.782729805</v>
      </c>
      <c r="GV153">
        <v>8660.6757073742792</v>
      </c>
      <c r="GW153">
        <v>5256.4085911156699</v>
      </c>
      <c r="GX153">
        <v>3001.2847089869501</v>
      </c>
      <c r="GY153">
        <v>11355.185016859699</v>
      </c>
      <c r="GZ153">
        <v>6682.47133851341</v>
      </c>
      <c r="HA153">
        <v>11724.4918633631</v>
      </c>
      <c r="HB153">
        <v>13321.022577334699</v>
      </c>
      <c r="HC153">
        <v>14729.626301128899</v>
      </c>
      <c r="HD153">
        <v>12350.591848702499</v>
      </c>
      <c r="HE153">
        <v>14591.166544494899</v>
      </c>
      <c r="HF153">
        <v>13892.5631139129</v>
      </c>
      <c r="HG153">
        <v>13456.0875238235</v>
      </c>
      <c r="HH153">
        <v>7452.6082685823203</v>
      </c>
      <c r="HI153">
        <v>9945.1263744319003</v>
      </c>
      <c r="HJ153">
        <v>11130.157601524699</v>
      </c>
      <c r="HK153">
        <v>7801.7887406538603</v>
      </c>
      <c r="HL153">
        <v>8194.8592581732901</v>
      </c>
      <c r="HM153">
        <v>8302.0382641841406</v>
      </c>
      <c r="HN153">
        <v>8077.9807946049004</v>
      </c>
      <c r="HO153">
        <v>5209.1237355226503</v>
      </c>
      <c r="HP153">
        <v>2600.4546254214902</v>
      </c>
      <c r="HQ153">
        <v>9555.4506670576193</v>
      </c>
      <c r="HR153">
        <v>10464.5323266383</v>
      </c>
      <c r="HS153">
        <v>6270.2443923178398</v>
      </c>
      <c r="HT153">
        <v>7519.0495528514903</v>
      </c>
      <c r="HU153">
        <v>8528.2781117138293</v>
      </c>
      <c r="HV153">
        <v>9672.3291306260107</v>
      </c>
      <c r="HW153">
        <v>3106.76630992523</v>
      </c>
      <c r="HX153">
        <v>3774.8164492010001</v>
      </c>
      <c r="HY153">
        <v>3080.3352880809298</v>
      </c>
      <c r="HZ153">
        <v>1882.6947661633201</v>
      </c>
      <c r="IA153">
        <v>3617.2002638909198</v>
      </c>
      <c r="IB153">
        <v>1920.0376777598599</v>
      </c>
      <c r="IC153">
        <v>9634.7437325905303</v>
      </c>
      <c r="ID153">
        <v>8872.6088550065997</v>
      </c>
      <c r="IE153">
        <v>7199.6949127693897</v>
      </c>
      <c r="IF153">
        <v>6186.5865708840302</v>
      </c>
      <c r="IG153">
        <v>5023.86409617358</v>
      </c>
      <c r="IH153">
        <v>3274.5669256707201</v>
      </c>
      <c r="II153">
        <v>3173.9350535112198</v>
      </c>
      <c r="IJ153">
        <v>3487.2275326198501</v>
      </c>
      <c r="IK153">
        <v>3241.3462835361402</v>
      </c>
      <c r="IL153">
        <v>6381.5456677906504</v>
      </c>
      <c r="IM153">
        <v>653.53100718369706</v>
      </c>
      <c r="IN153">
        <v>861.58437179299199</v>
      </c>
      <c r="IO153">
        <v>1866.2056883155001</v>
      </c>
      <c r="IP153">
        <v>1530.36197038557</v>
      </c>
      <c r="IQ153">
        <v>768.46957924058097</v>
      </c>
      <c r="IR153">
        <v>1293.2102331036499</v>
      </c>
      <c r="IS153">
        <v>887.77290719835798</v>
      </c>
      <c r="IT153">
        <v>3686.5513854273599</v>
      </c>
      <c r="IU153">
        <v>4290.3426183844003</v>
      </c>
      <c r="IV153">
        <v>5337.8840345990302</v>
      </c>
      <c r="IW153">
        <v>2329.35478668817</v>
      </c>
      <c r="IX153">
        <v>2698.1766603137398</v>
      </c>
      <c r="IY153">
        <v>1872.02536285002</v>
      </c>
      <c r="IZ153">
        <v>1676.09632018766</v>
      </c>
      <c r="JA153">
        <v>2132.2133118311099</v>
      </c>
      <c r="JB153">
        <v>2311.8957630845898</v>
      </c>
      <c r="JC153">
        <v>1048.5414162146301</v>
      </c>
      <c r="JD153">
        <v>617.15804134291204</v>
      </c>
      <c r="JE153">
        <v>1102.8583785368701</v>
      </c>
      <c r="JF153">
        <v>500.27957777452002</v>
      </c>
      <c r="JG153">
        <v>689.41900014660598</v>
      </c>
      <c r="JH153">
        <v>3080.5777745198702</v>
      </c>
      <c r="JI153">
        <v>1347.2847089869499</v>
      </c>
      <c r="JJ153">
        <v>1954.71323852807</v>
      </c>
      <c r="JK153">
        <v>3617.4427503298598</v>
      </c>
      <c r="JL153">
        <v>7543.2981967453497</v>
      </c>
      <c r="JM153">
        <v>5730.95455211846</v>
      </c>
      <c r="JN153">
        <v>8722.0247764257401</v>
      </c>
      <c r="JO153">
        <v>6778.0109954552099</v>
      </c>
      <c r="JP153">
        <v>1608.6850901627299</v>
      </c>
      <c r="JQ153">
        <v>969.00586424278004</v>
      </c>
      <c r="JR153">
        <v>1652.57513561061</v>
      </c>
      <c r="JS153">
        <v>4264.3965694179697</v>
      </c>
      <c r="JT153">
        <v>5326.7296584078604</v>
      </c>
      <c r="JU153">
        <v>6896.5868640961698</v>
      </c>
      <c r="JV153">
        <v>7735.3474563846903</v>
      </c>
      <c r="JW153">
        <v>9599.5831989444396</v>
      </c>
      <c r="JX153">
        <v>7357.7960709573399</v>
      </c>
      <c r="JY153">
        <v>6176.1596540096798</v>
      </c>
      <c r="JZ153">
        <v>9852.9815276352401</v>
      </c>
      <c r="KA153">
        <v>10109.2896935933</v>
      </c>
      <c r="KB153">
        <v>6703.3251722621299</v>
      </c>
      <c r="KC153">
        <v>9236.0960269755196</v>
      </c>
      <c r="KD153">
        <v>11824.881249083701</v>
      </c>
      <c r="KE153">
        <v>8056.6419879782998</v>
      </c>
      <c r="KF153">
        <v>10576.561061427899</v>
      </c>
      <c r="KG153">
        <v>5714.9504471485097</v>
      </c>
      <c r="KH153">
        <v>7865.56267409471</v>
      </c>
      <c r="KI153">
        <v>7470.0672921859004</v>
      </c>
      <c r="KJ153">
        <v>2707.6336314323398</v>
      </c>
      <c r="KK153">
        <v>4372.5455211845801</v>
      </c>
      <c r="KL153">
        <v>14628.994428969399</v>
      </c>
      <c r="KM153">
        <v>15418.2877877144</v>
      </c>
      <c r="KN153">
        <v>14936.7097199824</v>
      </c>
      <c r="KO153">
        <v>15476.969505937501</v>
      </c>
      <c r="KP153">
        <v>14327.0988124908</v>
      </c>
      <c r="KQ153">
        <v>9814.6686702829502</v>
      </c>
      <c r="KR153">
        <v>8247.96378830084</v>
      </c>
      <c r="KS153">
        <v>7554.2100864975801</v>
      </c>
      <c r="KT153">
        <v>15521.102037824399</v>
      </c>
      <c r="KU153">
        <v>15463.390265357</v>
      </c>
      <c r="KV153">
        <v>8451.4099105703008</v>
      </c>
      <c r="KW153">
        <v>8206.2561208034003</v>
      </c>
      <c r="KX153">
        <v>10175.488491423501</v>
      </c>
      <c r="KY153">
        <v>10655.369154083</v>
      </c>
      <c r="KZ153">
        <v>9845.9494209060194</v>
      </c>
      <c r="LA153">
        <v>13262.098372672601</v>
      </c>
      <c r="LB153">
        <v>12346.227092801601</v>
      </c>
      <c r="LC153">
        <v>14374.626154522801</v>
      </c>
      <c r="LD153">
        <v>14653.7280457411</v>
      </c>
      <c r="LE153">
        <v>12961.415188388801</v>
      </c>
      <c r="LF153">
        <v>14557.218443043501</v>
      </c>
      <c r="LG153">
        <v>8795.4981674241299</v>
      </c>
      <c r="LH153">
        <v>11781.7186629526</v>
      </c>
      <c r="LI153">
        <v>11631.134584371801</v>
      </c>
      <c r="LJ153">
        <v>13801.1457264331</v>
      </c>
      <c r="LK153">
        <v>10093.528075062301</v>
      </c>
      <c r="LL153">
        <v>4517.3099252309003</v>
      </c>
      <c r="LM153">
        <v>7629.3808825685401</v>
      </c>
      <c r="LN153">
        <v>9537.5066705761601</v>
      </c>
      <c r="LO153">
        <v>3669.0923618237798</v>
      </c>
      <c r="LP153">
        <v>3944.0719835801201</v>
      </c>
      <c r="LQ153">
        <v>4463.7204222254804</v>
      </c>
      <c r="LR153">
        <v>8452.3798563260498</v>
      </c>
      <c r="LS153">
        <v>7055.9004544788104</v>
      </c>
      <c r="LT153">
        <v>11938.122416067999</v>
      </c>
      <c r="LU153">
        <v>15683.3254654743</v>
      </c>
      <c r="LV153">
        <v>15581.4811611201</v>
      </c>
      <c r="LW153">
        <v>15481.0917753995</v>
      </c>
      <c r="LX153">
        <v>13810.845183990599</v>
      </c>
      <c r="LY153">
        <v>13890.138249523499</v>
      </c>
      <c r="LZ153">
        <v>10935.9259639349</v>
      </c>
      <c r="MA153">
        <v>12529.3043542003</v>
      </c>
      <c r="MB153">
        <v>15636.7680691981</v>
      </c>
      <c r="MC153">
        <v>13276.40507257</v>
      </c>
      <c r="MD153">
        <v>12405.6362703416</v>
      </c>
      <c r="ME153">
        <v>15397.433953965699</v>
      </c>
      <c r="MF153">
        <v>8550.5868640961708</v>
      </c>
      <c r="MG153">
        <v>5973.6834774959698</v>
      </c>
      <c r="MH153">
        <v>9715.4917167570693</v>
      </c>
      <c r="MI153">
        <v>10592.322679958999</v>
      </c>
      <c r="MJ153">
        <v>8669.6477056150106</v>
      </c>
      <c r="MK153">
        <v>6221.7471045301299</v>
      </c>
      <c r="ML153">
        <v>797.56795191320896</v>
      </c>
      <c r="MM153">
        <v>2606.51678639496</v>
      </c>
      <c r="MN153">
        <v>12563.4949420906</v>
      </c>
      <c r="MO153">
        <v>9582.1241753408594</v>
      </c>
      <c r="MP153">
        <v>8116.2936519571904</v>
      </c>
      <c r="MQ153">
        <v>7535.2961442603701</v>
      </c>
      <c r="MR153">
        <v>8648.7938718663008</v>
      </c>
      <c r="MS153">
        <v>11738.7985632605</v>
      </c>
      <c r="MT153">
        <v>11081.417827298001</v>
      </c>
      <c r="MU153">
        <v>4760.03885060842</v>
      </c>
      <c r="MV153">
        <v>5049.3251722621299</v>
      </c>
    </row>
    <row r="154" spans="1:360" x14ac:dyDescent="0.55000000000000004">
      <c r="A154">
        <v>11969.645653129999</v>
      </c>
      <c r="B154">
        <v>12902.9759566046</v>
      </c>
      <c r="C154">
        <v>9332.3631432341299</v>
      </c>
      <c r="D154">
        <v>11974.9803547867</v>
      </c>
      <c r="E154">
        <v>12046.5138542736</v>
      </c>
      <c r="F154">
        <v>12894.4889312418</v>
      </c>
      <c r="G154">
        <v>15012.123002492301</v>
      </c>
      <c r="H154">
        <v>3722.9243512681401</v>
      </c>
      <c r="I154">
        <v>3224.37223281044</v>
      </c>
      <c r="J154">
        <v>2333.23456971119</v>
      </c>
      <c r="K154">
        <v>2772.13502419</v>
      </c>
      <c r="L154">
        <v>2192.59243512681</v>
      </c>
      <c r="M154">
        <v>7686.8501685969804</v>
      </c>
      <c r="N154">
        <v>12750.209500073301</v>
      </c>
      <c r="O154">
        <v>9859.7711479255195</v>
      </c>
      <c r="P154">
        <v>7253.7693886526904</v>
      </c>
      <c r="Q154">
        <v>7562.2121389825497</v>
      </c>
      <c r="R154">
        <v>15002.908517812601</v>
      </c>
      <c r="S154">
        <v>7571.9115965400997</v>
      </c>
      <c r="T154">
        <v>11929.3929042662</v>
      </c>
      <c r="U154">
        <v>13425.534232517201</v>
      </c>
      <c r="V154">
        <v>14435.0052778185</v>
      </c>
      <c r="W154">
        <v>12302.3370473538</v>
      </c>
      <c r="X154">
        <v>7675.9382788447401</v>
      </c>
      <c r="Y154">
        <v>6301.2826565019805</v>
      </c>
      <c r="Z154">
        <v>4199.1677173435</v>
      </c>
      <c r="AA154">
        <v>8972.7557542882296</v>
      </c>
      <c r="AB154">
        <v>8182.7349362263603</v>
      </c>
      <c r="AC154">
        <v>8606.6012314909804</v>
      </c>
      <c r="AD154">
        <v>10881.3665151737</v>
      </c>
      <c r="AE154">
        <v>12708.501832575899</v>
      </c>
      <c r="AF154">
        <v>11051.5919953086</v>
      </c>
      <c r="AG154">
        <v>12748.269608561801</v>
      </c>
      <c r="AH154">
        <v>12057.9107169037</v>
      </c>
      <c r="AI154">
        <v>11049.4096173582</v>
      </c>
      <c r="AJ154">
        <v>6899.0117284855596</v>
      </c>
      <c r="AK154">
        <v>9018.8281776865606</v>
      </c>
      <c r="AL154">
        <v>10141.5403899721</v>
      </c>
      <c r="AM154">
        <v>8382.0587890338702</v>
      </c>
      <c r="AN154">
        <v>8210.13590382642</v>
      </c>
      <c r="AO154">
        <v>8776.8267116258594</v>
      </c>
      <c r="AP154">
        <v>6279.4588769975098</v>
      </c>
      <c r="AQ154">
        <v>6200.6507843424697</v>
      </c>
      <c r="AR154">
        <v>3949.64917167571</v>
      </c>
      <c r="AS154">
        <v>7823.12754728046</v>
      </c>
      <c r="AT154">
        <v>8140.0573229731699</v>
      </c>
      <c r="AU154">
        <v>5375.4694326345098</v>
      </c>
      <c r="AV154">
        <v>5818.0071836974003</v>
      </c>
      <c r="AW154">
        <v>7119.4319014807197</v>
      </c>
      <c r="AX154">
        <v>7615.0741826711601</v>
      </c>
      <c r="AY154">
        <v>3441.8825685383399</v>
      </c>
      <c r="AZ154">
        <v>4083.2591995308599</v>
      </c>
      <c r="BA154">
        <v>3210.7929922298799</v>
      </c>
      <c r="BB154">
        <v>3009.2867614719198</v>
      </c>
      <c r="BC154">
        <v>5189.7248204075604</v>
      </c>
      <c r="BD154">
        <v>3260.5027122122901</v>
      </c>
      <c r="BE154">
        <v>9711.6119337340606</v>
      </c>
      <c r="BF154">
        <v>8240.2042222548007</v>
      </c>
      <c r="BG154">
        <v>6827.2357425597402</v>
      </c>
      <c r="BH154">
        <v>6495.2718076528399</v>
      </c>
      <c r="BI154">
        <v>4770.9507403606503</v>
      </c>
      <c r="BJ154">
        <v>3913.7611787127998</v>
      </c>
      <c r="BK154">
        <v>4138.0611347309796</v>
      </c>
      <c r="BL154">
        <v>3618.8976689635001</v>
      </c>
      <c r="BM154">
        <v>3452.0669989737598</v>
      </c>
      <c r="BN154">
        <v>6540.6167717343496</v>
      </c>
      <c r="BO154">
        <v>1613.5348189414999</v>
      </c>
      <c r="BP154">
        <v>1877.1175780677299</v>
      </c>
      <c r="BQ154">
        <v>2671.2606655915602</v>
      </c>
      <c r="BR154">
        <v>2901.1378097053198</v>
      </c>
      <c r="BS154">
        <v>1632.2062747397699</v>
      </c>
      <c r="BT154">
        <v>2021.1545227972399</v>
      </c>
      <c r="BU154">
        <v>1840.5021257880101</v>
      </c>
      <c r="BV154">
        <v>4463.2354493475996</v>
      </c>
      <c r="BW154">
        <v>5019.4993402726896</v>
      </c>
      <c r="BX154">
        <v>5912.0919220055703</v>
      </c>
      <c r="BY154">
        <v>3746.4455358451801</v>
      </c>
      <c r="BZ154">
        <v>4129.5741093681299</v>
      </c>
      <c r="CA154">
        <v>3050.26696965254</v>
      </c>
      <c r="CB154">
        <v>3195.0313736988701</v>
      </c>
      <c r="CC154">
        <v>2925.8714264770601</v>
      </c>
      <c r="CD154">
        <v>3265.3524409910601</v>
      </c>
      <c r="CE154">
        <v>1949.8635097493</v>
      </c>
      <c r="CF154">
        <v>1423.91042369154</v>
      </c>
      <c r="CG154">
        <v>2131.24336607536</v>
      </c>
      <c r="CH154">
        <v>1382.20275619411</v>
      </c>
      <c r="CI154">
        <v>1452.76630992523</v>
      </c>
      <c r="CJ154">
        <v>3598.2863216537198</v>
      </c>
      <c r="CK154">
        <v>2155.9769828470899</v>
      </c>
      <c r="CL154">
        <v>2595.6048966427202</v>
      </c>
      <c r="CM154">
        <v>4026.5173728192299</v>
      </c>
      <c r="CN154">
        <v>7452.8507550212598</v>
      </c>
      <c r="CO154">
        <v>6215.9274299955996</v>
      </c>
      <c r="CP154">
        <v>8916.4989004544805</v>
      </c>
      <c r="CQ154">
        <v>5186.8149831402998</v>
      </c>
      <c r="CR154">
        <v>2986.7355226506402</v>
      </c>
      <c r="CS154">
        <v>2043.46327517959</v>
      </c>
      <c r="CT154">
        <v>2867.4321946928599</v>
      </c>
      <c r="CU154">
        <v>4756.6440404632704</v>
      </c>
      <c r="CV154">
        <v>5172.7507696818602</v>
      </c>
      <c r="CW154">
        <v>6193.3761911743104</v>
      </c>
      <c r="CX154">
        <v>7077.2392611054102</v>
      </c>
      <c r="CY154">
        <v>8030.69593901187</v>
      </c>
      <c r="CZ154">
        <v>6919.8655622342803</v>
      </c>
      <c r="DA154">
        <v>6106.5660460343097</v>
      </c>
      <c r="DB154">
        <v>8828.4763231197794</v>
      </c>
      <c r="DC154">
        <v>8624.3027415335</v>
      </c>
      <c r="DD154">
        <v>6972.0001466060703</v>
      </c>
      <c r="DE154">
        <v>8589.8696672042206</v>
      </c>
      <c r="DF154">
        <v>10875.0618677613</v>
      </c>
      <c r="DG154">
        <v>7752.8064799882704</v>
      </c>
      <c r="DH154">
        <v>9828.4903973024502</v>
      </c>
      <c r="DI154">
        <v>5672.2728338953202</v>
      </c>
      <c r="DJ154">
        <v>8076.5258759712697</v>
      </c>
      <c r="DK154">
        <v>6732.6660313737002</v>
      </c>
      <c r="DL154">
        <v>3718.0746224893701</v>
      </c>
      <c r="DM154">
        <v>4324.7756927136797</v>
      </c>
      <c r="DN154">
        <v>13348.908517812601</v>
      </c>
      <c r="DO154">
        <v>14145.2339832869</v>
      </c>
      <c r="DP154">
        <v>13388.1913209207</v>
      </c>
      <c r="DQ154">
        <v>13930.875971265201</v>
      </c>
      <c r="DR154">
        <v>13417.774666471199</v>
      </c>
      <c r="DS154">
        <v>8960.8739187802403</v>
      </c>
      <c r="DT154">
        <v>7502.0755021257901</v>
      </c>
      <c r="DU154">
        <v>8755.2454185603292</v>
      </c>
      <c r="DV154">
        <v>14799.4623955432</v>
      </c>
      <c r="DW154">
        <v>15183.8034012608</v>
      </c>
      <c r="DX154">
        <v>8625.7576601671299</v>
      </c>
      <c r="DY154">
        <v>10808.135610614299</v>
      </c>
      <c r="DZ154">
        <v>11467.698724527199</v>
      </c>
      <c r="EA154">
        <v>10516.909397449101</v>
      </c>
      <c r="EB154">
        <v>10604.6894883448</v>
      </c>
      <c r="EC154">
        <v>13567.1463128574</v>
      </c>
      <c r="ED154">
        <v>12860.783316229301</v>
      </c>
      <c r="EE154">
        <v>13774.229731710901</v>
      </c>
      <c r="EF154">
        <v>14789.762937985601</v>
      </c>
      <c r="EG154">
        <v>12571.254508136601</v>
      </c>
      <c r="EH154">
        <v>14345.2852954112</v>
      </c>
      <c r="EI154">
        <v>9955.0683184283807</v>
      </c>
      <c r="EJ154">
        <v>11641.8039876851</v>
      </c>
      <c r="EK154">
        <v>11044.8023750183</v>
      </c>
      <c r="EL154">
        <v>10648.579533792699</v>
      </c>
      <c r="EM154">
        <v>9415.0510189121796</v>
      </c>
      <c r="EN154">
        <v>5209.6087084005303</v>
      </c>
      <c r="EO154">
        <v>6779.9508869667197</v>
      </c>
      <c r="EP154">
        <v>7730.4977276059199</v>
      </c>
      <c r="EQ154">
        <v>4905.0457410936797</v>
      </c>
      <c r="ER154">
        <v>5454.2775252895499</v>
      </c>
      <c r="ES154">
        <v>6700.9003078727501</v>
      </c>
      <c r="ET154">
        <v>9778.5381908810996</v>
      </c>
      <c r="EU154">
        <v>8521.2460049846104</v>
      </c>
      <c r="EV154">
        <v>7868.9574842398497</v>
      </c>
      <c r="EW154">
        <v>15129.971411816399</v>
      </c>
      <c r="EX154">
        <v>0</v>
      </c>
      <c r="EY154">
        <v>14897.669403313301</v>
      </c>
      <c r="EZ154">
        <v>13086.780677320001</v>
      </c>
      <c r="FA154">
        <v>13157.5867174901</v>
      </c>
      <c r="FB154">
        <v>9710.6419879783007</v>
      </c>
      <c r="FC154">
        <v>11512.073742852999</v>
      </c>
      <c r="FD154">
        <v>15213.6292332503</v>
      </c>
      <c r="FE154">
        <v>10646.3971558423</v>
      </c>
      <c r="FF154">
        <v>10884.276352441</v>
      </c>
      <c r="FG154">
        <v>15303.349215657499</v>
      </c>
      <c r="FH154">
        <v>7579.4286761471903</v>
      </c>
      <c r="FI154">
        <v>5364.8000293212099</v>
      </c>
      <c r="FJ154">
        <v>9162.1376630992509</v>
      </c>
      <c r="FK154">
        <v>9104.4258906318701</v>
      </c>
      <c r="FL154">
        <v>7147.5603283975997</v>
      </c>
      <c r="FM154">
        <v>6687.0785808532501</v>
      </c>
      <c r="FN154">
        <v>1637.7834628353601</v>
      </c>
      <c r="FO154">
        <v>3321.8517812637401</v>
      </c>
      <c r="FP154">
        <v>11894.2323706201</v>
      </c>
      <c r="FQ154">
        <v>8079.4357132385303</v>
      </c>
      <c r="FR154">
        <v>7612.6493182817803</v>
      </c>
      <c r="FS154">
        <v>7992.1405952206396</v>
      </c>
      <c r="FT154">
        <v>9110.4880516053399</v>
      </c>
      <c r="FU154">
        <v>12664.126814250099</v>
      </c>
      <c r="FV154">
        <v>10135.963201876601</v>
      </c>
      <c r="FW154">
        <v>5145.1073156428702</v>
      </c>
      <c r="FX154">
        <v>5698.21888286175</v>
      </c>
      <c r="FY154">
        <v>12770.5783609441</v>
      </c>
      <c r="FZ154">
        <v>12849.871426477101</v>
      </c>
      <c r="GA154">
        <v>10171.3662219616</v>
      </c>
      <c r="GB154">
        <v>12551.3706201437</v>
      </c>
      <c r="GC154">
        <v>11806.209793285399</v>
      </c>
      <c r="GD154">
        <v>12950.260812197601</v>
      </c>
      <c r="GE154">
        <v>15088.0212578801</v>
      </c>
      <c r="GF154">
        <v>2753.9485412696099</v>
      </c>
      <c r="GG154">
        <v>2565.2940917753999</v>
      </c>
      <c r="GH154">
        <v>1381.71778331623</v>
      </c>
      <c r="GI154">
        <v>1817.2234276499</v>
      </c>
      <c r="GJ154">
        <v>1441.8544201730001</v>
      </c>
      <c r="GK154">
        <v>6922.5329130625996</v>
      </c>
      <c r="GL154">
        <v>12728.143234129901</v>
      </c>
      <c r="GM154">
        <v>9513.2580266823006</v>
      </c>
      <c r="GN154">
        <v>6247.6931534965497</v>
      </c>
      <c r="GO154">
        <v>6268.0620143673996</v>
      </c>
      <c r="GP154">
        <v>15076.8668816889</v>
      </c>
      <c r="GQ154">
        <v>7182.7208620436904</v>
      </c>
      <c r="GR154">
        <v>11401.7424131359</v>
      </c>
      <c r="GS154">
        <v>13039.010848849101</v>
      </c>
      <c r="GT154">
        <v>14033.205248497299</v>
      </c>
      <c r="GU154">
        <v>11724.976836241</v>
      </c>
      <c r="GV154">
        <v>7117.4920099692099</v>
      </c>
      <c r="GW154">
        <v>4862.3681278404902</v>
      </c>
      <c r="GX154">
        <v>3749.8403459903202</v>
      </c>
      <c r="GY154">
        <v>8281.6694033133008</v>
      </c>
      <c r="GZ154">
        <v>6645.12842691687</v>
      </c>
      <c r="HA154">
        <v>8193.4043395396602</v>
      </c>
      <c r="HB154">
        <v>10384.026828910701</v>
      </c>
      <c r="HC154">
        <v>13441.053364609301</v>
      </c>
      <c r="HD154">
        <v>10264.2385280751</v>
      </c>
      <c r="HE154">
        <v>13124.8510482334</v>
      </c>
      <c r="HF154">
        <v>11618.040316669099</v>
      </c>
      <c r="HG154">
        <v>11276.6194106436</v>
      </c>
      <c r="HH154">
        <v>6869.1858964961102</v>
      </c>
      <c r="HI154">
        <v>8020.0265356985801</v>
      </c>
      <c r="HJ154">
        <v>9178.6267409470693</v>
      </c>
      <c r="HK154">
        <v>6189.4964081512999</v>
      </c>
      <c r="HL154">
        <v>6778.9809412109698</v>
      </c>
      <c r="HM154">
        <v>7731.9526462395497</v>
      </c>
      <c r="HN154">
        <v>4968.3347016566504</v>
      </c>
      <c r="HO154">
        <v>5302.7235009529404</v>
      </c>
      <c r="HP154">
        <v>3081.7902067145601</v>
      </c>
      <c r="HQ154">
        <v>6350.7498900454502</v>
      </c>
      <c r="HR154">
        <v>7012.9803547866904</v>
      </c>
      <c r="HS154">
        <v>3802.9448761178701</v>
      </c>
      <c r="HT154">
        <v>4507.8529541122998</v>
      </c>
      <c r="HU154">
        <v>5346.8560328397598</v>
      </c>
      <c r="HV154">
        <v>5844.43820554171</v>
      </c>
      <c r="HW154">
        <v>2579.3583052338399</v>
      </c>
      <c r="HX154">
        <v>2754.9184870253598</v>
      </c>
      <c r="HY154">
        <v>2629.0680252162401</v>
      </c>
      <c r="HZ154">
        <v>1906.4584371793001</v>
      </c>
      <c r="IA154">
        <v>3329.6113473097798</v>
      </c>
      <c r="IB154">
        <v>2531.83096320188</v>
      </c>
      <c r="IC154">
        <v>9056.8985485999092</v>
      </c>
      <c r="ID154">
        <v>9058.8384401114199</v>
      </c>
      <c r="IE154">
        <v>7876.7170502858798</v>
      </c>
      <c r="IF154">
        <v>6674.4692860284404</v>
      </c>
      <c r="IG154">
        <v>6016.1186043102198</v>
      </c>
      <c r="IH154">
        <v>4650.6774666471201</v>
      </c>
      <c r="II154">
        <v>4309.4990470605499</v>
      </c>
      <c r="IJ154">
        <v>4908.4405512388203</v>
      </c>
      <c r="IK154">
        <v>4568.7170502858798</v>
      </c>
      <c r="IL154">
        <v>8053.9746371499796</v>
      </c>
      <c r="IM154">
        <v>1116.4376191174299</v>
      </c>
      <c r="IN154">
        <v>1614.0197918193801</v>
      </c>
      <c r="IO154">
        <v>3280.1441137663101</v>
      </c>
      <c r="IP154">
        <v>2598.7572203489199</v>
      </c>
      <c r="IQ154">
        <v>1683.8558862336899</v>
      </c>
      <c r="IR154">
        <v>2441.86849435567</v>
      </c>
      <c r="IS154">
        <v>1498.8387333235601</v>
      </c>
      <c r="IT154">
        <v>4710.3291306260098</v>
      </c>
      <c r="IU154">
        <v>5719.8001759272802</v>
      </c>
      <c r="IV154">
        <v>6936.3546400820996</v>
      </c>
      <c r="IW154">
        <v>4003.7236475590098</v>
      </c>
      <c r="IX154">
        <v>3173.4500806333399</v>
      </c>
      <c r="IY154">
        <v>2679.2627180765298</v>
      </c>
      <c r="IZ154">
        <v>2209.3239994135802</v>
      </c>
      <c r="JA154">
        <v>2994.4950886966699</v>
      </c>
      <c r="JB154">
        <v>3953.5289546987201</v>
      </c>
      <c r="JC154">
        <v>1774.78830083565</v>
      </c>
      <c r="JD154">
        <v>1317.4588769975101</v>
      </c>
      <c r="JE154">
        <v>2449.1430875238202</v>
      </c>
      <c r="JF154">
        <v>1273.32634511069</v>
      </c>
      <c r="JG154">
        <v>1683.37091335581</v>
      </c>
      <c r="JH154">
        <v>4673.7136783462802</v>
      </c>
      <c r="JI154">
        <v>2891.9233250256598</v>
      </c>
      <c r="JJ154">
        <v>3638.53907051752</v>
      </c>
      <c r="JK154">
        <v>5509.0794604896601</v>
      </c>
      <c r="JL154">
        <v>8786.5261691834003</v>
      </c>
      <c r="JM154">
        <v>7134.95103357279</v>
      </c>
      <c r="JN154">
        <v>9564.1801788594003</v>
      </c>
      <c r="JO154">
        <v>3597.3163758979599</v>
      </c>
      <c r="JP154">
        <v>1812.1312124321901</v>
      </c>
      <c r="JQ154">
        <v>1255.8673215071101</v>
      </c>
      <c r="JR154">
        <v>2424.6519571910299</v>
      </c>
      <c r="JS154">
        <v>4359.2087670429601</v>
      </c>
      <c r="JT154">
        <v>4705.9643747251102</v>
      </c>
      <c r="JU154">
        <v>5431.7262864682598</v>
      </c>
      <c r="JV154">
        <v>6488.2397009236201</v>
      </c>
      <c r="JW154">
        <v>7754.2613986219003</v>
      </c>
      <c r="JX154">
        <v>5250.83140302008</v>
      </c>
      <c r="JY154">
        <v>4294.7073742852999</v>
      </c>
      <c r="JZ154">
        <v>9268.1042369154093</v>
      </c>
      <c r="KA154">
        <v>9308.5994722181495</v>
      </c>
      <c r="KB154">
        <v>7193.1477789180499</v>
      </c>
      <c r="KC154">
        <v>9130.6144260372403</v>
      </c>
      <c r="KD154">
        <v>11632.104530127501</v>
      </c>
      <c r="KE154">
        <v>9042.8343351414806</v>
      </c>
      <c r="KF154">
        <v>10341.349215657499</v>
      </c>
      <c r="KG154">
        <v>5729.0146606069502</v>
      </c>
      <c r="KH154">
        <v>7674.4833602111103</v>
      </c>
      <c r="KI154">
        <v>6931.2624248643897</v>
      </c>
      <c r="KJ154">
        <v>1977.0219909104201</v>
      </c>
      <c r="KK154">
        <v>2614.2763524409902</v>
      </c>
      <c r="KL154">
        <v>14137.474417240899</v>
      </c>
      <c r="KM154">
        <v>14790.732883741401</v>
      </c>
      <c r="KN154">
        <v>14253.3829350535</v>
      </c>
      <c r="KO154">
        <v>14724.5340859112</v>
      </c>
      <c r="KP154">
        <v>14120.985339393001</v>
      </c>
      <c r="KQ154">
        <v>9482.2197624981709</v>
      </c>
      <c r="KR154">
        <v>6211.0777012168301</v>
      </c>
      <c r="KS154">
        <v>7297.6594341005703</v>
      </c>
      <c r="KT154">
        <v>15045.8286175048</v>
      </c>
      <c r="KU154">
        <v>15209.506963788301</v>
      </c>
      <c r="KV154">
        <v>8564.8935639935498</v>
      </c>
      <c r="KW154">
        <v>8973.4832136050409</v>
      </c>
      <c r="KX154">
        <v>10746.301568684899</v>
      </c>
      <c r="KY154">
        <v>10920.891804720701</v>
      </c>
      <c r="KZ154">
        <v>10880.6390558569</v>
      </c>
      <c r="LA154">
        <v>13065.1993842545</v>
      </c>
      <c r="LB154">
        <v>12800.4041929336</v>
      </c>
      <c r="LC154">
        <v>14402.269608561801</v>
      </c>
      <c r="LD154">
        <v>14575.647412402899</v>
      </c>
      <c r="LE154">
        <v>12829.260079167299</v>
      </c>
      <c r="LF154">
        <v>14439.3700337194</v>
      </c>
      <c r="LG154">
        <v>8795.7406538630694</v>
      </c>
      <c r="LH154">
        <v>11847.917460782901</v>
      </c>
      <c r="LI154">
        <v>11193.4465620877</v>
      </c>
      <c r="LJ154">
        <v>10437.373845477199</v>
      </c>
      <c r="LK154">
        <v>9147.5884767629395</v>
      </c>
      <c r="LL154">
        <v>3006.6194106436001</v>
      </c>
      <c r="LM154">
        <v>4691.9001612666798</v>
      </c>
      <c r="LN154">
        <v>6751.8224600498497</v>
      </c>
      <c r="LO154">
        <v>2878.1015980061602</v>
      </c>
      <c r="LP154">
        <v>3180.9671602404301</v>
      </c>
      <c r="LQ154">
        <v>4259.3043542002597</v>
      </c>
      <c r="LR154">
        <v>8955.0542442457099</v>
      </c>
      <c r="LS154">
        <v>6416.7062014367402</v>
      </c>
      <c r="LT154">
        <v>7331.1225626740897</v>
      </c>
      <c r="LU154">
        <v>15391.6142794312</v>
      </c>
      <c r="LV154">
        <v>15536.6211699164</v>
      </c>
      <c r="LW154">
        <v>15202.959829937001</v>
      </c>
      <c r="LX154">
        <v>12925.7696818648</v>
      </c>
      <c r="LY154">
        <v>13477.183844011101</v>
      </c>
      <c r="LZ154">
        <v>9073.8725993256103</v>
      </c>
      <c r="MA154">
        <v>11404.8947368421</v>
      </c>
      <c r="MB154">
        <v>15537.3486292332</v>
      </c>
      <c r="MC154">
        <v>10306.9161413283</v>
      </c>
      <c r="MD154">
        <v>10379.6620730098</v>
      </c>
      <c r="ME154">
        <v>15334.3874798417</v>
      </c>
      <c r="MF154">
        <v>8533.8552998094092</v>
      </c>
      <c r="MG154">
        <v>6720.29922298783</v>
      </c>
      <c r="MH154">
        <v>9763.2615452279697</v>
      </c>
      <c r="MI154">
        <v>9503.5585691247597</v>
      </c>
      <c r="MJ154">
        <v>7698.0045447881503</v>
      </c>
      <c r="MK154">
        <v>7462.0652397009198</v>
      </c>
      <c r="ML154">
        <v>1929.0096760005899</v>
      </c>
      <c r="MM154">
        <v>4345.6295264623996</v>
      </c>
      <c r="MN154">
        <v>12932.801788594001</v>
      </c>
      <c r="MO154">
        <v>8040.6378830083604</v>
      </c>
      <c r="MP154">
        <v>5976.35082832429</v>
      </c>
      <c r="MQ154">
        <v>6277.0340126081201</v>
      </c>
      <c r="MR154">
        <v>9921.6051898548594</v>
      </c>
      <c r="MS154">
        <v>12621.934173874801</v>
      </c>
      <c r="MT154">
        <v>10169.4263304501</v>
      </c>
      <c r="MU154">
        <v>6010.7839026535703</v>
      </c>
      <c r="MV154">
        <v>6307.1023310364999</v>
      </c>
    </row>
    <row r="155" spans="1:360" x14ac:dyDescent="0.55000000000000004">
      <c r="A155">
        <v>14027.1430875238</v>
      </c>
      <c r="B155">
        <v>12287.787861017399</v>
      </c>
      <c r="C155">
        <v>13532.7132385281</v>
      </c>
      <c r="D155">
        <v>13933.0583492157</v>
      </c>
      <c r="E155">
        <v>13496.0977862484</v>
      </c>
      <c r="F155">
        <v>13146.674827737899</v>
      </c>
      <c r="G155">
        <v>15420.470165664899</v>
      </c>
      <c r="H155">
        <v>4721.9684796950596</v>
      </c>
      <c r="I155">
        <v>3914.7311244685502</v>
      </c>
      <c r="J155">
        <v>1600.68303767776</v>
      </c>
      <c r="K155">
        <v>2586.8753848409301</v>
      </c>
      <c r="L155">
        <v>1919.7951913209199</v>
      </c>
      <c r="M155">
        <v>9053.9887113326495</v>
      </c>
      <c r="N155">
        <v>15506.0678786102</v>
      </c>
      <c r="O155">
        <v>13559.144260372401</v>
      </c>
      <c r="P155">
        <v>9656.3250256560605</v>
      </c>
      <c r="Q155">
        <v>9457.2436592874892</v>
      </c>
      <c r="R155">
        <v>15545.5931681572</v>
      </c>
      <c r="S155">
        <v>7883.5066705761601</v>
      </c>
      <c r="T155">
        <v>11227.879636416899</v>
      </c>
      <c r="U155">
        <v>13312.5355519719</v>
      </c>
      <c r="V155">
        <v>14524.967746664701</v>
      </c>
      <c r="W155">
        <v>11859.314323413</v>
      </c>
      <c r="X155">
        <v>11245.581146459501</v>
      </c>
      <c r="Y155">
        <v>6724.6639788887296</v>
      </c>
      <c r="Z155">
        <v>4683.1706494648897</v>
      </c>
      <c r="AA155">
        <v>13814.9674534526</v>
      </c>
      <c r="AB155">
        <v>7489.22372086204</v>
      </c>
      <c r="AC155">
        <v>12657.822166837699</v>
      </c>
      <c r="AD155">
        <v>14274.4792552412</v>
      </c>
      <c r="AE155">
        <v>15474.302155109201</v>
      </c>
      <c r="AF155">
        <v>14062.788594047801</v>
      </c>
      <c r="AG155">
        <v>15443.506377363999</v>
      </c>
      <c r="AH155">
        <v>15357.181205101901</v>
      </c>
      <c r="AI155">
        <v>15207.3245858379</v>
      </c>
      <c r="AJ155">
        <v>10766.670429555799</v>
      </c>
      <c r="AK155">
        <v>12678.6760005864</v>
      </c>
      <c r="AL155">
        <v>13450.7528221668</v>
      </c>
      <c r="AM155">
        <v>10587.4729511802</v>
      </c>
      <c r="AN155">
        <v>10915.799589503</v>
      </c>
      <c r="AO155">
        <v>11563.723354346899</v>
      </c>
      <c r="AP155">
        <v>9817.3360211112704</v>
      </c>
      <c r="AQ155">
        <v>8083.3154962615499</v>
      </c>
      <c r="AR155">
        <v>4124.7243805893604</v>
      </c>
      <c r="AS155">
        <v>11966.735815862799</v>
      </c>
      <c r="AT155">
        <v>11162.1658114646</v>
      </c>
      <c r="AU155">
        <v>6867.7309778624804</v>
      </c>
      <c r="AV155">
        <v>8507.1817915261709</v>
      </c>
      <c r="AW155">
        <v>9801.3319161413292</v>
      </c>
      <c r="AX155">
        <v>8903.8896056296708</v>
      </c>
      <c r="AY155">
        <v>3962.5009529394501</v>
      </c>
      <c r="AZ155">
        <v>4578.1740214044903</v>
      </c>
      <c r="BA155">
        <v>4481.90690514587</v>
      </c>
      <c r="BB155">
        <v>2894.34818941504</v>
      </c>
      <c r="BC155">
        <v>6606.8155695645801</v>
      </c>
      <c r="BD155">
        <v>3844.1675707374302</v>
      </c>
      <c r="BE155">
        <v>12848.4165078434</v>
      </c>
      <c r="BF155">
        <v>12052.3335288081</v>
      </c>
      <c r="BG155">
        <v>10377.2372086204</v>
      </c>
      <c r="BH155">
        <v>9304.7196891951298</v>
      </c>
      <c r="BI155">
        <v>6722.4816009382803</v>
      </c>
      <c r="BJ155">
        <v>4855.8209939891503</v>
      </c>
      <c r="BK155">
        <v>4811.4459756633896</v>
      </c>
      <c r="BL155">
        <v>5104.8545667790604</v>
      </c>
      <c r="BM155">
        <v>5112.1291599472197</v>
      </c>
      <c r="BN155">
        <v>9610.0101158188008</v>
      </c>
      <c r="BO155">
        <v>1131.9567512095</v>
      </c>
      <c r="BP155">
        <v>1403.5415628206999</v>
      </c>
      <c r="BQ155">
        <v>2937.5107755461099</v>
      </c>
      <c r="BR155">
        <v>2779.6521037971002</v>
      </c>
      <c r="BS155">
        <v>1469.7403606509299</v>
      </c>
      <c r="BT155">
        <v>1997.14836534233</v>
      </c>
      <c r="BU155">
        <v>1823.5280750623101</v>
      </c>
      <c r="BV155">
        <v>6809.77671895616</v>
      </c>
      <c r="BW155">
        <v>8088.8926843571298</v>
      </c>
      <c r="BX155">
        <v>9461.8509016273292</v>
      </c>
      <c r="BY155">
        <v>5602.9217123588896</v>
      </c>
      <c r="BZ155">
        <v>5471.4940624541896</v>
      </c>
      <c r="CA155">
        <v>3592.22416068025</v>
      </c>
      <c r="CB155">
        <v>3264.6249816742402</v>
      </c>
      <c r="CC155">
        <v>4228.26609001613</v>
      </c>
      <c r="CD155">
        <v>4292.5249963348497</v>
      </c>
      <c r="CE155">
        <v>2097.53775106289</v>
      </c>
      <c r="CF155">
        <v>1316.00395836388</v>
      </c>
      <c r="CG155">
        <v>2533.0433953965698</v>
      </c>
      <c r="CH155">
        <v>1280.84342471778</v>
      </c>
      <c r="CI155">
        <v>1143.83858671749</v>
      </c>
      <c r="CJ155">
        <v>5341.5213311831103</v>
      </c>
      <c r="CK155">
        <v>2741.5817328837402</v>
      </c>
      <c r="CL155">
        <v>3802.2174168010602</v>
      </c>
      <c r="CM155">
        <v>6379.1208034012598</v>
      </c>
      <c r="CN155">
        <v>10596.929922298799</v>
      </c>
      <c r="CO155">
        <v>9896.87157308313</v>
      </c>
      <c r="CP155">
        <v>12667.036651517399</v>
      </c>
      <c r="CQ155">
        <v>6011.0263890925098</v>
      </c>
      <c r="CR155">
        <v>2507.3398328690801</v>
      </c>
      <c r="CS155">
        <v>1453.2512828031099</v>
      </c>
      <c r="CT155">
        <v>2377.8520744758798</v>
      </c>
      <c r="CU155">
        <v>8259.1181644920107</v>
      </c>
      <c r="CV155">
        <v>7736.3174021404502</v>
      </c>
      <c r="CW155">
        <v>9019.3131505644305</v>
      </c>
      <c r="CX155">
        <v>10592.8076528368</v>
      </c>
      <c r="CY155">
        <v>13258.218589649599</v>
      </c>
      <c r="CZ155">
        <v>9499.9212725406796</v>
      </c>
      <c r="DA155">
        <v>7795.2416068025204</v>
      </c>
      <c r="DB155">
        <v>13454.147632312</v>
      </c>
      <c r="DC155">
        <v>13150.7970971998</v>
      </c>
      <c r="DD155">
        <v>10532.1860431022</v>
      </c>
      <c r="DE155">
        <v>13072.958950300501</v>
      </c>
      <c r="DF155">
        <v>14686.7062014367</v>
      </c>
      <c r="DG155">
        <v>12213.8294971412</v>
      </c>
      <c r="DH155">
        <v>13989.800175927299</v>
      </c>
      <c r="DI155">
        <v>9385.9526462395497</v>
      </c>
      <c r="DJ155">
        <v>12140.8410790207</v>
      </c>
      <c r="DK155">
        <v>11160.2259199531</v>
      </c>
      <c r="DL155">
        <v>3363.5594487611802</v>
      </c>
      <c r="DM155">
        <v>4669.3489224453897</v>
      </c>
      <c r="DN155">
        <v>15661.0167130919</v>
      </c>
      <c r="DO155">
        <v>15700.299516200001</v>
      </c>
      <c r="DP155">
        <v>15657.621902946799</v>
      </c>
      <c r="DQ155">
        <v>15635.555637003399</v>
      </c>
      <c r="DR155">
        <v>15629.4934760299</v>
      </c>
      <c r="DS155">
        <v>12765.001172848601</v>
      </c>
      <c r="DT155">
        <v>9509.1357572203506</v>
      </c>
      <c r="DU155">
        <v>10544.0678786102</v>
      </c>
      <c r="DV155">
        <v>15710.7264330743</v>
      </c>
      <c r="DW155">
        <v>15711.4538923911</v>
      </c>
      <c r="DX155">
        <v>11222.0599618824</v>
      </c>
      <c r="DY155">
        <v>11208.9656941797</v>
      </c>
      <c r="DZ155">
        <v>12498.993549332899</v>
      </c>
      <c r="EA155">
        <v>13981.0706641255</v>
      </c>
      <c r="EB155">
        <v>13437.9010409031</v>
      </c>
      <c r="EC155">
        <v>14212.8876997508</v>
      </c>
      <c r="ED155">
        <v>15095.2958510482</v>
      </c>
      <c r="EE155">
        <v>15668.048819821101</v>
      </c>
      <c r="EF155">
        <v>15562.082246005</v>
      </c>
      <c r="EG155">
        <v>13175.0457410937</v>
      </c>
      <c r="EH155">
        <v>15000.968626301101</v>
      </c>
      <c r="EI155">
        <v>9240.7032693153506</v>
      </c>
      <c r="EJ155">
        <v>11232.486878756799</v>
      </c>
      <c r="EK155">
        <v>10496.7830230172</v>
      </c>
      <c r="EL155">
        <v>14022.535845184</v>
      </c>
      <c r="EM155">
        <v>8738.2713678346299</v>
      </c>
      <c r="EN155">
        <v>4321.6233690074796</v>
      </c>
      <c r="EO155">
        <v>6405.30933880663</v>
      </c>
      <c r="EP155">
        <v>7463.7626447734901</v>
      </c>
      <c r="EQ155">
        <v>5604.8616038704004</v>
      </c>
      <c r="ER155">
        <v>4557.0777012168301</v>
      </c>
      <c r="ES155">
        <v>4360.4211992376504</v>
      </c>
      <c r="ET155">
        <v>7919.8796364169502</v>
      </c>
      <c r="EU155">
        <v>5897.3002492303203</v>
      </c>
      <c r="EV155">
        <v>11359.3072863217</v>
      </c>
      <c r="EW155">
        <v>15703.4518399062</v>
      </c>
      <c r="EX155">
        <v>15694.722328104401</v>
      </c>
      <c r="EY155">
        <v>0</v>
      </c>
      <c r="EZ155">
        <v>13286.831989444399</v>
      </c>
      <c r="FA155">
        <v>13678.6900747691</v>
      </c>
      <c r="FB155">
        <v>8815.3820554170907</v>
      </c>
      <c r="FC155">
        <v>10914.8296437473</v>
      </c>
      <c r="FD155">
        <v>15707.3316229292</v>
      </c>
      <c r="FE155">
        <v>14931.617504764699</v>
      </c>
      <c r="FF155">
        <v>14707.0750623076</v>
      </c>
      <c r="FG155">
        <v>15688.175194253001</v>
      </c>
      <c r="FH155">
        <v>10987.8180618678</v>
      </c>
      <c r="FI155">
        <v>8630.3649025069608</v>
      </c>
      <c r="FJ155">
        <v>13270.342911596499</v>
      </c>
      <c r="FK155">
        <v>13704.1511508576</v>
      </c>
      <c r="FL155">
        <v>11766.926990177401</v>
      </c>
      <c r="FM155">
        <v>10587.715437619099</v>
      </c>
      <c r="FN155">
        <v>1553.88315496262</v>
      </c>
      <c r="FO155">
        <v>4482.39187802375</v>
      </c>
      <c r="FP155">
        <v>15056.255534379099</v>
      </c>
      <c r="FQ155">
        <v>12583.863802961399</v>
      </c>
      <c r="FR155">
        <v>10267.875824659101</v>
      </c>
      <c r="FS155">
        <v>9059.5658994282403</v>
      </c>
      <c r="FT155">
        <v>12113.682597859601</v>
      </c>
      <c r="FU155">
        <v>14427.7306846503</v>
      </c>
      <c r="FV155">
        <v>14156.873332356001</v>
      </c>
      <c r="FW155">
        <v>7093.4858525142899</v>
      </c>
      <c r="FX155">
        <v>7568.51678639496</v>
      </c>
      <c r="FY155">
        <v>13389.8887259933</v>
      </c>
      <c r="FZ155">
        <v>12335.800175927299</v>
      </c>
      <c r="GA155">
        <v>13040.708253921701</v>
      </c>
      <c r="GB155">
        <v>13175.288227532599</v>
      </c>
      <c r="GC155">
        <v>11872.893563993501</v>
      </c>
      <c r="GD155">
        <v>12412.6683770708</v>
      </c>
      <c r="GE155">
        <v>14826.8633631432</v>
      </c>
      <c r="GF155">
        <v>6158.2156575282197</v>
      </c>
      <c r="GG155">
        <v>5559.5166397888897</v>
      </c>
      <c r="GH155">
        <v>2632.4628353613798</v>
      </c>
      <c r="GI155">
        <v>4089.8063333822001</v>
      </c>
      <c r="GJ155">
        <v>3123.0129013341202</v>
      </c>
      <c r="GK155">
        <v>9076.7824365928791</v>
      </c>
      <c r="GL155">
        <v>14744.1754874652</v>
      </c>
      <c r="GM155">
        <v>13032.9486878757</v>
      </c>
      <c r="GN155">
        <v>9104.1834041929305</v>
      </c>
      <c r="GO155">
        <v>9580.6692567072296</v>
      </c>
      <c r="GP155">
        <v>15296.317108928301</v>
      </c>
      <c r="GQ155">
        <v>8482.2056883155001</v>
      </c>
      <c r="GR155">
        <v>11308.142647705599</v>
      </c>
      <c r="GS155">
        <v>12621.4492009969</v>
      </c>
      <c r="GT155">
        <v>13630.192786981401</v>
      </c>
      <c r="GU155">
        <v>12139.8711332649</v>
      </c>
      <c r="GV155">
        <v>11213.330450080601</v>
      </c>
      <c r="GW155">
        <v>6863.6087084005303</v>
      </c>
      <c r="GX155">
        <v>5895.3603577188096</v>
      </c>
      <c r="GY155">
        <v>12837.9895909691</v>
      </c>
      <c r="GZ155">
        <v>7381.5597419733203</v>
      </c>
      <c r="HA155">
        <v>11998.0165664859</v>
      </c>
      <c r="HB155">
        <v>13803.3281043835</v>
      </c>
      <c r="HC155">
        <v>15072.2596393491</v>
      </c>
      <c r="HD155">
        <v>13730.0971998241</v>
      </c>
      <c r="HE155">
        <v>14964.110687582501</v>
      </c>
      <c r="HF155">
        <v>14426.275766016701</v>
      </c>
      <c r="HG155">
        <v>14317.399354933301</v>
      </c>
      <c r="HH155">
        <v>10477.626594341</v>
      </c>
      <c r="HI155">
        <v>12009.413429116001</v>
      </c>
      <c r="HJ155">
        <v>12793.372086204399</v>
      </c>
      <c r="HK155">
        <v>10438.8287641108</v>
      </c>
      <c r="HL155">
        <v>10635.2427796511</v>
      </c>
      <c r="HM155">
        <v>11202.903533206299</v>
      </c>
      <c r="HN155">
        <v>9834.7950447148505</v>
      </c>
      <c r="HO155">
        <v>8319.4972877877099</v>
      </c>
      <c r="HP155">
        <v>5228.5226506377403</v>
      </c>
      <c r="HQ155">
        <v>11023.221081952801</v>
      </c>
      <c r="HR155">
        <v>10749.938865269</v>
      </c>
      <c r="HS155">
        <v>7959.1624395250001</v>
      </c>
      <c r="HT155">
        <v>8255.7233543468701</v>
      </c>
      <c r="HU155">
        <v>9864.13590382642</v>
      </c>
      <c r="HV155">
        <v>9209.4225186922704</v>
      </c>
      <c r="HW155">
        <v>5445.7904999267002</v>
      </c>
      <c r="HX155">
        <v>5180.9953086057803</v>
      </c>
      <c r="HY155">
        <v>5996.7196891951298</v>
      </c>
      <c r="HZ155">
        <v>3924.4305820261002</v>
      </c>
      <c r="IA155">
        <v>6406.2792845623799</v>
      </c>
      <c r="IB155">
        <v>5617.7133851341396</v>
      </c>
      <c r="IC155">
        <v>12014.748130772599</v>
      </c>
      <c r="ID155">
        <v>11357.6098812491</v>
      </c>
      <c r="IE155">
        <v>10181.550652397</v>
      </c>
      <c r="IF155">
        <v>9376.9806479988292</v>
      </c>
      <c r="IG155">
        <v>7670.6035771880997</v>
      </c>
      <c r="IH155">
        <v>5932.9457557542901</v>
      </c>
      <c r="II155">
        <v>6119.6603137369902</v>
      </c>
      <c r="IJ155">
        <v>6228.7792112593497</v>
      </c>
      <c r="IK155">
        <v>5973.4409910570303</v>
      </c>
      <c r="IL155">
        <v>10192.947515027099</v>
      </c>
      <c r="IM155">
        <v>2104.0848849142399</v>
      </c>
      <c r="IN155">
        <v>2386.8240727166099</v>
      </c>
      <c r="IO155">
        <v>3852.6545961002798</v>
      </c>
      <c r="IP155">
        <v>3498.3819088110199</v>
      </c>
      <c r="IQ155">
        <v>2193.5623808825699</v>
      </c>
      <c r="IR155">
        <v>3089.7922591995298</v>
      </c>
      <c r="IS155">
        <v>2953.9998533939302</v>
      </c>
      <c r="IT155">
        <v>8144.9070517519403</v>
      </c>
      <c r="IU155">
        <v>8333.3190148072099</v>
      </c>
      <c r="IV155">
        <v>9571.9397449054395</v>
      </c>
      <c r="IW155">
        <v>5640.7495968333096</v>
      </c>
      <c r="IX155">
        <v>7052.9906172115498</v>
      </c>
      <c r="IY155">
        <v>5034.048526609</v>
      </c>
      <c r="IZ155">
        <v>4762.4637149977998</v>
      </c>
      <c r="JA155">
        <v>5425.6641254947999</v>
      </c>
      <c r="JB155">
        <v>5487.4981674241299</v>
      </c>
      <c r="JC155">
        <v>3285.23632898402</v>
      </c>
      <c r="JD155">
        <v>2288.8595513854302</v>
      </c>
      <c r="JE155">
        <v>3221.4623955431798</v>
      </c>
      <c r="JF155">
        <v>1964.6551825245599</v>
      </c>
      <c r="JG155">
        <v>1993.7535551971901</v>
      </c>
      <c r="JH155">
        <v>6064.8583785368701</v>
      </c>
      <c r="JI155">
        <v>3644.1162586131099</v>
      </c>
      <c r="JJ155">
        <v>4504.7006304060997</v>
      </c>
      <c r="JK155">
        <v>7445.3336754141601</v>
      </c>
      <c r="JL155">
        <v>11153.193813223899</v>
      </c>
      <c r="JM155">
        <v>9432.0250696378807</v>
      </c>
      <c r="JN155">
        <v>12078.7645506524</v>
      </c>
      <c r="JO155">
        <v>7625.9860724234004</v>
      </c>
      <c r="JP155">
        <v>3469.52602257733</v>
      </c>
      <c r="JQ155">
        <v>2375.4272100865001</v>
      </c>
      <c r="JR155">
        <v>4005.4210526315801</v>
      </c>
      <c r="JS155">
        <v>8799.13546400821</v>
      </c>
      <c r="JT155">
        <v>8702.8683477495997</v>
      </c>
      <c r="JU155">
        <v>10229.805453745799</v>
      </c>
      <c r="JV155">
        <v>11046.9847529688</v>
      </c>
      <c r="JW155">
        <v>12055.9708253922</v>
      </c>
      <c r="JX155">
        <v>9563.9376924204698</v>
      </c>
      <c r="JY155">
        <v>9081.1471924937705</v>
      </c>
      <c r="JZ155">
        <v>12386.9648145433</v>
      </c>
      <c r="KA155">
        <v>12348.1669843131</v>
      </c>
      <c r="KB155">
        <v>10719.628060401699</v>
      </c>
      <c r="KC155">
        <v>12258.6894883448</v>
      </c>
      <c r="KD155">
        <v>13886.9859258173</v>
      </c>
      <c r="KE155">
        <v>11441.5101891218</v>
      </c>
      <c r="KF155">
        <v>13071.989004544799</v>
      </c>
      <c r="KG155">
        <v>10003.3231197772</v>
      </c>
      <c r="KH155">
        <v>11694.908517812601</v>
      </c>
      <c r="KI155">
        <v>11240.2464448028</v>
      </c>
      <c r="KJ155">
        <v>4681.9582172701903</v>
      </c>
      <c r="KK155">
        <v>4929.2943849875401</v>
      </c>
      <c r="KL155">
        <v>15402.7686556223</v>
      </c>
      <c r="KM155">
        <v>15573.964081513001</v>
      </c>
      <c r="KN155">
        <v>15393.069198064801</v>
      </c>
      <c r="KO155">
        <v>15484.486585544601</v>
      </c>
      <c r="KP155">
        <v>15298.4994868788</v>
      </c>
      <c r="KQ155">
        <v>12457.2858818355</v>
      </c>
      <c r="KR155">
        <v>9993.6236622196193</v>
      </c>
      <c r="KS155">
        <v>9747.7424131359003</v>
      </c>
      <c r="KT155">
        <v>15667.078874065401</v>
      </c>
      <c r="KU155">
        <v>15663.441577481301</v>
      </c>
      <c r="KV155">
        <v>10877.7292185896</v>
      </c>
      <c r="KW155">
        <v>10283.1524703123</v>
      </c>
      <c r="KX155">
        <v>11566.390705175199</v>
      </c>
      <c r="KY155">
        <v>13189.59492743</v>
      </c>
      <c r="KZ155">
        <v>12167.029614425999</v>
      </c>
      <c r="LA155">
        <v>13518.649025069601</v>
      </c>
      <c r="LB155">
        <v>13961.429262571501</v>
      </c>
      <c r="LC155">
        <v>15301.651810584999</v>
      </c>
      <c r="LD155">
        <v>15084.383961296</v>
      </c>
      <c r="LE155">
        <v>12979.844157748101</v>
      </c>
      <c r="LF155">
        <v>14591.8940038118</v>
      </c>
      <c r="LG155">
        <v>9382.5578360944091</v>
      </c>
      <c r="LH155">
        <v>11132.3399794751</v>
      </c>
      <c r="LI155">
        <v>10877.9717050286</v>
      </c>
      <c r="LJ155">
        <v>13539.2603723794</v>
      </c>
      <c r="LK155">
        <v>8760.0951473390996</v>
      </c>
      <c r="LL155">
        <v>4887.5867174901005</v>
      </c>
      <c r="LM155">
        <v>6964.9680398768496</v>
      </c>
      <c r="LN155">
        <v>7474.91702096467</v>
      </c>
      <c r="LO155">
        <v>6887.3723794165098</v>
      </c>
      <c r="LP155">
        <v>6254.48277378683</v>
      </c>
      <c r="LQ155">
        <v>4977.7916727752499</v>
      </c>
      <c r="LR155">
        <v>8278.0321067292207</v>
      </c>
      <c r="LS155">
        <v>6450.8967893270801</v>
      </c>
      <c r="LT155">
        <v>10702.4115232371</v>
      </c>
      <c r="LU155">
        <v>15579.298783169599</v>
      </c>
      <c r="LV155">
        <v>15493.2160973464</v>
      </c>
      <c r="LW155">
        <v>15685.0228705468</v>
      </c>
      <c r="LX155">
        <v>12604.9601231491</v>
      </c>
      <c r="LY155">
        <v>13466.5144406978</v>
      </c>
      <c r="LZ155">
        <v>8810.7748130772598</v>
      </c>
      <c r="MA155">
        <v>11360.034745638501</v>
      </c>
      <c r="MB155">
        <v>15619.3090455945</v>
      </c>
      <c r="MC155">
        <v>14102.7988564727</v>
      </c>
      <c r="MD155">
        <v>13700.028881395699</v>
      </c>
      <c r="ME155">
        <v>15572.994135757201</v>
      </c>
      <c r="MF155">
        <v>11098.3918780237</v>
      </c>
      <c r="MG155">
        <v>9027.3152030494093</v>
      </c>
      <c r="MH155">
        <v>12410.485999120399</v>
      </c>
      <c r="MI155">
        <v>12550.4006743879</v>
      </c>
      <c r="MJ155">
        <v>11325.601671309199</v>
      </c>
      <c r="MK155">
        <v>10106.622342765</v>
      </c>
      <c r="ML155">
        <v>2582.2681425011001</v>
      </c>
      <c r="MM155">
        <v>6033.3351414748604</v>
      </c>
      <c r="MN155">
        <v>14414.151444069799</v>
      </c>
      <c r="MO155">
        <v>11193.931534965501</v>
      </c>
      <c r="MP155">
        <v>10383.784342471799</v>
      </c>
      <c r="MQ155">
        <v>9409.2313443776602</v>
      </c>
      <c r="MR155">
        <v>11330.208913648999</v>
      </c>
      <c r="MS155">
        <v>13324.1749010409</v>
      </c>
      <c r="MT155">
        <v>13084.113326491701</v>
      </c>
      <c r="MU155">
        <v>7591.7954845330596</v>
      </c>
      <c r="MV155">
        <v>8076.2833895323301</v>
      </c>
    </row>
    <row r="156" spans="1:360" x14ac:dyDescent="0.55000000000000004">
      <c r="A156">
        <v>12630.178712798701</v>
      </c>
      <c r="B156">
        <v>15235.6954991937</v>
      </c>
      <c r="C156">
        <v>12073.6723354347</v>
      </c>
      <c r="D156">
        <v>13060.834628353599</v>
      </c>
      <c r="E156">
        <v>13950.032399941399</v>
      </c>
      <c r="F156">
        <v>14561.825685383399</v>
      </c>
      <c r="G156">
        <v>14994.1790060108</v>
      </c>
      <c r="H156">
        <v>3756.1449934027301</v>
      </c>
      <c r="I156">
        <v>5188.7548746518096</v>
      </c>
      <c r="J156">
        <v>2138.5179592435102</v>
      </c>
      <c r="K156">
        <v>1964.4126960856199</v>
      </c>
      <c r="L156">
        <v>2105.7822899868102</v>
      </c>
      <c r="M156">
        <v>13323.932414602001</v>
      </c>
      <c r="N156">
        <v>9052.7762791379591</v>
      </c>
      <c r="O156">
        <v>10841.598739187801</v>
      </c>
      <c r="P156">
        <v>13886.500952939499</v>
      </c>
      <c r="Q156">
        <v>13417.5321800323</v>
      </c>
      <c r="R156">
        <v>14635.541562820699</v>
      </c>
      <c r="S156">
        <v>14055.271514440699</v>
      </c>
      <c r="T156">
        <v>15282.7378683477</v>
      </c>
      <c r="U156">
        <v>15361.788447441701</v>
      </c>
      <c r="V156">
        <v>15124.636710159801</v>
      </c>
      <c r="W156">
        <v>15305.7740800469</v>
      </c>
      <c r="X156">
        <v>8694.6238088256905</v>
      </c>
      <c r="Y156">
        <v>12537.5488931242</v>
      </c>
      <c r="Z156">
        <v>1517.5101891218301</v>
      </c>
      <c r="AA156">
        <v>8227.5949274299892</v>
      </c>
      <c r="AB156">
        <v>13523.7412402873</v>
      </c>
      <c r="AC156">
        <v>10598.142354493501</v>
      </c>
      <c r="AD156">
        <v>9700.2150711039394</v>
      </c>
      <c r="AE156">
        <v>10405.6081219762</v>
      </c>
      <c r="AF156">
        <v>6877.1879489810899</v>
      </c>
      <c r="AG156">
        <v>9896.3866002052491</v>
      </c>
      <c r="AH156">
        <v>8222.0177393344093</v>
      </c>
      <c r="AI156">
        <v>8540.8874065386299</v>
      </c>
      <c r="AJ156">
        <v>4911.5928749450204</v>
      </c>
      <c r="AK156">
        <v>5431.9687729072002</v>
      </c>
      <c r="AL156">
        <v>5518.2939451693301</v>
      </c>
      <c r="AM156">
        <v>6767.82656501979</v>
      </c>
      <c r="AN156">
        <v>4103.8705468406397</v>
      </c>
      <c r="AO156">
        <v>3396.2951180178902</v>
      </c>
      <c r="AP156">
        <v>8553.2542149245</v>
      </c>
      <c r="AQ156">
        <v>2325.9599765430298</v>
      </c>
      <c r="AR156">
        <v>1418.8182084738301</v>
      </c>
      <c r="AS156">
        <v>9853.951473391</v>
      </c>
      <c r="AT156">
        <v>11977.4052191761</v>
      </c>
      <c r="AU156">
        <v>9063.4456824512508</v>
      </c>
      <c r="AV156">
        <v>11386.708253921701</v>
      </c>
      <c r="AW156">
        <v>11599.853833748701</v>
      </c>
      <c r="AX156">
        <v>13117.5764550652</v>
      </c>
      <c r="AY156">
        <v>6082.5598885793897</v>
      </c>
      <c r="AZ156">
        <v>6959.1483653423202</v>
      </c>
      <c r="BA156">
        <v>4866.7328837413897</v>
      </c>
      <c r="BB156">
        <v>2180.4681131798902</v>
      </c>
      <c r="BC156">
        <v>2433.8664418706899</v>
      </c>
      <c r="BD156">
        <v>2790.32150711039</v>
      </c>
      <c r="BE156">
        <v>4310.7114792552402</v>
      </c>
      <c r="BF156">
        <v>3369.1366368567701</v>
      </c>
      <c r="BG156">
        <v>2488.1834041929301</v>
      </c>
      <c r="BH156">
        <v>2315.5330596686699</v>
      </c>
      <c r="BI156">
        <v>1547.3360211112699</v>
      </c>
      <c r="BJ156">
        <v>969.49083712065703</v>
      </c>
      <c r="BK156">
        <v>1217.7969505937499</v>
      </c>
      <c r="BL156">
        <v>1076.6698431315101</v>
      </c>
      <c r="BM156">
        <v>966.33851341445495</v>
      </c>
      <c r="BN156">
        <v>2431.9265503591801</v>
      </c>
      <c r="BO156">
        <v>1089.76411083419</v>
      </c>
      <c r="BP156">
        <v>605.51869227385998</v>
      </c>
      <c r="BQ156">
        <v>635.58701070224299</v>
      </c>
      <c r="BR156">
        <v>784.47368421052602</v>
      </c>
      <c r="BS156">
        <v>395.04046327518</v>
      </c>
      <c r="BT156">
        <v>403.52748863802998</v>
      </c>
      <c r="BU156">
        <v>1210.2798709866599</v>
      </c>
      <c r="BV156">
        <v>2330.5672188828598</v>
      </c>
      <c r="BW156">
        <v>1948.1661046767299</v>
      </c>
      <c r="BX156">
        <v>2336.6293798563302</v>
      </c>
      <c r="BY156">
        <v>1199.3679812344201</v>
      </c>
      <c r="BZ156">
        <v>2926.84137223281</v>
      </c>
      <c r="CA156">
        <v>2012.1825245565201</v>
      </c>
      <c r="CB156">
        <v>2093.172995162</v>
      </c>
      <c r="CC156">
        <v>1361.5914088843299</v>
      </c>
      <c r="CD156">
        <v>1221.91922005571</v>
      </c>
      <c r="CE156">
        <v>865.70664125494795</v>
      </c>
      <c r="CF156">
        <v>497.61222694619602</v>
      </c>
      <c r="CG156">
        <v>681.90192053951</v>
      </c>
      <c r="CH156">
        <v>381.70370913355799</v>
      </c>
      <c r="CI156">
        <v>289.80134877583902</v>
      </c>
      <c r="CJ156">
        <v>1016.77569271368</v>
      </c>
      <c r="CK156">
        <v>589.99956018179103</v>
      </c>
      <c r="CL156">
        <v>697.90602550945596</v>
      </c>
      <c r="CM156">
        <v>1209.79489810878</v>
      </c>
      <c r="CN156">
        <v>2751.7661633191601</v>
      </c>
      <c r="CO156">
        <v>2178.7707081073199</v>
      </c>
      <c r="CP156">
        <v>3551.9714118164502</v>
      </c>
      <c r="CQ156">
        <v>12289.000293212101</v>
      </c>
      <c r="CR156">
        <v>1501.99105702976</v>
      </c>
      <c r="CS156">
        <v>1116.1951326784899</v>
      </c>
      <c r="CT156">
        <v>982.10013194546298</v>
      </c>
      <c r="CU156">
        <v>4315.0762351561398</v>
      </c>
      <c r="CV156">
        <v>5972.7135317402099</v>
      </c>
      <c r="CW156">
        <v>7770.99296290866</v>
      </c>
      <c r="CX156">
        <v>7208.1819381322402</v>
      </c>
      <c r="CY156">
        <v>6209.3802961442598</v>
      </c>
      <c r="CZ156">
        <v>10403.9107169037</v>
      </c>
      <c r="DA156">
        <v>9621.6494648878506</v>
      </c>
      <c r="DB156">
        <v>5553.9394516932998</v>
      </c>
      <c r="DC156">
        <v>6700.6578214338097</v>
      </c>
      <c r="DD156">
        <v>3325.4890778478202</v>
      </c>
      <c r="DE156">
        <v>4216.8692273860097</v>
      </c>
      <c r="DF156">
        <v>5769.5098959096904</v>
      </c>
      <c r="DG156">
        <v>2961.7594194399599</v>
      </c>
      <c r="DH156">
        <v>4710.0866441870703</v>
      </c>
      <c r="DI156">
        <v>3462.4939158481202</v>
      </c>
      <c r="DJ156">
        <v>4572.35434686996</v>
      </c>
      <c r="DK156">
        <v>5602.4367394810097</v>
      </c>
      <c r="DL156">
        <v>7635.4430435419999</v>
      </c>
      <c r="DM156">
        <v>9405.1090749156992</v>
      </c>
      <c r="DN156">
        <v>8066.0989590969102</v>
      </c>
      <c r="DO156">
        <v>9874.5628207007794</v>
      </c>
      <c r="DP156">
        <v>8753.3055270488203</v>
      </c>
      <c r="DQ156">
        <v>11187.1419146753</v>
      </c>
      <c r="DR156">
        <v>8697.5336460929502</v>
      </c>
      <c r="DS156">
        <v>5708.4033132971699</v>
      </c>
      <c r="DT156">
        <v>9702.6399354933292</v>
      </c>
      <c r="DU156">
        <v>9752.1071690368008</v>
      </c>
      <c r="DV156">
        <v>11901.7494502272</v>
      </c>
      <c r="DW156">
        <v>12865.875531447</v>
      </c>
      <c r="DX156">
        <v>8750.3956897815606</v>
      </c>
      <c r="DY156">
        <v>12407.091188975201</v>
      </c>
      <c r="DZ156">
        <v>13033.433660753601</v>
      </c>
      <c r="EA156">
        <v>5891.2380882568496</v>
      </c>
      <c r="EB156">
        <v>8981.0002932121406</v>
      </c>
      <c r="EC156">
        <v>14119.772907198399</v>
      </c>
      <c r="ED156">
        <v>10913.1322386747</v>
      </c>
      <c r="EE156">
        <v>10772.0051312124</v>
      </c>
      <c r="EF156">
        <v>13769.1375164932</v>
      </c>
      <c r="EG156">
        <v>14814.9815276352</v>
      </c>
      <c r="EH156">
        <v>15077.594341005701</v>
      </c>
      <c r="EI156">
        <v>14052.8466500513</v>
      </c>
      <c r="EJ156">
        <v>14698.345550505799</v>
      </c>
      <c r="EK156">
        <v>15041.706348042801</v>
      </c>
      <c r="EL156">
        <v>11780.506230757999</v>
      </c>
      <c r="EM156">
        <v>14844.5648731857</v>
      </c>
      <c r="EN156">
        <v>11477.883154962599</v>
      </c>
      <c r="EO156">
        <v>13592.364902507001</v>
      </c>
      <c r="EP156">
        <v>14210.462835361401</v>
      </c>
      <c r="EQ156">
        <v>7083.0589356399396</v>
      </c>
      <c r="ER156">
        <v>10268.360797537</v>
      </c>
      <c r="ES156">
        <v>12789.2498167424</v>
      </c>
      <c r="ET156">
        <v>14116.8630699311</v>
      </c>
      <c r="EU156">
        <v>14360.0769681865</v>
      </c>
      <c r="EV156">
        <v>13246.336754141599</v>
      </c>
      <c r="EW156">
        <v>13042.648145433201</v>
      </c>
      <c r="EX156">
        <v>14353.529834335101</v>
      </c>
      <c r="EY156">
        <v>12261.114352734199</v>
      </c>
      <c r="EZ156">
        <v>0</v>
      </c>
      <c r="FA156">
        <v>15271.098519278699</v>
      </c>
      <c r="FB156">
        <v>14798.2499633485</v>
      </c>
      <c r="FC156">
        <v>15135.791086351001</v>
      </c>
      <c r="FD156">
        <v>13608.126521038001</v>
      </c>
      <c r="FE156">
        <v>8931.7755461076104</v>
      </c>
      <c r="FF156">
        <v>6537.9494209060304</v>
      </c>
      <c r="FG156">
        <v>14271.8119044128</v>
      </c>
      <c r="FH156">
        <v>2818.69242046621</v>
      </c>
      <c r="FI156">
        <v>2069.40932414602</v>
      </c>
      <c r="FJ156">
        <v>3926.61295997654</v>
      </c>
      <c r="FK156">
        <v>6677.86409617358</v>
      </c>
      <c r="FL156">
        <v>7103.1853100718399</v>
      </c>
      <c r="FM156">
        <v>2461.02492303181</v>
      </c>
      <c r="FN156">
        <v>370.54933294238401</v>
      </c>
      <c r="FO156">
        <v>1109.1630259492699</v>
      </c>
      <c r="FP156">
        <v>7464.4901040903096</v>
      </c>
      <c r="FQ156">
        <v>7430.0570297610302</v>
      </c>
      <c r="FR156">
        <v>9522.4725113619697</v>
      </c>
      <c r="FS156">
        <v>10499.450373845501</v>
      </c>
      <c r="FT156">
        <v>8578.9577774519894</v>
      </c>
      <c r="FU156">
        <v>12300.1546694033</v>
      </c>
      <c r="FV156">
        <v>6257.8775839319796</v>
      </c>
      <c r="FW156">
        <v>1572.06963788301</v>
      </c>
      <c r="FX156">
        <v>1613.2923325025699</v>
      </c>
      <c r="FY156">
        <v>12529.0618677613</v>
      </c>
      <c r="FZ156">
        <v>15611.549479548499</v>
      </c>
      <c r="GA156">
        <v>10793.8289107169</v>
      </c>
      <c r="GB156">
        <v>13111.9992669697</v>
      </c>
      <c r="GC156">
        <v>14219.91980648</v>
      </c>
      <c r="GD156">
        <v>15142.3382202023</v>
      </c>
      <c r="GE156">
        <v>15233.9980941211</v>
      </c>
      <c r="GF156">
        <v>1747.14484679666</v>
      </c>
      <c r="GG156">
        <v>2784.9868054537501</v>
      </c>
      <c r="GH156">
        <v>945.24219322680005</v>
      </c>
      <c r="GI156">
        <v>900.13971558422497</v>
      </c>
      <c r="GJ156">
        <v>990.344670869374</v>
      </c>
      <c r="GK156">
        <v>13133.095587157301</v>
      </c>
      <c r="GL156">
        <v>6904.1039437032696</v>
      </c>
      <c r="GM156">
        <v>9001.8541269608595</v>
      </c>
      <c r="GN156">
        <v>13585.3327957777</v>
      </c>
      <c r="GO156">
        <v>12988.5736695499</v>
      </c>
      <c r="GP156">
        <v>14967.747984166501</v>
      </c>
      <c r="GQ156">
        <v>14304.7900601085</v>
      </c>
      <c r="GR156">
        <v>15582.936079753699</v>
      </c>
      <c r="GS156">
        <v>15649.377364022899</v>
      </c>
      <c r="GT156">
        <v>15571.054244245701</v>
      </c>
      <c r="GU156">
        <v>15628.038557396299</v>
      </c>
      <c r="GV156">
        <v>7329.6676440404599</v>
      </c>
      <c r="GW156">
        <v>11117.7907931388</v>
      </c>
      <c r="GX156">
        <v>702.99824072716603</v>
      </c>
      <c r="GY156">
        <v>5815.3398328690801</v>
      </c>
      <c r="GZ156">
        <v>12586.046180911901</v>
      </c>
      <c r="HA156">
        <v>8374.78419586571</v>
      </c>
      <c r="HB156">
        <v>7418.4176806919804</v>
      </c>
      <c r="HC156">
        <v>9013.4934760299093</v>
      </c>
      <c r="HD156">
        <v>4430.74226652983</v>
      </c>
      <c r="HE156">
        <v>8564.1661046767294</v>
      </c>
      <c r="HF156">
        <v>6043.5195719102803</v>
      </c>
      <c r="HG156">
        <v>5621.3506817182197</v>
      </c>
      <c r="HH156">
        <v>3482.86277671896</v>
      </c>
      <c r="HI156">
        <v>3642.9038264184101</v>
      </c>
      <c r="HJ156">
        <v>3724.8642427796499</v>
      </c>
      <c r="HK156">
        <v>4519.4923031813496</v>
      </c>
      <c r="HL156">
        <v>2012.4250109954601</v>
      </c>
      <c r="HM156">
        <v>2250.0617211552599</v>
      </c>
      <c r="HN156">
        <v>6744.7903533206299</v>
      </c>
      <c r="HO156">
        <v>1382.6877290719799</v>
      </c>
      <c r="HP156">
        <v>680.931974783756</v>
      </c>
      <c r="HQ156">
        <v>7465.702536285</v>
      </c>
      <c r="HR156">
        <v>10133.5383374872</v>
      </c>
      <c r="HS156">
        <v>7714.9785955138505</v>
      </c>
      <c r="HT156">
        <v>10403.6682304647</v>
      </c>
      <c r="HU156">
        <v>9702.8824219322705</v>
      </c>
      <c r="HV156">
        <v>11748.740507257</v>
      </c>
      <c r="HW156">
        <v>3883.2078874065401</v>
      </c>
      <c r="HX156">
        <v>5409.6600205248496</v>
      </c>
      <c r="HY156">
        <v>2280.6150124615201</v>
      </c>
      <c r="HZ156">
        <v>1012.89590969066</v>
      </c>
      <c r="IA156">
        <v>1238.8932707814099</v>
      </c>
      <c r="IB156">
        <v>1559.2178566192599</v>
      </c>
      <c r="IC156">
        <v>2884.89121829644</v>
      </c>
      <c r="ID156">
        <v>2599.4846796657398</v>
      </c>
      <c r="IE156">
        <v>2052.6777598592598</v>
      </c>
      <c r="IF156">
        <v>1677.7937252602301</v>
      </c>
      <c r="IG156">
        <v>1198.15554903973</v>
      </c>
      <c r="IH156">
        <v>678.26462395543194</v>
      </c>
      <c r="II156">
        <v>689.17651370766703</v>
      </c>
      <c r="IJ156">
        <v>737.18882861750501</v>
      </c>
      <c r="IK156">
        <v>711.48526609001601</v>
      </c>
      <c r="IL156">
        <v>2198.4121096613399</v>
      </c>
      <c r="IM156">
        <v>235.484386453599</v>
      </c>
      <c r="IN156">
        <v>129.032839759566</v>
      </c>
      <c r="IO156">
        <v>338.298636563554</v>
      </c>
      <c r="IP156">
        <v>311.86761471924899</v>
      </c>
      <c r="IQ156">
        <v>104.056736548893</v>
      </c>
      <c r="IR156">
        <v>202.02125788007601</v>
      </c>
      <c r="IS156">
        <v>346.30068904852698</v>
      </c>
      <c r="IT156">
        <v>1198.6405219176099</v>
      </c>
      <c r="IU156">
        <v>1203.0052778185</v>
      </c>
      <c r="IV156">
        <v>1623.7192493769201</v>
      </c>
      <c r="IW156">
        <v>593.63685676586999</v>
      </c>
      <c r="IX156">
        <v>1321.3386600205199</v>
      </c>
      <c r="IY156">
        <v>619.09793285442004</v>
      </c>
      <c r="IZ156">
        <v>808.96481454332195</v>
      </c>
      <c r="JA156">
        <v>563.56853833748698</v>
      </c>
      <c r="JB156">
        <v>622.735229438499</v>
      </c>
      <c r="JC156">
        <v>213.418120510189</v>
      </c>
      <c r="JD156">
        <v>89.750036651517405</v>
      </c>
      <c r="JE156">
        <v>227.96730684650299</v>
      </c>
      <c r="JF156">
        <v>65.743879196598698</v>
      </c>
      <c r="JG156">
        <v>76.170796070957294</v>
      </c>
      <c r="JH156">
        <v>747.85823193080205</v>
      </c>
      <c r="JI156">
        <v>291.01378097053203</v>
      </c>
      <c r="JJ156">
        <v>434.32326638322797</v>
      </c>
      <c r="JK156">
        <v>965.85354053657795</v>
      </c>
      <c r="JL156">
        <v>2451.32546547427</v>
      </c>
      <c r="JM156">
        <v>1691.6154522797201</v>
      </c>
      <c r="JN156">
        <v>2945.2703415921401</v>
      </c>
      <c r="JO156">
        <v>11705.092948248101</v>
      </c>
      <c r="JP156">
        <v>579.81512974637099</v>
      </c>
      <c r="JQ156">
        <v>316.23237062014402</v>
      </c>
      <c r="JR156">
        <v>332.96393490690502</v>
      </c>
      <c r="JS156">
        <v>2353.6034305820299</v>
      </c>
      <c r="JT156">
        <v>3352.4050725699999</v>
      </c>
      <c r="JU156">
        <v>5409.9025069637901</v>
      </c>
      <c r="JV156">
        <v>4577.6890485266103</v>
      </c>
      <c r="JW156">
        <v>6213.9875384840898</v>
      </c>
      <c r="JX156">
        <v>7708.9164345403897</v>
      </c>
      <c r="JY156">
        <v>7806.3959829937003</v>
      </c>
      <c r="JZ156">
        <v>3716.1347309778598</v>
      </c>
      <c r="KA156">
        <v>5676.1526169183398</v>
      </c>
      <c r="KB156">
        <v>2127.1210966133999</v>
      </c>
      <c r="KC156">
        <v>3339.0683184283798</v>
      </c>
      <c r="KD156">
        <v>4611.6371499780098</v>
      </c>
      <c r="KE156">
        <v>2715.63568391731</v>
      </c>
      <c r="KF156">
        <v>3796.1552558275898</v>
      </c>
      <c r="KG156">
        <v>2336.8718662952601</v>
      </c>
      <c r="KH156">
        <v>3065.3011288667299</v>
      </c>
      <c r="KI156">
        <v>3199.6386160387001</v>
      </c>
      <c r="KJ156">
        <v>5734.5918487025401</v>
      </c>
      <c r="KK156">
        <v>8422.3115378976709</v>
      </c>
      <c r="KL156">
        <v>9694.6378830083595</v>
      </c>
      <c r="KM156">
        <v>10225.198211405999</v>
      </c>
      <c r="KN156">
        <v>9123.8248057469591</v>
      </c>
      <c r="KO156">
        <v>10283.6374431901</v>
      </c>
      <c r="KP156">
        <v>9982.9542589063203</v>
      </c>
      <c r="KQ156">
        <v>5174.4481747544396</v>
      </c>
      <c r="KR156">
        <v>8648.30889898842</v>
      </c>
      <c r="KS156">
        <v>10034.8463568392</v>
      </c>
      <c r="KT156">
        <v>11446.1174314617</v>
      </c>
      <c r="KU156">
        <v>12919.707520891399</v>
      </c>
      <c r="KV156">
        <v>8137.6324585837901</v>
      </c>
      <c r="KW156">
        <v>12119.744758833</v>
      </c>
      <c r="KX156">
        <v>12769.365928749499</v>
      </c>
      <c r="KY156">
        <v>5401.172995162</v>
      </c>
      <c r="KZ156">
        <v>9276.5912622782598</v>
      </c>
      <c r="LA156">
        <v>14188.8815422959</v>
      </c>
      <c r="LB156">
        <v>11316.8721595074</v>
      </c>
      <c r="LC156">
        <v>12102.7707081073</v>
      </c>
      <c r="LD156">
        <v>14123.1677173435</v>
      </c>
      <c r="LE156">
        <v>15045.101158187899</v>
      </c>
      <c r="LF156">
        <v>15436.7167570737</v>
      </c>
      <c r="LG156">
        <v>13596.4871719689</v>
      </c>
      <c r="LH156">
        <v>15241.757660167101</v>
      </c>
      <c r="LI156">
        <v>15425.5623808826</v>
      </c>
      <c r="LJ156">
        <v>9998.7158774373293</v>
      </c>
      <c r="LK156">
        <v>15177.983726726299</v>
      </c>
      <c r="LL156">
        <v>9968.6475590089394</v>
      </c>
      <c r="LM156">
        <v>13037.5559302155</v>
      </c>
      <c r="LN156">
        <v>14242.2285588623</v>
      </c>
      <c r="LO156">
        <v>4858.0033719395997</v>
      </c>
      <c r="LP156">
        <v>8230.5047646972598</v>
      </c>
      <c r="LQ156">
        <v>11526.3804427503</v>
      </c>
      <c r="LR156">
        <v>14598.683624101999</v>
      </c>
      <c r="LS156">
        <v>13983.010555637</v>
      </c>
      <c r="LT156">
        <v>12445.646532766499</v>
      </c>
      <c r="LU156">
        <v>12677.948541269599</v>
      </c>
      <c r="LV156">
        <v>14527.635097492999</v>
      </c>
      <c r="LW156">
        <v>12182.791232957001</v>
      </c>
      <c r="LX156">
        <v>15679.2031960123</v>
      </c>
      <c r="LY156">
        <v>15583.178566192601</v>
      </c>
      <c r="LZ156">
        <v>15081.959096906599</v>
      </c>
      <c r="MA156">
        <v>15579.5412696086</v>
      </c>
      <c r="MB156">
        <v>13668.748130772599</v>
      </c>
      <c r="MC156">
        <v>6239.4486145726396</v>
      </c>
      <c r="MD156">
        <v>4707.6617797976796</v>
      </c>
      <c r="ME156">
        <v>14216.767482773799</v>
      </c>
      <c r="MF156">
        <v>2378.5795337927002</v>
      </c>
      <c r="MG156">
        <v>1485.74446562088</v>
      </c>
      <c r="MH156">
        <v>3142.8967893270801</v>
      </c>
      <c r="MI156">
        <v>4520.7047353760399</v>
      </c>
      <c r="MJ156">
        <v>4136.3637296584102</v>
      </c>
      <c r="MK156">
        <v>1866.4481747544301</v>
      </c>
      <c r="ML156">
        <v>128.79035332062699</v>
      </c>
      <c r="MM156">
        <v>704.69564579973598</v>
      </c>
      <c r="MN156">
        <v>8883.5207447588291</v>
      </c>
      <c r="MO156">
        <v>6498.6666177979796</v>
      </c>
      <c r="MP156">
        <v>8217.8954698724501</v>
      </c>
      <c r="MQ156">
        <v>9313.9341738748008</v>
      </c>
      <c r="MR156">
        <v>9943.6714557982705</v>
      </c>
      <c r="MS156">
        <v>12474.7449054391</v>
      </c>
      <c r="MT156">
        <v>4729.4855593021503</v>
      </c>
      <c r="MU156">
        <v>1060.4232517226201</v>
      </c>
      <c r="MV156">
        <v>1166.3898255387801</v>
      </c>
    </row>
    <row r="157" spans="1:360" x14ac:dyDescent="0.55000000000000004">
      <c r="A157">
        <v>11155.6186776133</v>
      </c>
      <c r="B157">
        <v>15550.685383374899</v>
      </c>
      <c r="C157">
        <v>9547.69110101158</v>
      </c>
      <c r="D157">
        <v>11631.6195572497</v>
      </c>
      <c r="E157">
        <v>12930.134437765701</v>
      </c>
      <c r="F157">
        <v>14106.6786394957</v>
      </c>
      <c r="G157">
        <v>14844.3223867468</v>
      </c>
      <c r="H157">
        <v>2636.3426183843999</v>
      </c>
      <c r="I157">
        <v>3966.8657088403502</v>
      </c>
      <c r="J157">
        <v>1804.6141328250999</v>
      </c>
      <c r="K157">
        <v>1662.27459316816</v>
      </c>
      <c r="L157">
        <v>1710.7718809558701</v>
      </c>
      <c r="M157">
        <v>11809.8470898695</v>
      </c>
      <c r="N157">
        <v>8117.7485705908202</v>
      </c>
      <c r="O157">
        <v>8207.2260665591493</v>
      </c>
      <c r="P157">
        <v>12280.0282949714</v>
      </c>
      <c r="Q157">
        <v>11898.1121536432</v>
      </c>
      <c r="R157">
        <v>15043.403753115401</v>
      </c>
      <c r="S157">
        <v>13486.398328690801</v>
      </c>
      <c r="T157">
        <v>14990.5417094268</v>
      </c>
      <c r="U157">
        <v>15321.293212139</v>
      </c>
      <c r="V157">
        <v>15199.5650197918</v>
      </c>
      <c r="W157">
        <v>15512.3725260226</v>
      </c>
      <c r="X157">
        <v>9463.0633338220196</v>
      </c>
      <c r="Y157">
        <v>12903.4609294825</v>
      </c>
      <c r="Z157">
        <v>883.89312417534097</v>
      </c>
      <c r="AA157">
        <v>5631.0501392757697</v>
      </c>
      <c r="AB157">
        <v>13989.072716610501</v>
      </c>
      <c r="AC157">
        <v>7729.2852954112304</v>
      </c>
      <c r="AD157">
        <v>7080.6340712505498</v>
      </c>
      <c r="AE157">
        <v>8952.8718662952706</v>
      </c>
      <c r="AF157">
        <v>4871.5826125201602</v>
      </c>
      <c r="AG157">
        <v>8555.1941064360108</v>
      </c>
      <c r="AH157">
        <v>7151.9250842984902</v>
      </c>
      <c r="AI157">
        <v>6858.0315203049404</v>
      </c>
      <c r="AJ157">
        <v>3765.1169916434501</v>
      </c>
      <c r="AK157">
        <v>3914.9736109074902</v>
      </c>
      <c r="AL157">
        <v>4205.9573376337803</v>
      </c>
      <c r="AM157">
        <v>5111.4017006304102</v>
      </c>
      <c r="AN157">
        <v>2415.9224453892398</v>
      </c>
      <c r="AO157">
        <v>2989.4028734789599</v>
      </c>
      <c r="AP157">
        <v>7113.1272540683203</v>
      </c>
      <c r="AQ157">
        <v>1607.95763084592</v>
      </c>
      <c r="AR157">
        <v>820.84665005131205</v>
      </c>
      <c r="AS157">
        <v>7304.69154082979</v>
      </c>
      <c r="AT157">
        <v>9230.2763524409893</v>
      </c>
      <c r="AU157">
        <v>8527.0656795191298</v>
      </c>
      <c r="AV157">
        <v>10295.519278698101</v>
      </c>
      <c r="AW157">
        <v>9723.9787421199198</v>
      </c>
      <c r="AX157">
        <v>11364.8844744172</v>
      </c>
      <c r="AY157">
        <v>5036.2309045594502</v>
      </c>
      <c r="AZ157">
        <v>7093.2433660753504</v>
      </c>
      <c r="BA157">
        <v>3348.7677759859298</v>
      </c>
      <c r="BB157">
        <v>2019.2146312857401</v>
      </c>
      <c r="BC157">
        <v>1610.8674681131799</v>
      </c>
      <c r="BD157">
        <v>2631.7353760445699</v>
      </c>
      <c r="BE157">
        <v>3665.2125788007602</v>
      </c>
      <c r="BF157">
        <v>2677.8077994429</v>
      </c>
      <c r="BG157">
        <v>1968.53496554757</v>
      </c>
      <c r="BH157">
        <v>1690.16053364609</v>
      </c>
      <c r="BI157">
        <v>1133.89664272101</v>
      </c>
      <c r="BJ157">
        <v>719.97229145286599</v>
      </c>
      <c r="BK157">
        <v>731.61164052191805</v>
      </c>
      <c r="BL157">
        <v>825.93886526902202</v>
      </c>
      <c r="BM157">
        <v>752.46547427063501</v>
      </c>
      <c r="BN157">
        <v>2045.88813956898</v>
      </c>
      <c r="BO157">
        <v>611.58085324732394</v>
      </c>
      <c r="BP157">
        <v>248.578654156282</v>
      </c>
      <c r="BQ157">
        <v>388.97830230171502</v>
      </c>
      <c r="BR157">
        <v>409.34716317255499</v>
      </c>
      <c r="BS157">
        <v>145.764404046328</v>
      </c>
      <c r="BT157">
        <v>231.60460343058199</v>
      </c>
      <c r="BU157">
        <v>776.22914528661499</v>
      </c>
      <c r="BV157">
        <v>2066.9844597566298</v>
      </c>
      <c r="BW157">
        <v>1744.71998240727</v>
      </c>
      <c r="BX157">
        <v>2119.6040170063002</v>
      </c>
      <c r="BY157">
        <v>979.43278111713801</v>
      </c>
      <c r="BZ157">
        <v>2742.5516786395001</v>
      </c>
      <c r="CA157">
        <v>1422.21301861897</v>
      </c>
      <c r="CB157">
        <v>1841.22958510482</v>
      </c>
      <c r="CC157">
        <v>1127.34950886967</v>
      </c>
      <c r="CD157">
        <v>974.583052338367</v>
      </c>
      <c r="CE157">
        <v>574.23794165078402</v>
      </c>
      <c r="CF157">
        <v>324.96188242193199</v>
      </c>
      <c r="CG157">
        <v>442.08283242926302</v>
      </c>
      <c r="CH157">
        <v>195.95909690661199</v>
      </c>
      <c r="CI157">
        <v>111.08884327811199</v>
      </c>
      <c r="CJ157">
        <v>828.84870253628503</v>
      </c>
      <c r="CK157">
        <v>404.98240727166097</v>
      </c>
      <c r="CL157">
        <v>557.74886380296095</v>
      </c>
      <c r="CM157">
        <v>1089.52162439525</v>
      </c>
      <c r="CN157">
        <v>2417.6198504618101</v>
      </c>
      <c r="CO157">
        <v>1970.95982993696</v>
      </c>
      <c r="CP157">
        <v>3520.4481747544301</v>
      </c>
      <c r="CQ157">
        <v>11350.3352880809</v>
      </c>
      <c r="CR157">
        <v>1173.4219322680001</v>
      </c>
      <c r="CS157">
        <v>700.81586277671897</v>
      </c>
      <c r="CT157">
        <v>426.80618677613302</v>
      </c>
      <c r="CU157">
        <v>4238.2080340126104</v>
      </c>
      <c r="CV157">
        <v>6277.7614719249405</v>
      </c>
      <c r="CW157">
        <v>7862.1678639495703</v>
      </c>
      <c r="CX157">
        <v>7575.5488931241798</v>
      </c>
      <c r="CY157">
        <v>8511.5465474270604</v>
      </c>
      <c r="CZ157">
        <v>10993.880222841201</v>
      </c>
      <c r="DA157">
        <v>10520.546694033101</v>
      </c>
      <c r="DB157">
        <v>5862.1397155842296</v>
      </c>
      <c r="DC157">
        <v>7763.2333968626299</v>
      </c>
      <c r="DD157">
        <v>3435.82040756487</v>
      </c>
      <c r="DE157">
        <v>4465.9028001759298</v>
      </c>
      <c r="DF157">
        <v>5914.7592728338996</v>
      </c>
      <c r="DG157">
        <v>3083.4876117871299</v>
      </c>
      <c r="DH157">
        <v>5053.2049552851504</v>
      </c>
      <c r="DI157">
        <v>3962.9859258173301</v>
      </c>
      <c r="DJ157">
        <v>5146.0772613986201</v>
      </c>
      <c r="DK157">
        <v>5768.0549772760596</v>
      </c>
      <c r="DL157">
        <v>8367.0246298196707</v>
      </c>
      <c r="DM157">
        <v>9947.0662659434092</v>
      </c>
      <c r="DN157">
        <v>9474.7026828910693</v>
      </c>
      <c r="DO157">
        <v>10840.628793432001</v>
      </c>
      <c r="DP157">
        <v>9427.9028001759307</v>
      </c>
      <c r="DQ157">
        <v>10226.168157161699</v>
      </c>
      <c r="DR157">
        <v>10049.3955431755</v>
      </c>
      <c r="DS157">
        <v>7427.6321653716504</v>
      </c>
      <c r="DT157">
        <v>11128.217710013199</v>
      </c>
      <c r="DU157">
        <v>11739.5260225773</v>
      </c>
      <c r="DV157">
        <v>11886.472804574099</v>
      </c>
      <c r="DW157">
        <v>13308.170796070999</v>
      </c>
      <c r="DX157">
        <v>10312.008356546001</v>
      </c>
      <c r="DY157">
        <v>14026.1731417681</v>
      </c>
      <c r="DZ157">
        <v>14278.3590382642</v>
      </c>
      <c r="EA157">
        <v>7083.30142207887</v>
      </c>
      <c r="EB157">
        <v>10892.5208913649</v>
      </c>
      <c r="EC157">
        <v>15079.7767189562</v>
      </c>
      <c r="ED157">
        <v>12905.158334555001</v>
      </c>
      <c r="EE157">
        <v>12732.0230171529</v>
      </c>
      <c r="EF157">
        <v>14837.775252895501</v>
      </c>
      <c r="EG157">
        <v>15404.223574256001</v>
      </c>
      <c r="EH157">
        <v>15521.344524263301</v>
      </c>
      <c r="EI157">
        <v>14526.907638176201</v>
      </c>
      <c r="EJ157">
        <v>15294.8621902947</v>
      </c>
      <c r="EK157">
        <v>15256.306846503399</v>
      </c>
      <c r="EL157">
        <v>9417.2333968626299</v>
      </c>
      <c r="EM157">
        <v>14592.8639495675</v>
      </c>
      <c r="EN157">
        <v>11663.8702536285</v>
      </c>
      <c r="EO157">
        <v>12781.0052778185</v>
      </c>
      <c r="EP157">
        <v>13497.7951913209</v>
      </c>
      <c r="EQ157">
        <v>7540.1458730391396</v>
      </c>
      <c r="ER157">
        <v>11338.4534525729</v>
      </c>
      <c r="ES157">
        <v>13012.3373405659</v>
      </c>
      <c r="ET157">
        <v>14699.8004691394</v>
      </c>
      <c r="EU157">
        <v>14145.718956164799</v>
      </c>
      <c r="EV157">
        <v>11094.269608561801</v>
      </c>
      <c r="EW157">
        <v>12605.9300689049</v>
      </c>
      <c r="EX157">
        <v>14272.7818501686</v>
      </c>
      <c r="EY157">
        <v>12540.9437032693</v>
      </c>
      <c r="EZ157">
        <v>15449.083565459599</v>
      </c>
      <c r="FA157">
        <v>0</v>
      </c>
      <c r="FB157">
        <v>14127.289986805499</v>
      </c>
      <c r="FC157">
        <v>15156.1599472218</v>
      </c>
      <c r="FD157">
        <v>13426.0192053951</v>
      </c>
      <c r="FE157">
        <v>6512.9733176953496</v>
      </c>
      <c r="FF157">
        <v>5480.95103357279</v>
      </c>
      <c r="FG157">
        <v>14427.245711772501</v>
      </c>
      <c r="FH157">
        <v>2515.5843717929902</v>
      </c>
      <c r="FI157">
        <v>1461.2533352880801</v>
      </c>
      <c r="FJ157">
        <v>3997.17651370767</v>
      </c>
      <c r="FK157">
        <v>6446.7745198651201</v>
      </c>
      <c r="FL157">
        <v>7215.21404486146</v>
      </c>
      <c r="FM157">
        <v>2381.9743439378399</v>
      </c>
      <c r="FN157">
        <v>198.38396129599801</v>
      </c>
      <c r="FO157">
        <v>888.74285295411198</v>
      </c>
      <c r="FP157">
        <v>9029.2550945609091</v>
      </c>
      <c r="FQ157">
        <v>8793.3157894736796</v>
      </c>
      <c r="FR157">
        <v>10385.966720422201</v>
      </c>
      <c r="FS157">
        <v>12221.8315496262</v>
      </c>
      <c r="FT157">
        <v>10809.8330156868</v>
      </c>
      <c r="FU157">
        <v>14039.9948687876</v>
      </c>
      <c r="FV157">
        <v>6567.5327664565302</v>
      </c>
      <c r="FW157">
        <v>1019.4430435420001</v>
      </c>
      <c r="FX157">
        <v>1246.89532326638</v>
      </c>
      <c r="FY157">
        <v>12745.359771294499</v>
      </c>
      <c r="FZ157">
        <v>15696.419733176999</v>
      </c>
      <c r="GA157">
        <v>8737.7863949567509</v>
      </c>
      <c r="GB157">
        <v>13207.0539510336</v>
      </c>
      <c r="GC157">
        <v>14200.035918486999</v>
      </c>
      <c r="GD157">
        <v>15323.2331036505</v>
      </c>
      <c r="GE157">
        <v>15639.435420026401</v>
      </c>
      <c r="GF157">
        <v>1141.4137223281</v>
      </c>
      <c r="GG157">
        <v>1922.7050285881801</v>
      </c>
      <c r="GH157">
        <v>449.35742559741999</v>
      </c>
      <c r="GI157">
        <v>571.08561794458296</v>
      </c>
      <c r="GJ157">
        <v>557.26389092508396</v>
      </c>
      <c r="GK157">
        <v>11932.5452279724</v>
      </c>
      <c r="GL157">
        <v>8056.1570151004298</v>
      </c>
      <c r="GM157">
        <v>7245.7673361677198</v>
      </c>
      <c r="GN157">
        <v>11879.6831842838</v>
      </c>
      <c r="GO157">
        <v>11446.3599179006</v>
      </c>
      <c r="GP157">
        <v>15653.984606362699</v>
      </c>
      <c r="GQ157">
        <v>13487.6107608855</v>
      </c>
      <c r="GR157">
        <v>15498.308312564101</v>
      </c>
      <c r="GS157">
        <v>15667.5638469433</v>
      </c>
      <c r="GT157">
        <v>15670.9586570884</v>
      </c>
      <c r="GU157">
        <v>15654.954552118499</v>
      </c>
      <c r="GV157">
        <v>7654.5994722181504</v>
      </c>
      <c r="GW157">
        <v>10839.1738747984</v>
      </c>
      <c r="GX157">
        <v>499.55211845770401</v>
      </c>
      <c r="GY157">
        <v>4639.0381175780703</v>
      </c>
      <c r="GZ157">
        <v>13576.603283975999</v>
      </c>
      <c r="HA157">
        <v>6240.4185603284004</v>
      </c>
      <c r="HB157">
        <v>6184.4041929335899</v>
      </c>
      <c r="HC157">
        <v>9303.0222841225604</v>
      </c>
      <c r="HD157">
        <v>4914.2602257733497</v>
      </c>
      <c r="HE157">
        <v>9081.6321653716495</v>
      </c>
      <c r="HF157">
        <v>6865.7910863509796</v>
      </c>
      <c r="HG157">
        <v>6338.6255680985196</v>
      </c>
      <c r="HH157">
        <v>2312.3807359624702</v>
      </c>
      <c r="HI157">
        <v>3346.58539803548</v>
      </c>
      <c r="HJ157">
        <v>3893.39231784196</v>
      </c>
      <c r="HK157">
        <v>3163.02316375898</v>
      </c>
      <c r="HL157">
        <v>2158.88682011435</v>
      </c>
      <c r="HM157">
        <v>2244.48453305967</v>
      </c>
      <c r="HN157">
        <v>4590.78331622929</v>
      </c>
      <c r="HO157">
        <v>1179.48409324146</v>
      </c>
      <c r="HP157">
        <v>364.00219909104197</v>
      </c>
      <c r="HQ157">
        <v>5425.17915261692</v>
      </c>
      <c r="HR157">
        <v>8203.1037970971993</v>
      </c>
      <c r="HS157">
        <v>5732.8944436299698</v>
      </c>
      <c r="HT157">
        <v>8239.7192493769198</v>
      </c>
      <c r="HU157">
        <v>7343.2468846210204</v>
      </c>
      <c r="HV157">
        <v>10265.693446708699</v>
      </c>
      <c r="HW157">
        <v>2775.7723207740801</v>
      </c>
      <c r="HX157">
        <v>4226.8111713825001</v>
      </c>
      <c r="HY157">
        <v>1445.49171675707</v>
      </c>
      <c r="HZ157">
        <v>522.34584371793005</v>
      </c>
      <c r="IA157">
        <v>723.852074475883</v>
      </c>
      <c r="IB157">
        <v>1126.86453599179</v>
      </c>
      <c r="IC157">
        <v>3134.8947368421</v>
      </c>
      <c r="ID157">
        <v>2864.5223574256001</v>
      </c>
      <c r="IE157">
        <v>2034.00630406099</v>
      </c>
      <c r="IF157">
        <v>1572.31212432195</v>
      </c>
      <c r="IG157">
        <v>1229.6787861017399</v>
      </c>
      <c r="IH157">
        <v>609.88344817475399</v>
      </c>
      <c r="II157">
        <v>520.16346576748299</v>
      </c>
      <c r="IJ157">
        <v>796.11303327957796</v>
      </c>
      <c r="IK157">
        <v>780.83638762644796</v>
      </c>
      <c r="IL157">
        <v>2683.8699604163598</v>
      </c>
      <c r="IM157">
        <v>68.168743585984501</v>
      </c>
      <c r="IN157">
        <v>34.220642134584402</v>
      </c>
      <c r="IO157">
        <v>271.37237941650801</v>
      </c>
      <c r="IP157">
        <v>131.94267702682899</v>
      </c>
      <c r="IQ157">
        <v>30.340859111567202</v>
      </c>
      <c r="IR157">
        <v>158.85867174901</v>
      </c>
      <c r="IS157">
        <v>145.52191760738901</v>
      </c>
      <c r="IT157">
        <v>1201.5503591848701</v>
      </c>
      <c r="IU157">
        <v>1491.3216537164601</v>
      </c>
      <c r="IV157">
        <v>2006.12036358305</v>
      </c>
      <c r="IW157">
        <v>713.66764404046296</v>
      </c>
      <c r="IX157">
        <v>1108.6780530714</v>
      </c>
      <c r="IY157">
        <v>468.75634071250602</v>
      </c>
      <c r="IZ157">
        <v>503.18941504178298</v>
      </c>
      <c r="JA157">
        <v>478.45579827004798</v>
      </c>
      <c r="JB157">
        <v>603.33631432341303</v>
      </c>
      <c r="JC157">
        <v>144.30948541269601</v>
      </c>
      <c r="JD157">
        <v>45.617504764697301</v>
      </c>
      <c r="JE157">
        <v>197.89898841812001</v>
      </c>
      <c r="JF157">
        <v>27.4310218443044</v>
      </c>
      <c r="JG157">
        <v>37.615452279724401</v>
      </c>
      <c r="JH157">
        <v>817.209353467234</v>
      </c>
      <c r="JI157">
        <v>300.71323852807501</v>
      </c>
      <c r="JJ157">
        <v>502.70444216390598</v>
      </c>
      <c r="JK157">
        <v>1204.94516933001</v>
      </c>
      <c r="JL157">
        <v>3219.52250403167</v>
      </c>
      <c r="JM157">
        <v>2016.0623075795299</v>
      </c>
      <c r="JN157">
        <v>4279.1882421932296</v>
      </c>
      <c r="JO157">
        <v>9242.4006743879199</v>
      </c>
      <c r="JP157">
        <v>202.50623075795301</v>
      </c>
      <c r="JQ157">
        <v>98.237062014367396</v>
      </c>
      <c r="JR157">
        <v>163.46591408884299</v>
      </c>
      <c r="JS157">
        <v>2083.2310511655201</v>
      </c>
      <c r="JT157">
        <v>3796.6402287054698</v>
      </c>
      <c r="JU157">
        <v>5356.0705175194298</v>
      </c>
      <c r="JV157">
        <v>4953.78551532033</v>
      </c>
      <c r="JW157">
        <v>7026.3171089283096</v>
      </c>
      <c r="JX157">
        <v>7273.8957630845898</v>
      </c>
      <c r="JY157">
        <v>6692.65576894883</v>
      </c>
      <c r="JZ157">
        <v>4883.22196158921</v>
      </c>
      <c r="KA157">
        <v>7614.3467233543497</v>
      </c>
      <c r="KB157">
        <v>2765.1029174607802</v>
      </c>
      <c r="KC157">
        <v>4203.5324732443896</v>
      </c>
      <c r="KD157">
        <v>7229.52074475883</v>
      </c>
      <c r="KE157">
        <v>3671.7597126521</v>
      </c>
      <c r="KF157">
        <v>5736.7742266529804</v>
      </c>
      <c r="KG157">
        <v>2222.9032399941402</v>
      </c>
      <c r="KH157">
        <v>3444.5499193666601</v>
      </c>
      <c r="KI157">
        <v>3414.7240873772198</v>
      </c>
      <c r="KJ157">
        <v>4823.0853247324403</v>
      </c>
      <c r="KK157">
        <v>6958.1784195865703</v>
      </c>
      <c r="KL157">
        <v>12307.429262571501</v>
      </c>
      <c r="KM157">
        <v>12866.8454772028</v>
      </c>
      <c r="KN157">
        <v>11968.4332209353</v>
      </c>
      <c r="KO157">
        <v>12150.7830230172</v>
      </c>
      <c r="KP157">
        <v>12955.838000293201</v>
      </c>
      <c r="KQ157">
        <v>7799.60636270342</v>
      </c>
      <c r="KR157">
        <v>9375.7682158041298</v>
      </c>
      <c r="KS157">
        <v>11782.9310951473</v>
      </c>
      <c r="KT157">
        <v>13996.5897962176</v>
      </c>
      <c r="KU157">
        <v>15047.2835361384</v>
      </c>
      <c r="KV157">
        <v>10763.7605922885</v>
      </c>
      <c r="KW157">
        <v>13970.8862336901</v>
      </c>
      <c r="KX157">
        <v>14900.0942677027</v>
      </c>
      <c r="KY157">
        <v>8471.7787714411406</v>
      </c>
      <c r="KZ157">
        <v>12299.912182964399</v>
      </c>
      <c r="LA157">
        <v>15553.1102477643</v>
      </c>
      <c r="LB157">
        <v>14139.414308752401</v>
      </c>
      <c r="LC157">
        <v>14697.1331183111</v>
      </c>
      <c r="LD157">
        <v>15566.6894883448</v>
      </c>
      <c r="LE157">
        <v>15662.9566046034</v>
      </c>
      <c r="LF157">
        <v>15705.634217856599</v>
      </c>
      <c r="LG157">
        <v>14600.381029174599</v>
      </c>
      <c r="LH157">
        <v>15596.2728338953</v>
      </c>
      <c r="LI157">
        <v>15549.957924058101</v>
      </c>
      <c r="LJ157">
        <v>8867.7591262278293</v>
      </c>
      <c r="LK157">
        <v>14978.4173874798</v>
      </c>
      <c r="LL157">
        <v>8828.9612959976494</v>
      </c>
      <c r="LM157">
        <v>11864.406538630699</v>
      </c>
      <c r="LN157">
        <v>13501.432487905</v>
      </c>
      <c r="LO157">
        <v>4515.3700337194005</v>
      </c>
      <c r="LP157">
        <v>7550.8152763524404</v>
      </c>
      <c r="LQ157">
        <v>11102.9991203636</v>
      </c>
      <c r="LR157">
        <v>14861.2964374725</v>
      </c>
      <c r="LS157">
        <v>13793.1436739481</v>
      </c>
      <c r="LT157">
        <v>9972.5273420319609</v>
      </c>
      <c r="LU157">
        <v>14644.998533939301</v>
      </c>
      <c r="LV157">
        <v>15528.1341445536</v>
      </c>
      <c r="LW157">
        <v>14722.8366808386</v>
      </c>
      <c r="LX157">
        <v>15690.115085764501</v>
      </c>
      <c r="LY157">
        <v>15707.8165958071</v>
      </c>
      <c r="LZ157">
        <v>14868.086057762799</v>
      </c>
      <c r="MA157">
        <v>15528.619117431501</v>
      </c>
      <c r="MB157">
        <v>15212.6592874945</v>
      </c>
      <c r="MC157">
        <v>5855.1076088550099</v>
      </c>
      <c r="MD157">
        <v>5111.8866735082802</v>
      </c>
      <c r="ME157">
        <v>15498.5507990031</v>
      </c>
      <c r="MF157">
        <v>2913.01964521331</v>
      </c>
      <c r="MG157">
        <v>1754.41943996481</v>
      </c>
      <c r="MH157">
        <v>4292.7674827737901</v>
      </c>
      <c r="MI157">
        <v>6155.5483066999004</v>
      </c>
      <c r="MJ157">
        <v>4921.5348189414999</v>
      </c>
      <c r="MK157">
        <v>2407.4354200263901</v>
      </c>
      <c r="ML157">
        <v>102.35933147632301</v>
      </c>
      <c r="MM157">
        <v>728.21683037677803</v>
      </c>
      <c r="MN157">
        <v>11912.9038264184</v>
      </c>
      <c r="MO157">
        <v>7485.5864242779699</v>
      </c>
      <c r="MP157">
        <v>8394.6680838586708</v>
      </c>
      <c r="MQ157">
        <v>10498.237941650799</v>
      </c>
      <c r="MR157">
        <v>12569.0721301862</v>
      </c>
      <c r="MS157">
        <v>14983.9945755754</v>
      </c>
      <c r="MT157">
        <v>7045.7160240433996</v>
      </c>
      <c r="MU157">
        <v>1001.98401993843</v>
      </c>
      <c r="MV157">
        <v>1214.88711332649</v>
      </c>
    </row>
    <row r="158" spans="1:360" x14ac:dyDescent="0.55000000000000004">
      <c r="A158">
        <v>12993.665884767601</v>
      </c>
      <c r="B158">
        <v>15035.6441870693</v>
      </c>
      <c r="C158">
        <v>13987.132825098999</v>
      </c>
      <c r="D158">
        <v>13345.271221228601</v>
      </c>
      <c r="E158">
        <v>13898.625274886401</v>
      </c>
      <c r="F158">
        <v>14397.419879782999</v>
      </c>
      <c r="G158">
        <v>13692.996774666501</v>
      </c>
      <c r="H158">
        <v>5849.5304207594199</v>
      </c>
      <c r="I158">
        <v>7516.3822020231601</v>
      </c>
      <c r="J158">
        <v>3212.4903973024502</v>
      </c>
      <c r="K158">
        <v>2559.95939011875</v>
      </c>
      <c r="L158">
        <v>2470.23940771148</v>
      </c>
      <c r="M158">
        <v>14706.590089429699</v>
      </c>
      <c r="N158">
        <v>10103.7125054977</v>
      </c>
      <c r="O158">
        <v>14020.1109807946</v>
      </c>
      <c r="P158">
        <v>14989.814250109999</v>
      </c>
      <c r="Q158">
        <v>14983.509602697601</v>
      </c>
      <c r="R158">
        <v>13550.1722621317</v>
      </c>
      <c r="S158">
        <v>15384.582172701999</v>
      </c>
      <c r="T158">
        <v>15190.108048673201</v>
      </c>
      <c r="U158">
        <v>14804.7970971998</v>
      </c>
      <c r="V158">
        <v>14433.550359184899</v>
      </c>
      <c r="W158">
        <v>15046.5560768216</v>
      </c>
      <c r="X158">
        <v>7941.21844304354</v>
      </c>
      <c r="Y158">
        <v>11636.9542589063</v>
      </c>
      <c r="Z158">
        <v>1998.8457704149</v>
      </c>
      <c r="AA158">
        <v>11519.833308899</v>
      </c>
      <c r="AB158">
        <v>12876.0599618824</v>
      </c>
      <c r="AC158">
        <v>13056.9548453306</v>
      </c>
      <c r="AD158">
        <v>12993.9083712066</v>
      </c>
      <c r="AE158">
        <v>12815.1958657088</v>
      </c>
      <c r="AF158">
        <v>8861.2119923764803</v>
      </c>
      <c r="AG158">
        <v>12039.2392611054</v>
      </c>
      <c r="AH158">
        <v>9719.3714997800907</v>
      </c>
      <c r="AI158">
        <v>10517.879343204801</v>
      </c>
      <c r="AJ158">
        <v>9528.0496994575606</v>
      </c>
      <c r="AK158">
        <v>9643.9582172701903</v>
      </c>
      <c r="AL158">
        <v>8513.0014660606903</v>
      </c>
      <c r="AM158">
        <v>10783.8869667204</v>
      </c>
      <c r="AN158">
        <v>6714.7220348922401</v>
      </c>
      <c r="AO158">
        <v>4774.34555050579</v>
      </c>
      <c r="AP158">
        <v>12117.5623808826</v>
      </c>
      <c r="AQ158">
        <v>2981.6433074329302</v>
      </c>
      <c r="AR158">
        <v>2437.9887113326499</v>
      </c>
      <c r="AS158">
        <v>12532.456677906501</v>
      </c>
      <c r="AT158">
        <v>13859.099985339401</v>
      </c>
      <c r="AU158">
        <v>12507.7230611347</v>
      </c>
      <c r="AV158">
        <v>13684.752235742601</v>
      </c>
      <c r="AW158">
        <v>13575.875824659101</v>
      </c>
      <c r="AX158">
        <v>14468.9533792699</v>
      </c>
      <c r="AY158">
        <v>9013.7359624688506</v>
      </c>
      <c r="AZ158">
        <v>10856.390411963101</v>
      </c>
      <c r="BA158">
        <v>6907.2562674094697</v>
      </c>
      <c r="BB158">
        <v>4191.4081512974599</v>
      </c>
      <c r="BC158">
        <v>4705.7218882861798</v>
      </c>
      <c r="BD158">
        <v>2992.3127107462201</v>
      </c>
      <c r="BE158">
        <v>5313.8778771441102</v>
      </c>
      <c r="BF158">
        <v>3816.2816302594902</v>
      </c>
      <c r="BG158">
        <v>3084.2150711039399</v>
      </c>
      <c r="BH158">
        <v>2852.39803547867</v>
      </c>
      <c r="BI158">
        <v>1170.02712212286</v>
      </c>
      <c r="BJ158">
        <v>1098.0086497581001</v>
      </c>
      <c r="BK158">
        <v>1395.53951033573</v>
      </c>
      <c r="BL158">
        <v>821.08913649025101</v>
      </c>
      <c r="BM158">
        <v>667.59522064213502</v>
      </c>
      <c r="BN158">
        <v>1445.24923031814</v>
      </c>
      <c r="BO158">
        <v>1083.7019498607201</v>
      </c>
      <c r="BP158">
        <v>735.73390998387299</v>
      </c>
      <c r="BQ158">
        <v>637.76938865269005</v>
      </c>
      <c r="BR158">
        <v>984.04002345697097</v>
      </c>
      <c r="BS158">
        <v>454.692127254068</v>
      </c>
      <c r="BT158">
        <v>319.62718076528398</v>
      </c>
      <c r="BU158">
        <v>1078.3672482040799</v>
      </c>
      <c r="BV158">
        <v>1979.2043688608701</v>
      </c>
      <c r="BW158">
        <v>1427.0627473977399</v>
      </c>
      <c r="BX158">
        <v>1298.0599618824201</v>
      </c>
      <c r="BY158">
        <v>594.36431608268595</v>
      </c>
      <c r="BZ158">
        <v>2498.85280750623</v>
      </c>
      <c r="CA158">
        <v>1561.6427210086499</v>
      </c>
      <c r="CB158">
        <v>1883.66471191907</v>
      </c>
      <c r="CC158">
        <v>964.156135464008</v>
      </c>
      <c r="CD158">
        <v>765.55974197331795</v>
      </c>
      <c r="CE158">
        <v>580.54258906318705</v>
      </c>
      <c r="CF158">
        <v>404.01246151590698</v>
      </c>
      <c r="CG158">
        <v>320.35464008209902</v>
      </c>
      <c r="CH158">
        <v>243.243952499633</v>
      </c>
      <c r="CI158">
        <v>223.11757806773201</v>
      </c>
      <c r="CJ158">
        <v>662.50300542442506</v>
      </c>
      <c r="CK158">
        <v>258.27811171382501</v>
      </c>
      <c r="CL158">
        <v>349.45301275472798</v>
      </c>
      <c r="CM158">
        <v>654.01598006157496</v>
      </c>
      <c r="CN158">
        <v>1648.6953525875999</v>
      </c>
      <c r="CO158">
        <v>1440.39950153936</v>
      </c>
      <c r="CP158">
        <v>2355.7858085324701</v>
      </c>
      <c r="CQ158">
        <v>14009.441577481301</v>
      </c>
      <c r="CR158">
        <v>2551.2298783169599</v>
      </c>
      <c r="CS158">
        <v>1646.9979475150301</v>
      </c>
      <c r="CT158">
        <v>1185.5462542149201</v>
      </c>
      <c r="CU158">
        <v>4128.3616771734396</v>
      </c>
      <c r="CV158">
        <v>6508.12358891658</v>
      </c>
      <c r="CW158">
        <v>8027.0586424277999</v>
      </c>
      <c r="CX158">
        <v>7300.56927136783</v>
      </c>
      <c r="CY158">
        <v>6116.5079900307901</v>
      </c>
      <c r="CZ158">
        <v>9330.6657381615605</v>
      </c>
      <c r="DA158">
        <v>9080.6622196158896</v>
      </c>
      <c r="DB158">
        <v>4443.5940477935801</v>
      </c>
      <c r="DC158">
        <v>5843.4682597859501</v>
      </c>
      <c r="DD158">
        <v>2651.8617504764702</v>
      </c>
      <c r="DE158">
        <v>3126.6501979181899</v>
      </c>
      <c r="DF158">
        <v>4009.3008356546002</v>
      </c>
      <c r="DG158">
        <v>2208.5965400967598</v>
      </c>
      <c r="DH158">
        <v>2961.0319601231499</v>
      </c>
      <c r="DI158">
        <v>4037.1867761325302</v>
      </c>
      <c r="DJ158">
        <v>4508.8228998680497</v>
      </c>
      <c r="DK158">
        <v>5005.92009969213</v>
      </c>
      <c r="DL158">
        <v>10408.2754728046</v>
      </c>
      <c r="DM158">
        <v>12282.453159360801</v>
      </c>
      <c r="DN158">
        <v>6374.0285881835498</v>
      </c>
      <c r="DO158">
        <v>8354.1728485559306</v>
      </c>
      <c r="DP158">
        <v>6587.9016273273701</v>
      </c>
      <c r="DQ158">
        <v>11605.431021844301</v>
      </c>
      <c r="DR158">
        <v>6636.6414015540204</v>
      </c>
      <c r="DS158">
        <v>4795.1993842545098</v>
      </c>
      <c r="DT158">
        <v>9501.1337047353809</v>
      </c>
      <c r="DU158">
        <v>9434.4499340272705</v>
      </c>
      <c r="DV158">
        <v>9811.2738601378096</v>
      </c>
      <c r="DW158">
        <v>11154.8912182964</v>
      </c>
      <c r="DX158">
        <v>7900.7232077407998</v>
      </c>
      <c r="DY158">
        <v>11106.6364169477</v>
      </c>
      <c r="DZ158">
        <v>11677.9344670869</v>
      </c>
      <c r="EA158">
        <v>4011.7257000439799</v>
      </c>
      <c r="EB158">
        <v>7267.8336021111299</v>
      </c>
      <c r="EC158">
        <v>12974.0244832136</v>
      </c>
      <c r="ED158">
        <v>9125.2797243805908</v>
      </c>
      <c r="EE158">
        <v>8912.6191174314608</v>
      </c>
      <c r="EF158">
        <v>12476.927283389499</v>
      </c>
      <c r="EG158">
        <v>13993.679958950301</v>
      </c>
      <c r="EH158">
        <v>13967.733909983899</v>
      </c>
      <c r="EI158">
        <v>13277.859991203601</v>
      </c>
      <c r="EJ158">
        <v>14708.0450080633</v>
      </c>
      <c r="EK158">
        <v>15165.3744319015</v>
      </c>
      <c r="EL158">
        <v>14179.182084738301</v>
      </c>
      <c r="EM158">
        <v>15362.515906758499</v>
      </c>
      <c r="EN158">
        <v>13429.4140155402</v>
      </c>
      <c r="EO158">
        <v>14725.5040316669</v>
      </c>
      <c r="EP158">
        <v>15319.353320627501</v>
      </c>
      <c r="EQ158">
        <v>8261.3005424424591</v>
      </c>
      <c r="ER158">
        <v>11226.909690661199</v>
      </c>
      <c r="ES158">
        <v>13561.3266383228</v>
      </c>
      <c r="ET158">
        <v>14669.004691394201</v>
      </c>
      <c r="EU158">
        <v>14985.449494209101</v>
      </c>
      <c r="EV158">
        <v>14512.6009382788</v>
      </c>
      <c r="EW158">
        <v>10994.3651957191</v>
      </c>
      <c r="EX158">
        <v>12795.069491276899</v>
      </c>
      <c r="EY158">
        <v>10329.2248937106</v>
      </c>
      <c r="EZ158">
        <v>14776.1836974051</v>
      </c>
      <c r="FA158">
        <v>14411.2416068025</v>
      </c>
      <c r="FB158">
        <v>0</v>
      </c>
      <c r="FC158">
        <v>15332.932561207999</v>
      </c>
      <c r="FD158">
        <v>12150.298050139299</v>
      </c>
      <c r="FE158">
        <v>11654.8982553878</v>
      </c>
      <c r="FF158">
        <v>9776.8407858085302</v>
      </c>
      <c r="FG158">
        <v>12735.660313737</v>
      </c>
      <c r="FH158">
        <v>2533.5283682744498</v>
      </c>
      <c r="FI158">
        <v>1404.2690221375201</v>
      </c>
      <c r="FJ158">
        <v>2758.5557836094399</v>
      </c>
      <c r="FK158">
        <v>5285.5069637882998</v>
      </c>
      <c r="FL158">
        <v>6851.7268728925401</v>
      </c>
      <c r="FM158">
        <v>1733.08063333822</v>
      </c>
      <c r="FN158">
        <v>175.59023603577199</v>
      </c>
      <c r="FO158">
        <v>587.81718223134396</v>
      </c>
      <c r="FP158">
        <v>5243.0718369740498</v>
      </c>
      <c r="FQ158">
        <v>6871.8532473244404</v>
      </c>
      <c r="FR158">
        <v>8884.4906905145908</v>
      </c>
      <c r="FS158">
        <v>9970.5874505204501</v>
      </c>
      <c r="FT158">
        <v>7652.6595807066396</v>
      </c>
      <c r="FU158">
        <v>10444.648438645399</v>
      </c>
      <c r="FV158">
        <v>4933.9016273273701</v>
      </c>
      <c r="FW158">
        <v>1581.0416361237401</v>
      </c>
      <c r="FX158">
        <v>1516.0552704882</v>
      </c>
      <c r="FY158">
        <v>14815.2240140742</v>
      </c>
      <c r="FZ158">
        <v>15273.2808972291</v>
      </c>
      <c r="GA158">
        <v>15161.252162439499</v>
      </c>
      <c r="GB158">
        <v>14843.352440991101</v>
      </c>
      <c r="GC158">
        <v>15258.489224453901</v>
      </c>
      <c r="GD158">
        <v>15339.9646679373</v>
      </c>
      <c r="GE158">
        <v>14415.121389825499</v>
      </c>
      <c r="GF158">
        <v>2920.2942383814702</v>
      </c>
      <c r="GG158">
        <v>4485.0592288520702</v>
      </c>
      <c r="GH158">
        <v>816.23940771147898</v>
      </c>
      <c r="GI158">
        <v>592.181938132239</v>
      </c>
      <c r="GJ158">
        <v>751.73801495381895</v>
      </c>
      <c r="GK158">
        <v>15606.4572643307</v>
      </c>
      <c r="GL158">
        <v>9568.0599618824199</v>
      </c>
      <c r="GM158">
        <v>14529.8174754435</v>
      </c>
      <c r="GN158">
        <v>15563.537164638599</v>
      </c>
      <c r="GO158">
        <v>15492.9736109075</v>
      </c>
      <c r="GP158">
        <v>13531.0158334555</v>
      </c>
      <c r="GQ158">
        <v>15673.1410350389</v>
      </c>
      <c r="GR158">
        <v>15635.0706641255</v>
      </c>
      <c r="GS158">
        <v>15338.509749303599</v>
      </c>
      <c r="GT158">
        <v>15014.3053804428</v>
      </c>
      <c r="GU158">
        <v>15371.002932121401</v>
      </c>
      <c r="GV158">
        <v>5093.9426770268301</v>
      </c>
      <c r="GW158">
        <v>9733.6781996774698</v>
      </c>
      <c r="GX158">
        <v>893.59258173288401</v>
      </c>
      <c r="GY158">
        <v>11801.845037384501</v>
      </c>
      <c r="GZ158">
        <v>12066.397742266499</v>
      </c>
      <c r="HA158">
        <v>13810.6026975517</v>
      </c>
      <c r="HB158">
        <v>12977.4192933587</v>
      </c>
      <c r="HC158">
        <v>13852.795337927</v>
      </c>
      <c r="HD158">
        <v>6666.9522064213497</v>
      </c>
      <c r="HE158">
        <v>12202.190148072101</v>
      </c>
      <c r="HF158">
        <v>9862.6809851927901</v>
      </c>
      <c r="HG158">
        <v>10635.000293212101</v>
      </c>
      <c r="HH158">
        <v>7049.8382935053496</v>
      </c>
      <c r="HI158">
        <v>8382.7862483506797</v>
      </c>
      <c r="HJ158">
        <v>7237.5227972438097</v>
      </c>
      <c r="HK158">
        <v>9877.7151444069805</v>
      </c>
      <c r="HL158">
        <v>4354.3590382641796</v>
      </c>
      <c r="HM158">
        <v>2968.0640668523702</v>
      </c>
      <c r="HN158">
        <v>12254.809705321801</v>
      </c>
      <c r="HO158">
        <v>1714.40917753995</v>
      </c>
      <c r="HP158">
        <v>1202.0353320627501</v>
      </c>
      <c r="HQ158">
        <v>12840.8994282363</v>
      </c>
      <c r="HR158">
        <v>14814.496554757399</v>
      </c>
      <c r="HS158">
        <v>12471.592581732901</v>
      </c>
      <c r="HT158">
        <v>14129.4723647559</v>
      </c>
      <c r="HU158">
        <v>13842.6109074916</v>
      </c>
      <c r="HV158">
        <v>15024.004838000301</v>
      </c>
      <c r="HW158">
        <v>5642.4470019058799</v>
      </c>
      <c r="HX158">
        <v>7906.3003958363897</v>
      </c>
      <c r="HY158">
        <v>3659.8778771441098</v>
      </c>
      <c r="HZ158">
        <v>1758.54170942677</v>
      </c>
      <c r="IA158">
        <v>2519.2216683770698</v>
      </c>
      <c r="IB158">
        <v>1086.6117871279901</v>
      </c>
      <c r="IC158">
        <v>3451.5820260958799</v>
      </c>
      <c r="ID158">
        <v>2514.6144260372398</v>
      </c>
      <c r="IE158">
        <v>1964.8976689635001</v>
      </c>
      <c r="IF158">
        <v>1649.1803254654701</v>
      </c>
      <c r="IG158">
        <v>672.20246298196696</v>
      </c>
      <c r="IH158">
        <v>496.39979475150301</v>
      </c>
      <c r="II158">
        <v>633.88960562967304</v>
      </c>
      <c r="IJ158">
        <v>342.420906025509</v>
      </c>
      <c r="IK158">
        <v>277.19205395103398</v>
      </c>
      <c r="IL158">
        <v>596.06172115525601</v>
      </c>
      <c r="IM158">
        <v>188.44201729951601</v>
      </c>
      <c r="IN158">
        <v>140.18721595074001</v>
      </c>
      <c r="IO158">
        <v>158.373698871133</v>
      </c>
      <c r="IP158">
        <v>228.93725260225801</v>
      </c>
      <c r="IQ158">
        <v>43.677613253188703</v>
      </c>
      <c r="IR158">
        <v>56.771880955871602</v>
      </c>
      <c r="IS158">
        <v>135.822460049846</v>
      </c>
      <c r="IT158">
        <v>517.01114206128102</v>
      </c>
      <c r="IU158">
        <v>357.45506523970101</v>
      </c>
      <c r="IV158">
        <v>415.40932414602003</v>
      </c>
      <c r="IW158">
        <v>70.108635097493007</v>
      </c>
      <c r="IX158">
        <v>732.58158627767205</v>
      </c>
      <c r="IY158">
        <v>306.04794018472398</v>
      </c>
      <c r="IZ158">
        <v>402.31505644333703</v>
      </c>
      <c r="JA158">
        <v>176.317695352588</v>
      </c>
      <c r="JB158">
        <v>82.475443483360195</v>
      </c>
      <c r="JC158">
        <v>51.922152177100102</v>
      </c>
      <c r="JD158">
        <v>19.913942237208602</v>
      </c>
      <c r="JE158">
        <v>13.6092948248057</v>
      </c>
      <c r="JF158">
        <v>7.7896202902800198</v>
      </c>
      <c r="JG158">
        <v>21.1263744319015</v>
      </c>
      <c r="JH158">
        <v>263.37032693153498</v>
      </c>
      <c r="JI158">
        <v>27.915994722181502</v>
      </c>
      <c r="JJ158">
        <v>81.505497727605899</v>
      </c>
      <c r="JK158">
        <v>221.42017299516201</v>
      </c>
      <c r="JL158">
        <v>818.42178566192604</v>
      </c>
      <c r="JM158">
        <v>656.68333088989903</v>
      </c>
      <c r="JN158">
        <v>1105.2832429262601</v>
      </c>
      <c r="JO158">
        <v>14230.1042369154</v>
      </c>
      <c r="JP158">
        <v>896.50241900014703</v>
      </c>
      <c r="JQ158">
        <v>383.15862776719001</v>
      </c>
      <c r="JR158">
        <v>513.61633191614101</v>
      </c>
      <c r="JS158">
        <v>1817.46591408884</v>
      </c>
      <c r="JT158">
        <v>2713.9382788447401</v>
      </c>
      <c r="JU158">
        <v>4339.0823926110497</v>
      </c>
      <c r="JV158">
        <v>3257.59287494502</v>
      </c>
      <c r="JW158">
        <v>3686.30889898842</v>
      </c>
      <c r="JX158">
        <v>6366.5115085764501</v>
      </c>
      <c r="JY158">
        <v>5696.5214777891797</v>
      </c>
      <c r="JZ158">
        <v>2212.2338366808399</v>
      </c>
      <c r="KA158">
        <v>3492.5622342765</v>
      </c>
      <c r="KB158">
        <v>1035.20466207301</v>
      </c>
      <c r="KC158">
        <v>1528.9070517519399</v>
      </c>
      <c r="KD158">
        <v>2288.3745785075498</v>
      </c>
      <c r="KE158">
        <v>889.95528514880505</v>
      </c>
      <c r="KF158">
        <v>1628.5689781557001</v>
      </c>
      <c r="KG158">
        <v>1387.2949714118199</v>
      </c>
      <c r="KH158">
        <v>1624.2042222548</v>
      </c>
      <c r="KI158">
        <v>2296.13414455358</v>
      </c>
      <c r="KJ158">
        <v>6844.9372526022598</v>
      </c>
      <c r="KK158">
        <v>11312.749890045399</v>
      </c>
      <c r="KL158">
        <v>5582.3103650491103</v>
      </c>
      <c r="KM158">
        <v>9639.1084884914198</v>
      </c>
      <c r="KN158">
        <v>6760.3094854127003</v>
      </c>
      <c r="KO158">
        <v>12501.4184137223</v>
      </c>
      <c r="KP158">
        <v>5344.43116845037</v>
      </c>
      <c r="KQ158">
        <v>2501.5201583345602</v>
      </c>
      <c r="KR158">
        <v>5953.7995895030099</v>
      </c>
      <c r="KS158">
        <v>7061.7201290133398</v>
      </c>
      <c r="KT158">
        <v>9855.8913649025108</v>
      </c>
      <c r="KU158">
        <v>10558.8595513854</v>
      </c>
      <c r="KV158">
        <v>4795.9268435713202</v>
      </c>
      <c r="KW158">
        <v>9398.0769681864804</v>
      </c>
      <c r="KX158">
        <v>10102.2575868641</v>
      </c>
      <c r="KY158">
        <v>2167.8588183550801</v>
      </c>
      <c r="KZ158">
        <v>4207.4122562674102</v>
      </c>
      <c r="LA158">
        <v>12155.390265357</v>
      </c>
      <c r="LB158">
        <v>6099.04896642721</v>
      </c>
      <c r="LC158">
        <v>7278.9879783022998</v>
      </c>
      <c r="LD158">
        <v>11567.603137369901</v>
      </c>
      <c r="LE158">
        <v>13831.9415041783</v>
      </c>
      <c r="LF158">
        <v>14490.2921858965</v>
      </c>
      <c r="LG158">
        <v>12576.1042369154</v>
      </c>
      <c r="LH158">
        <v>14691.070957337601</v>
      </c>
      <c r="LI158">
        <v>15377.7925524117</v>
      </c>
      <c r="LJ158">
        <v>14825.8934173875</v>
      </c>
      <c r="LK158">
        <v>15620.5214777892</v>
      </c>
      <c r="LL158">
        <v>12385.752382348601</v>
      </c>
      <c r="LM158">
        <v>14963.6257147046</v>
      </c>
      <c r="LN158">
        <v>15612.7619117431</v>
      </c>
      <c r="LO158">
        <v>4733.6078287641103</v>
      </c>
      <c r="LP158">
        <v>7350.2789913502402</v>
      </c>
      <c r="LQ158">
        <v>12308.6416947662</v>
      </c>
      <c r="LR158">
        <v>14757.9972144847</v>
      </c>
      <c r="LS158">
        <v>15011.153056736501</v>
      </c>
      <c r="LT158">
        <v>15374.8827151444</v>
      </c>
      <c r="LU158">
        <v>12076.0971998241</v>
      </c>
      <c r="LV158">
        <v>13701.4838000293</v>
      </c>
      <c r="LW158">
        <v>9817.0935346723309</v>
      </c>
      <c r="LX158">
        <v>15417.802814836499</v>
      </c>
      <c r="LY158">
        <v>14900.579240580601</v>
      </c>
      <c r="LZ158">
        <v>15698.359624688501</v>
      </c>
      <c r="MA158">
        <v>15591.6655915555</v>
      </c>
      <c r="MB158">
        <v>12299.6696965254</v>
      </c>
      <c r="MC158">
        <v>11737.5861310658</v>
      </c>
      <c r="MD158">
        <v>9685.6658847676299</v>
      </c>
      <c r="ME158">
        <v>12339.1949860724</v>
      </c>
      <c r="MF158">
        <v>1532.54434833602</v>
      </c>
      <c r="MG158">
        <v>841.70048380002902</v>
      </c>
      <c r="MH158">
        <v>1701.5573962762101</v>
      </c>
      <c r="MI158">
        <v>2888.7710013194501</v>
      </c>
      <c r="MJ158">
        <v>2987.7054684063901</v>
      </c>
      <c r="MK158">
        <v>674.38484093241505</v>
      </c>
      <c r="ML158">
        <v>9.0020524849728805</v>
      </c>
      <c r="MM158">
        <v>84.4153349948688</v>
      </c>
      <c r="MN158">
        <v>3232.6167717343501</v>
      </c>
      <c r="MO158">
        <v>4061.1929335874502</v>
      </c>
      <c r="MP158">
        <v>5749.6260079167296</v>
      </c>
      <c r="MQ158">
        <v>6841.7849288960597</v>
      </c>
      <c r="MR158">
        <v>5553.6969652543603</v>
      </c>
      <c r="MS158">
        <v>8844.2379416507792</v>
      </c>
      <c r="MT158">
        <v>2988.91790060108</v>
      </c>
      <c r="MU158">
        <v>975.79548453305995</v>
      </c>
      <c r="MV158">
        <v>808.47984166544495</v>
      </c>
    </row>
    <row r="159" spans="1:360" x14ac:dyDescent="0.55000000000000004">
      <c r="A159">
        <v>12344.287201290101</v>
      </c>
      <c r="B159">
        <v>15672.1710892831</v>
      </c>
      <c r="C159">
        <v>12399.0891364903</v>
      </c>
      <c r="D159">
        <v>13015.2471778332</v>
      </c>
      <c r="E159">
        <v>14267.447148511899</v>
      </c>
      <c r="F159">
        <v>15259.216683770699</v>
      </c>
      <c r="G159">
        <v>14814.2540683184</v>
      </c>
      <c r="H159">
        <v>2221.4483213604999</v>
      </c>
      <c r="I159">
        <v>4001.7837560475</v>
      </c>
      <c r="J159">
        <v>945.48467966573799</v>
      </c>
      <c r="K159">
        <v>909.59668670282997</v>
      </c>
      <c r="L159">
        <v>973.85559302155104</v>
      </c>
      <c r="M159">
        <v>14685.493769242001</v>
      </c>
      <c r="N159">
        <v>5270.2303181351699</v>
      </c>
      <c r="O159">
        <v>11351.3052338367</v>
      </c>
      <c r="P159">
        <v>14872.2083272247</v>
      </c>
      <c r="Q159">
        <v>14777.1536431608</v>
      </c>
      <c r="R159">
        <v>14790.0054244246</v>
      </c>
      <c r="S159">
        <v>15450.7809705322</v>
      </c>
      <c r="T159">
        <v>15700.057029760999</v>
      </c>
      <c r="U159">
        <v>15651.8022284123</v>
      </c>
      <c r="V159">
        <v>15491.2762058349</v>
      </c>
      <c r="W159">
        <v>15701.026975516799</v>
      </c>
      <c r="X159">
        <v>9255.0099692127296</v>
      </c>
      <c r="Y159">
        <v>13063.5019791819</v>
      </c>
      <c r="Z159">
        <v>211.963201876558</v>
      </c>
      <c r="AA159">
        <v>6418.64609294825</v>
      </c>
      <c r="AB159">
        <v>14378.5059375458</v>
      </c>
      <c r="AC159">
        <v>10033.8764110834</v>
      </c>
      <c r="AD159">
        <v>8376.7240873772207</v>
      </c>
      <c r="AE159">
        <v>8310.2828031080498</v>
      </c>
      <c r="AF159">
        <v>2823.29966280604</v>
      </c>
      <c r="AG159">
        <v>6668.64961149392</v>
      </c>
      <c r="AH159">
        <v>4656.0121683037696</v>
      </c>
      <c r="AI159">
        <v>5164.9912036358301</v>
      </c>
      <c r="AJ159">
        <v>3653.08825685383</v>
      </c>
      <c r="AK159">
        <v>3336.88594047794</v>
      </c>
      <c r="AL159">
        <v>2885.6186776132499</v>
      </c>
      <c r="AM159">
        <v>5414.2672628646797</v>
      </c>
      <c r="AN159">
        <v>1726.048526609</v>
      </c>
      <c r="AO159">
        <v>1246.4103503885101</v>
      </c>
      <c r="AP159">
        <v>8488.7528221668399</v>
      </c>
      <c r="AQ159">
        <v>610.36842105263202</v>
      </c>
      <c r="AR159">
        <v>399.647705615012</v>
      </c>
      <c r="AS159">
        <v>8622.6053364609306</v>
      </c>
      <c r="AT159">
        <v>12344.772174168</v>
      </c>
      <c r="AU159">
        <v>10406.820554170899</v>
      </c>
      <c r="AV159">
        <v>12539.003811757801</v>
      </c>
      <c r="AW159">
        <v>11801.1175780677</v>
      </c>
      <c r="AX159">
        <v>14127.7749596833</v>
      </c>
      <c r="AY159">
        <v>5429.78639495675</v>
      </c>
      <c r="AZ159">
        <v>7312.9360797537001</v>
      </c>
      <c r="BA159">
        <v>3056.8141035038798</v>
      </c>
      <c r="BB159">
        <v>1253.9274299956001</v>
      </c>
      <c r="BC159">
        <v>1321.5811464594599</v>
      </c>
      <c r="BD159">
        <v>1576.4343937839001</v>
      </c>
      <c r="BE159">
        <v>1651.8476762938001</v>
      </c>
      <c r="BF159">
        <v>1286.4206128133701</v>
      </c>
      <c r="BG159">
        <v>875.89107169036799</v>
      </c>
      <c r="BH159">
        <v>661.29057322973199</v>
      </c>
      <c r="BI159">
        <v>407.16478522210798</v>
      </c>
      <c r="BJ159">
        <v>146.249376924205</v>
      </c>
      <c r="BK159">
        <v>150.37164638615999</v>
      </c>
      <c r="BL159">
        <v>220.692713678346</v>
      </c>
      <c r="BM159">
        <v>217.54038997214499</v>
      </c>
      <c r="BN159">
        <v>991.07213018618995</v>
      </c>
      <c r="BO159">
        <v>171.467966573816</v>
      </c>
      <c r="BP159">
        <v>21.368860870840098</v>
      </c>
      <c r="BQ159">
        <v>56.286908077994397</v>
      </c>
      <c r="BR159">
        <v>42.7076674974344</v>
      </c>
      <c r="BS159">
        <v>5.84972877877144</v>
      </c>
      <c r="BT159">
        <v>18.216537164638599</v>
      </c>
      <c r="BU159">
        <v>300.22826565019801</v>
      </c>
      <c r="BV159">
        <v>1266.05175194253</v>
      </c>
      <c r="BW159">
        <v>937.72511361970396</v>
      </c>
      <c r="BX159">
        <v>970.46078287641103</v>
      </c>
      <c r="BY159">
        <v>297.318428382935</v>
      </c>
      <c r="BZ159">
        <v>1477.4999266969701</v>
      </c>
      <c r="CA159">
        <v>662.74549186336299</v>
      </c>
      <c r="CB159">
        <v>770.89444362996596</v>
      </c>
      <c r="CC159">
        <v>482.33558129306601</v>
      </c>
      <c r="CD159">
        <v>364.72965840785798</v>
      </c>
      <c r="CE159">
        <v>143.58202609588</v>
      </c>
      <c r="CF159">
        <v>44.890045447881498</v>
      </c>
      <c r="CG159">
        <v>64.288960562967304</v>
      </c>
      <c r="CH159">
        <v>15.3066998973758</v>
      </c>
      <c r="CI159">
        <v>3.6673508283242899</v>
      </c>
      <c r="CJ159">
        <v>245.911303327958</v>
      </c>
      <c r="CK159">
        <v>49.982260665591603</v>
      </c>
      <c r="CL159">
        <v>114.241166984313</v>
      </c>
      <c r="CM159">
        <v>379.76381762205</v>
      </c>
      <c r="CN159">
        <v>1232.83110980795</v>
      </c>
      <c r="CO159">
        <v>934.08781703562499</v>
      </c>
      <c r="CP159">
        <v>1965.86761471925</v>
      </c>
      <c r="CQ159">
        <v>13422.1394223721</v>
      </c>
      <c r="CR159">
        <v>461.96672042222502</v>
      </c>
      <c r="CS159">
        <v>206.628500219909</v>
      </c>
      <c r="CT159">
        <v>69.623662219615895</v>
      </c>
      <c r="CU159">
        <v>3260.2602257733502</v>
      </c>
      <c r="CV159">
        <v>4866.4903973024502</v>
      </c>
      <c r="CW159">
        <v>7143.4380589356397</v>
      </c>
      <c r="CX159">
        <v>6649.2506963788301</v>
      </c>
      <c r="CY159">
        <v>7286.0200850315196</v>
      </c>
      <c r="CZ159">
        <v>10644.942237208599</v>
      </c>
      <c r="DA159">
        <v>9785.8127840492598</v>
      </c>
      <c r="DB159">
        <v>4494.0312270927998</v>
      </c>
      <c r="DC159">
        <v>7275.1081952792802</v>
      </c>
      <c r="DD159">
        <v>2406.7079607095702</v>
      </c>
      <c r="DE159">
        <v>2968.7915261691801</v>
      </c>
      <c r="DF159">
        <v>3950.6191174314599</v>
      </c>
      <c r="DG159">
        <v>1893.6066559155499</v>
      </c>
      <c r="DH159">
        <v>3104.8264184137201</v>
      </c>
      <c r="DI159">
        <v>3051.4794018472398</v>
      </c>
      <c r="DJ159">
        <v>3879.57059082246</v>
      </c>
      <c r="DK159">
        <v>4612.6070957337597</v>
      </c>
      <c r="DL159">
        <v>8139.3298636563504</v>
      </c>
      <c r="DM159">
        <v>11125.065386307</v>
      </c>
      <c r="DN159">
        <v>7445.8186482920401</v>
      </c>
      <c r="DO159">
        <v>8745.7884474417206</v>
      </c>
      <c r="DP159">
        <v>6990.6716024043399</v>
      </c>
      <c r="DQ159">
        <v>8288.4590236035801</v>
      </c>
      <c r="DR159">
        <v>8089.6201436739502</v>
      </c>
      <c r="DS159">
        <v>6224.4144553584501</v>
      </c>
      <c r="DT159">
        <v>11438.8428382935</v>
      </c>
      <c r="DU159">
        <v>11774.201583345501</v>
      </c>
      <c r="DV159">
        <v>10423.794604896601</v>
      </c>
      <c r="DW159">
        <v>12165.332209353501</v>
      </c>
      <c r="DX159">
        <v>10274.180472071501</v>
      </c>
      <c r="DY159">
        <v>14187.426623662201</v>
      </c>
      <c r="DZ159">
        <v>14259.202609587999</v>
      </c>
      <c r="EA159">
        <v>4944.08605776279</v>
      </c>
      <c r="EB159">
        <v>9784.1153789766904</v>
      </c>
      <c r="EC159">
        <v>14527.877583932001</v>
      </c>
      <c r="ED159">
        <v>11042.377510628899</v>
      </c>
      <c r="EE159">
        <v>11348.1529101305</v>
      </c>
      <c r="EF159">
        <v>13966.036504911301</v>
      </c>
      <c r="EG159">
        <v>15387.492009969201</v>
      </c>
      <c r="EH159">
        <v>15362.7583931975</v>
      </c>
      <c r="EI159">
        <v>15035.159214191501</v>
      </c>
      <c r="EJ159">
        <v>15570.5692713678</v>
      </c>
      <c r="EK159">
        <v>15697.6321653716</v>
      </c>
      <c r="EL159">
        <v>11848.1599472218</v>
      </c>
      <c r="EM159">
        <v>15683.0829790353</v>
      </c>
      <c r="EN159">
        <v>13161.708986952101</v>
      </c>
      <c r="EO159">
        <v>14941.074475883301</v>
      </c>
      <c r="EP159">
        <v>15458.540536578201</v>
      </c>
      <c r="EQ159">
        <v>6738.2432194692901</v>
      </c>
      <c r="ER159">
        <v>11499.7069344671</v>
      </c>
      <c r="ES159">
        <v>14256.535258759701</v>
      </c>
      <c r="ET159">
        <v>15471.8772907198</v>
      </c>
      <c r="EU159">
        <v>15521.8294971412</v>
      </c>
      <c r="EV159">
        <v>13627.767922592</v>
      </c>
      <c r="EW159">
        <v>11202.4185603284</v>
      </c>
      <c r="EX159">
        <v>13800.660753555199</v>
      </c>
      <c r="EY159">
        <v>11532.6850901627</v>
      </c>
      <c r="EZ159">
        <v>15681.870546840601</v>
      </c>
      <c r="FA159">
        <v>15618.824072716599</v>
      </c>
      <c r="FB159">
        <v>15676.535845184</v>
      </c>
      <c r="FC159">
        <v>0</v>
      </c>
      <c r="FD159">
        <v>12616.8419586571</v>
      </c>
      <c r="FE159">
        <v>6195.5585691247597</v>
      </c>
      <c r="FF159">
        <v>4086.16903679812</v>
      </c>
      <c r="FG159">
        <v>13957.549479548499</v>
      </c>
      <c r="FH159">
        <v>1142.1411816449199</v>
      </c>
      <c r="FI159">
        <v>680.68948834481796</v>
      </c>
      <c r="FJ159">
        <v>2059.95235302742</v>
      </c>
      <c r="FK159">
        <v>5677.3650491130302</v>
      </c>
      <c r="FL159">
        <v>6542.5566632458604</v>
      </c>
      <c r="FM159">
        <v>1521.6324585837899</v>
      </c>
      <c r="FN159">
        <v>9.4870253628500194</v>
      </c>
      <c r="FO159">
        <v>248.82114059522101</v>
      </c>
      <c r="FP159">
        <v>6865.3061134730997</v>
      </c>
      <c r="FQ159">
        <v>8134.7226213165204</v>
      </c>
      <c r="FR159">
        <v>10520.304207594199</v>
      </c>
      <c r="FS159">
        <v>12290.4552118458</v>
      </c>
      <c r="FT159">
        <v>10604.447001905901</v>
      </c>
      <c r="FU159">
        <v>13159.0416361237</v>
      </c>
      <c r="FV159">
        <v>5739.9265503591896</v>
      </c>
      <c r="FW159">
        <v>348.48306699897398</v>
      </c>
      <c r="FX159">
        <v>424.13883594780799</v>
      </c>
      <c r="FY159">
        <v>10537.5207447588</v>
      </c>
      <c r="FZ159">
        <v>14763.5744025803</v>
      </c>
      <c r="GA159">
        <v>11404.6522504032</v>
      </c>
      <c r="GB159">
        <v>11407.804574109399</v>
      </c>
      <c r="GC159">
        <v>12404.6663245858</v>
      </c>
      <c r="GD159">
        <v>13264.038264184101</v>
      </c>
      <c r="GE159">
        <v>12866.6029907638</v>
      </c>
      <c r="GF159">
        <v>3729.2289986805499</v>
      </c>
      <c r="GG159">
        <v>5144.8648292039297</v>
      </c>
      <c r="GH159">
        <v>2312.6232224014102</v>
      </c>
      <c r="GI159">
        <v>1880.99736109075</v>
      </c>
      <c r="GJ159">
        <v>2216.11361970386</v>
      </c>
      <c r="GK159">
        <v>12261.5993256121</v>
      </c>
      <c r="GL159">
        <v>6280.1863363143202</v>
      </c>
      <c r="GM159">
        <v>10854.6930068905</v>
      </c>
      <c r="GN159">
        <v>13057.6823046474</v>
      </c>
      <c r="GO159">
        <v>12975.236915408301</v>
      </c>
      <c r="GP159">
        <v>13331.449494209101</v>
      </c>
      <c r="GQ159">
        <v>13618.310951473401</v>
      </c>
      <c r="GR159">
        <v>14741.023163759</v>
      </c>
      <c r="GS159">
        <v>14559.6433074329</v>
      </c>
      <c r="GT159">
        <v>13930.6334848263</v>
      </c>
      <c r="GU159">
        <v>14803.584665005101</v>
      </c>
      <c r="GV159">
        <v>8121.3858671749003</v>
      </c>
      <c r="GW159">
        <v>10578.500952939499</v>
      </c>
      <c r="GX159">
        <v>1324.9759566046</v>
      </c>
      <c r="GY159">
        <v>8572.4106436006405</v>
      </c>
      <c r="GZ159">
        <v>12355.199091042399</v>
      </c>
      <c r="HA159">
        <v>10065.3996481454</v>
      </c>
      <c r="HB159">
        <v>8968.87597126521</v>
      </c>
      <c r="HC159">
        <v>8856.3622635977099</v>
      </c>
      <c r="HD159">
        <v>4346.5994722181504</v>
      </c>
      <c r="HE159">
        <v>8022.4514000879599</v>
      </c>
      <c r="HF159">
        <v>6335.2307579533799</v>
      </c>
      <c r="HG159">
        <v>7157.5022723940801</v>
      </c>
      <c r="HH159">
        <v>6615.5450813663701</v>
      </c>
      <c r="HI159">
        <v>6368.6938865269003</v>
      </c>
      <c r="HJ159">
        <v>5173.4782289986797</v>
      </c>
      <c r="HK159">
        <v>7928.3666617797999</v>
      </c>
      <c r="HL159">
        <v>3621.8075062307598</v>
      </c>
      <c r="HM159">
        <v>2921.0216976982801</v>
      </c>
      <c r="HN159">
        <v>9436.6323119777207</v>
      </c>
      <c r="HO159">
        <v>2082.0186189708302</v>
      </c>
      <c r="HP159">
        <v>1785.9426770268301</v>
      </c>
      <c r="HQ159">
        <v>9366.7962175634093</v>
      </c>
      <c r="HR159">
        <v>11575.605189854899</v>
      </c>
      <c r="HS159">
        <v>9773.9309485412705</v>
      </c>
      <c r="HT159">
        <v>11299.898108781699</v>
      </c>
      <c r="HU159">
        <v>11093.0571763671</v>
      </c>
      <c r="HV159">
        <v>12023.962615452299</v>
      </c>
      <c r="HW159">
        <v>6373.3011288667303</v>
      </c>
      <c r="HX159">
        <v>7610.7094267702696</v>
      </c>
      <c r="HY159">
        <v>4349.0243366075401</v>
      </c>
      <c r="HZ159">
        <v>2631.4928896056299</v>
      </c>
      <c r="IA159">
        <v>2727.0325465474298</v>
      </c>
      <c r="IB159">
        <v>2462.7223281043798</v>
      </c>
      <c r="IC159">
        <v>3210.55050579094</v>
      </c>
      <c r="ID159">
        <v>2377.6095880369398</v>
      </c>
      <c r="IE159">
        <v>1935.79929629087</v>
      </c>
      <c r="IF159">
        <v>1845.1093681278401</v>
      </c>
      <c r="IG159">
        <v>1042.47925524117</v>
      </c>
      <c r="IH159">
        <v>810.41973317695397</v>
      </c>
      <c r="II159">
        <v>881.71074622489402</v>
      </c>
      <c r="IJ159">
        <v>674.62732737135298</v>
      </c>
      <c r="IK159">
        <v>601.39642281190402</v>
      </c>
      <c r="IL159">
        <v>1503.4459756633901</v>
      </c>
      <c r="IM159">
        <v>819.87670429555806</v>
      </c>
      <c r="IN159">
        <v>432.62586131065802</v>
      </c>
      <c r="IO159">
        <v>393.82803108048699</v>
      </c>
      <c r="IP159">
        <v>455.177100131945</v>
      </c>
      <c r="IQ159">
        <v>197.171529101305</v>
      </c>
      <c r="IR159">
        <v>203.961149391585</v>
      </c>
      <c r="IS159">
        <v>946.93959829937</v>
      </c>
      <c r="IT159">
        <v>1657.66735082832</v>
      </c>
      <c r="IU159">
        <v>1598.9856326051899</v>
      </c>
      <c r="IV159">
        <v>1389.7198358011999</v>
      </c>
      <c r="IW159">
        <v>538.10746224893705</v>
      </c>
      <c r="IX159">
        <v>2355.0583492156602</v>
      </c>
      <c r="IY159">
        <v>1330.31065826125</v>
      </c>
      <c r="IZ159">
        <v>1619.59697991497</v>
      </c>
      <c r="JA159">
        <v>1086.85427356693</v>
      </c>
      <c r="JB159">
        <v>824.96891951326802</v>
      </c>
      <c r="JC159">
        <v>640.92171235889202</v>
      </c>
      <c r="JD159">
        <v>314.04999266969702</v>
      </c>
      <c r="JE159">
        <v>299.25831989444401</v>
      </c>
      <c r="JF159">
        <v>158.13121243219501</v>
      </c>
      <c r="JG159">
        <v>137.277378683477</v>
      </c>
      <c r="JH159">
        <v>594.84928896056294</v>
      </c>
      <c r="JI159">
        <v>272.09983873332402</v>
      </c>
      <c r="JJ159">
        <v>345.08825685383403</v>
      </c>
      <c r="JK159">
        <v>800.47778918047197</v>
      </c>
      <c r="JL159">
        <v>1794.6721888286199</v>
      </c>
      <c r="JM159">
        <v>1270.9014807213</v>
      </c>
      <c r="JN159">
        <v>2217.5685383374898</v>
      </c>
      <c r="JO159">
        <v>11366.339393050899</v>
      </c>
      <c r="JP159">
        <v>1684.8258319894401</v>
      </c>
      <c r="JQ159">
        <v>1144.8085324732399</v>
      </c>
      <c r="JR159">
        <v>961.24629819674499</v>
      </c>
      <c r="JS159">
        <v>3394.3552265063799</v>
      </c>
      <c r="JT159">
        <v>6090.8044275032998</v>
      </c>
      <c r="JU159">
        <v>6873.5506523970098</v>
      </c>
      <c r="JV159">
        <v>6510.5484533059698</v>
      </c>
      <c r="JW159">
        <v>7692.6698431315099</v>
      </c>
      <c r="JX159">
        <v>8473.9611493915909</v>
      </c>
      <c r="JY159">
        <v>7757.4137223281004</v>
      </c>
      <c r="JZ159">
        <v>4045.6738014953798</v>
      </c>
      <c r="KA159">
        <v>5905.5447881542304</v>
      </c>
      <c r="KB159">
        <v>2684.3549332942398</v>
      </c>
      <c r="KC159">
        <v>3109.1911743146202</v>
      </c>
      <c r="KD159">
        <v>3661.0903093388101</v>
      </c>
      <c r="KE159">
        <v>2325.7174901040898</v>
      </c>
      <c r="KF159">
        <v>3164.7205688315498</v>
      </c>
      <c r="KG159">
        <v>3190.1816449201001</v>
      </c>
      <c r="KH159">
        <v>3468.0711039437001</v>
      </c>
      <c r="KI159">
        <v>3878.6006450667101</v>
      </c>
      <c r="KJ159">
        <v>6995.5213311831103</v>
      </c>
      <c r="KK159">
        <v>9481.0073303034806</v>
      </c>
      <c r="KL159">
        <v>6812.4440697844902</v>
      </c>
      <c r="KM159">
        <v>9103.4559448761192</v>
      </c>
      <c r="KN159">
        <v>7854.1658114645898</v>
      </c>
      <c r="KO159">
        <v>9341.09265503592</v>
      </c>
      <c r="KP159">
        <v>7183.4483213604999</v>
      </c>
      <c r="KQ159">
        <v>4989.1885354053702</v>
      </c>
      <c r="KR159">
        <v>9146.1335581293097</v>
      </c>
      <c r="KS159">
        <v>10030.724087377201</v>
      </c>
      <c r="KT159">
        <v>10232.2303181352</v>
      </c>
      <c r="KU159">
        <v>11514.013634364501</v>
      </c>
      <c r="KV159">
        <v>7691.4574109368104</v>
      </c>
      <c r="KW159">
        <v>11851.0697844891</v>
      </c>
      <c r="KX159">
        <v>12552.3405658994</v>
      </c>
      <c r="KY159">
        <v>4225.8412256267402</v>
      </c>
      <c r="KZ159">
        <v>7519.5345257293602</v>
      </c>
      <c r="LA159">
        <v>13351.0908957631</v>
      </c>
      <c r="LB159">
        <v>9200.4505204515499</v>
      </c>
      <c r="LC159">
        <v>10003.5656062161</v>
      </c>
      <c r="LD159">
        <v>12849.628940038099</v>
      </c>
      <c r="LE159">
        <v>14235.681425011</v>
      </c>
      <c r="LF159">
        <v>13922.1464594634</v>
      </c>
      <c r="LG159">
        <v>12838.232077408</v>
      </c>
      <c r="LH159">
        <v>14556.9759566046</v>
      </c>
      <c r="LI159">
        <v>14868.5710306407</v>
      </c>
      <c r="LJ159">
        <v>11016.916434540401</v>
      </c>
      <c r="LK159">
        <v>14493.444509602699</v>
      </c>
      <c r="LL159">
        <v>10800.861017446099</v>
      </c>
      <c r="LM159">
        <v>12849.3864535992</v>
      </c>
      <c r="LN159">
        <v>13767.440111420599</v>
      </c>
      <c r="LO159">
        <v>6838.39011875092</v>
      </c>
      <c r="LP159">
        <v>8599.5691247617706</v>
      </c>
      <c r="LQ159">
        <v>11469.1536431608</v>
      </c>
      <c r="LR159">
        <v>13829.516639788901</v>
      </c>
      <c r="LS159">
        <v>13577.573229731701</v>
      </c>
      <c r="LT159">
        <v>11932.3027415335</v>
      </c>
      <c r="LU159">
        <v>11222.7874211992</v>
      </c>
      <c r="LV159">
        <v>12492.4464154816</v>
      </c>
      <c r="LW159">
        <v>11025.160973464301</v>
      </c>
      <c r="LX159">
        <v>14467.013487758401</v>
      </c>
      <c r="LY159">
        <v>14658.577774519899</v>
      </c>
      <c r="LZ159">
        <v>14435.247764257399</v>
      </c>
      <c r="MA159">
        <v>14914.158481161099</v>
      </c>
      <c r="MB159">
        <v>12024.205101891201</v>
      </c>
      <c r="MC159">
        <v>7921.5770414895196</v>
      </c>
      <c r="MD159">
        <v>6238.2361823779502</v>
      </c>
      <c r="ME159">
        <v>12647.880222841201</v>
      </c>
      <c r="MF159">
        <v>2005.3929042662401</v>
      </c>
      <c r="MG159">
        <v>1218.2819234716301</v>
      </c>
      <c r="MH159">
        <v>2307.0460343058198</v>
      </c>
      <c r="MI159">
        <v>5342.7337633777997</v>
      </c>
      <c r="MJ159">
        <v>6063.1609734642998</v>
      </c>
      <c r="MK159">
        <v>1975.80955871573</v>
      </c>
      <c r="ML159">
        <v>176.56018179152599</v>
      </c>
      <c r="MM159">
        <v>701.05834921565702</v>
      </c>
      <c r="MN159">
        <v>6352.9322679958996</v>
      </c>
      <c r="MO159">
        <v>7707.2190294678203</v>
      </c>
      <c r="MP159">
        <v>8768.0971998240693</v>
      </c>
      <c r="MQ159">
        <v>9535.5667790646494</v>
      </c>
      <c r="MR159">
        <v>8999.9142354493506</v>
      </c>
      <c r="MS159">
        <v>11415.8066265943</v>
      </c>
      <c r="MT159">
        <v>5642.2045154669404</v>
      </c>
      <c r="MU159">
        <v>1318.18633631432</v>
      </c>
      <c r="MV159">
        <v>1306.30450080633</v>
      </c>
    </row>
    <row r="160" spans="1:360" x14ac:dyDescent="0.55000000000000004">
      <c r="A160">
        <v>13255.793725260201</v>
      </c>
      <c r="B160">
        <v>12394.4818941504</v>
      </c>
      <c r="C160">
        <v>10986.848116112</v>
      </c>
      <c r="D160">
        <v>13060.107169036801</v>
      </c>
      <c r="E160">
        <v>12698.8023750183</v>
      </c>
      <c r="F160">
        <v>12994.8783169623</v>
      </c>
      <c r="G160">
        <v>15003.635977129499</v>
      </c>
      <c r="H160">
        <v>3770.4516933001</v>
      </c>
      <c r="I160">
        <v>3156.9610027855201</v>
      </c>
      <c r="J160">
        <v>2173.67849288961</v>
      </c>
      <c r="K160">
        <v>2365.2427796510801</v>
      </c>
      <c r="L160">
        <v>1986.2364755900901</v>
      </c>
      <c r="M160">
        <v>9049.8664418706903</v>
      </c>
      <c r="N160">
        <v>13377.0369447295</v>
      </c>
      <c r="O160">
        <v>11221.332502565599</v>
      </c>
      <c r="P160">
        <v>8469.5963934906904</v>
      </c>
      <c r="Q160">
        <v>8067.0689048526601</v>
      </c>
      <c r="R160">
        <v>14870.753408591099</v>
      </c>
      <c r="S160">
        <v>7822.6425744025801</v>
      </c>
      <c r="T160">
        <v>11582.6372965841</v>
      </c>
      <c r="U160">
        <v>13378.249376924199</v>
      </c>
      <c r="V160">
        <v>14210.220348922399</v>
      </c>
      <c r="W160">
        <v>12216.739334408399</v>
      </c>
      <c r="X160">
        <v>8037.0005864242803</v>
      </c>
      <c r="Y160">
        <v>5065.0867907931397</v>
      </c>
      <c r="Z160">
        <v>4886.3742852954101</v>
      </c>
      <c r="AA160">
        <v>10248.234423105099</v>
      </c>
      <c r="AB160">
        <v>6473.6905145872997</v>
      </c>
      <c r="AC160">
        <v>10071.946781996799</v>
      </c>
      <c r="AD160">
        <v>11810.817035625299</v>
      </c>
      <c r="AE160">
        <v>13514.041782729801</v>
      </c>
      <c r="AF160">
        <v>11558.388652690201</v>
      </c>
      <c r="AG160">
        <v>13313.9904706055</v>
      </c>
      <c r="AH160">
        <v>12869.270341592101</v>
      </c>
      <c r="AI160">
        <v>12189.095880369399</v>
      </c>
      <c r="AJ160">
        <v>7701.6418413722304</v>
      </c>
      <c r="AK160">
        <v>9279.7435859844609</v>
      </c>
      <c r="AL160">
        <v>10388.391584811599</v>
      </c>
      <c r="AM160">
        <v>7942.1883887992999</v>
      </c>
      <c r="AN160">
        <v>8437.5881835508007</v>
      </c>
      <c r="AO160">
        <v>9666.5094560914804</v>
      </c>
      <c r="AP160">
        <v>7114.8246591408897</v>
      </c>
      <c r="AQ160">
        <v>7012.73786834775</v>
      </c>
      <c r="AR160">
        <v>4228.9935493329403</v>
      </c>
      <c r="AS160">
        <v>8803.2577334701691</v>
      </c>
      <c r="AT160">
        <v>8778.5241166984306</v>
      </c>
      <c r="AU160">
        <v>5311.69549919367</v>
      </c>
      <c r="AV160">
        <v>5712.04060988125</v>
      </c>
      <c r="AW160">
        <v>6917.6831842838301</v>
      </c>
      <c r="AX160">
        <v>7601.9799149684804</v>
      </c>
      <c r="AY160">
        <v>3512.6886087083999</v>
      </c>
      <c r="AZ160">
        <v>3798.58012021698</v>
      </c>
      <c r="BA160">
        <v>3532.5724967013598</v>
      </c>
      <c r="BB160">
        <v>3125.4377657235</v>
      </c>
      <c r="BC160">
        <v>5130.8006157454902</v>
      </c>
      <c r="BD160">
        <v>3464.67629379856</v>
      </c>
      <c r="BE160">
        <v>10698.774226653</v>
      </c>
      <c r="BF160">
        <v>10189.0677320041</v>
      </c>
      <c r="BG160">
        <v>8979.3028881395694</v>
      </c>
      <c r="BH160">
        <v>8269.3025949274306</v>
      </c>
      <c r="BI160">
        <v>6524.1276938865303</v>
      </c>
      <c r="BJ160">
        <v>5378.13678346284</v>
      </c>
      <c r="BK160">
        <v>5410.87245271954</v>
      </c>
      <c r="BL160">
        <v>5123.04104969946</v>
      </c>
      <c r="BM160">
        <v>4956.6953525875997</v>
      </c>
      <c r="BN160">
        <v>8176.91526169183</v>
      </c>
      <c r="BO160">
        <v>1674.8838879929599</v>
      </c>
      <c r="BP160">
        <v>2243.0296144260401</v>
      </c>
      <c r="BQ160">
        <v>3966.1382495235298</v>
      </c>
      <c r="BR160">
        <v>3861.6265943410099</v>
      </c>
      <c r="BS160">
        <v>2515.0993989151202</v>
      </c>
      <c r="BT160">
        <v>2655.2565606216099</v>
      </c>
      <c r="BU160">
        <v>1848.9891511508599</v>
      </c>
      <c r="BV160">
        <v>5760.2954112300204</v>
      </c>
      <c r="BW160">
        <v>6518.5505057909404</v>
      </c>
      <c r="BX160">
        <v>7935.6412549479501</v>
      </c>
      <c r="BY160">
        <v>5242.5868640961698</v>
      </c>
      <c r="BZ160">
        <v>4627.6412549479501</v>
      </c>
      <c r="CA160">
        <v>3270.92962908664</v>
      </c>
      <c r="CB160">
        <v>2875.91922005571</v>
      </c>
      <c r="CC160">
        <v>3413.2691687435899</v>
      </c>
      <c r="CD160">
        <v>3983.35478668817</v>
      </c>
      <c r="CE160">
        <v>2159.37179299223</v>
      </c>
      <c r="CF160">
        <v>1786.91262278258</v>
      </c>
      <c r="CG160">
        <v>2830.8167424131402</v>
      </c>
      <c r="CH160">
        <v>1819.1633191614101</v>
      </c>
      <c r="CI160">
        <v>1963.44275032986</v>
      </c>
      <c r="CJ160">
        <v>4981.6714557982696</v>
      </c>
      <c r="CK160">
        <v>3199.3961295997701</v>
      </c>
      <c r="CL160">
        <v>3965.1683037677799</v>
      </c>
      <c r="CM160">
        <v>5963.7415334994903</v>
      </c>
      <c r="CN160">
        <v>9234.8835947808202</v>
      </c>
      <c r="CO160">
        <v>8375.7541416214608</v>
      </c>
      <c r="CP160">
        <v>10490.2358891658</v>
      </c>
      <c r="CQ160">
        <v>5744.2913062600801</v>
      </c>
      <c r="CR160">
        <v>3049.2970238967901</v>
      </c>
      <c r="CS160">
        <v>2359.4231051165498</v>
      </c>
      <c r="CT160">
        <v>2947.2102331036499</v>
      </c>
      <c r="CU160">
        <v>6602.69330010262</v>
      </c>
      <c r="CV160">
        <v>6050.3091922005597</v>
      </c>
      <c r="CW160">
        <v>6501.0914821873603</v>
      </c>
      <c r="CX160">
        <v>7767.5981527635204</v>
      </c>
      <c r="CY160">
        <v>9232.4587303914395</v>
      </c>
      <c r="CZ160">
        <v>6914.04588769975</v>
      </c>
      <c r="DA160">
        <v>5628.1403020084999</v>
      </c>
      <c r="DB160">
        <v>10863.1800322533</v>
      </c>
      <c r="DC160">
        <v>10620.208620436901</v>
      </c>
      <c r="DD160">
        <v>7817.0653863069901</v>
      </c>
      <c r="DE160">
        <v>10365.1128866735</v>
      </c>
      <c r="DF160">
        <v>12373.1430875238</v>
      </c>
      <c r="DG160">
        <v>10000.4132825099</v>
      </c>
      <c r="DH160">
        <v>11492.674827737899</v>
      </c>
      <c r="DI160">
        <v>7253.04192933587</v>
      </c>
      <c r="DJ160">
        <v>9695.3653423251708</v>
      </c>
      <c r="DK160">
        <v>9270.04412842692</v>
      </c>
      <c r="DL160">
        <v>2919.8092655035898</v>
      </c>
      <c r="DM160">
        <v>3670.7897668963501</v>
      </c>
      <c r="DN160">
        <v>13945.425157601499</v>
      </c>
      <c r="DO160">
        <v>14812.556663245899</v>
      </c>
      <c r="DP160">
        <v>14261.6274739774</v>
      </c>
      <c r="DQ160">
        <v>14490.049699457601</v>
      </c>
      <c r="DR160">
        <v>13988.5877437326</v>
      </c>
      <c r="DS160">
        <v>10392.028881395699</v>
      </c>
      <c r="DT160">
        <v>7193.6327517959198</v>
      </c>
      <c r="DU160">
        <v>8415.2794311684502</v>
      </c>
      <c r="DV160">
        <v>15141.3682744466</v>
      </c>
      <c r="DW160">
        <v>15228.663392464399</v>
      </c>
      <c r="DX160">
        <v>8812.2297317108896</v>
      </c>
      <c r="DY160">
        <v>9128.1895616478505</v>
      </c>
      <c r="DZ160">
        <v>10761.820700777</v>
      </c>
      <c r="EA160">
        <v>11317.1146459463</v>
      </c>
      <c r="EB160">
        <v>10718.658114645899</v>
      </c>
      <c r="EC160">
        <v>13043.1331183111</v>
      </c>
      <c r="ED160">
        <v>12947.8359478082</v>
      </c>
      <c r="EE160">
        <v>14244.1684503738</v>
      </c>
      <c r="EF160">
        <v>14460.9513267849</v>
      </c>
      <c r="EG160">
        <v>11844.037677759899</v>
      </c>
      <c r="EH160">
        <v>13909.0521917607</v>
      </c>
      <c r="EI160">
        <v>7826.7648438645401</v>
      </c>
      <c r="EJ160">
        <v>10199.0096760006</v>
      </c>
      <c r="EK160">
        <v>10712.8384401114</v>
      </c>
      <c r="EL160">
        <v>11570.997947514999</v>
      </c>
      <c r="EM160">
        <v>9401.7142647705605</v>
      </c>
      <c r="EN160">
        <v>4448.6862630112901</v>
      </c>
      <c r="EO160">
        <v>6369.4213458437198</v>
      </c>
      <c r="EP160">
        <v>7713.5236768802197</v>
      </c>
      <c r="EQ160">
        <v>4097.8083858671698</v>
      </c>
      <c r="ER160">
        <v>3764.6320187655801</v>
      </c>
      <c r="ES160">
        <v>4728.7580999853399</v>
      </c>
      <c r="ET160">
        <v>8180.3100718369697</v>
      </c>
      <c r="EU160">
        <v>7121.12930655329</v>
      </c>
      <c r="EV160">
        <v>9243.6131065826103</v>
      </c>
      <c r="EW160">
        <v>15418.5302741534</v>
      </c>
      <c r="EX160">
        <v>15477.2119923765</v>
      </c>
      <c r="EY160">
        <v>15180.1661046767</v>
      </c>
      <c r="EZ160">
        <v>13204.871573083101</v>
      </c>
      <c r="FA160">
        <v>12910.493036211699</v>
      </c>
      <c r="FB160">
        <v>9891.0518985485996</v>
      </c>
      <c r="FC160">
        <v>11425.7485705908</v>
      </c>
      <c r="FD160">
        <v>0</v>
      </c>
      <c r="FE160">
        <v>11570.7554610761</v>
      </c>
      <c r="FF160">
        <v>11354.9425304208</v>
      </c>
      <c r="FG160">
        <v>15288.3150564433</v>
      </c>
      <c r="FH160">
        <v>9165.2899868054501</v>
      </c>
      <c r="FI160">
        <v>7362.4033132971699</v>
      </c>
      <c r="FJ160">
        <v>10443.6784928896</v>
      </c>
      <c r="FK160">
        <v>10602.749596833301</v>
      </c>
      <c r="FL160">
        <v>8822.6566485852509</v>
      </c>
      <c r="FM160">
        <v>8359.7500366515196</v>
      </c>
      <c r="FN160">
        <v>2082.9885647265801</v>
      </c>
      <c r="FO160">
        <v>4550.0455944876103</v>
      </c>
      <c r="FP160">
        <v>12489.779064653299</v>
      </c>
      <c r="FQ160">
        <v>9221.0618677613293</v>
      </c>
      <c r="FR160">
        <v>7478.7968039876896</v>
      </c>
      <c r="FS160">
        <v>7658.47925524117</v>
      </c>
      <c r="FT160">
        <v>9311.0243366075392</v>
      </c>
      <c r="FU160">
        <v>12415.820700777</v>
      </c>
      <c r="FV160">
        <v>11107.121389825499</v>
      </c>
      <c r="FW160">
        <v>6659.1926403753096</v>
      </c>
      <c r="FX160">
        <v>7219.0938278844696</v>
      </c>
      <c r="FY160">
        <v>13000.6979914968</v>
      </c>
      <c r="FZ160">
        <v>11510.376337780401</v>
      </c>
      <c r="GA160">
        <v>11721.339539656899</v>
      </c>
      <c r="GB160">
        <v>12829.0175927283</v>
      </c>
      <c r="GC160">
        <v>11988.5595953672</v>
      </c>
      <c r="GD160">
        <v>12217.4667937253</v>
      </c>
      <c r="GE160">
        <v>14304.0626007917</v>
      </c>
      <c r="GF160">
        <v>4055.1307726139898</v>
      </c>
      <c r="GG160">
        <v>3781.6060694912799</v>
      </c>
      <c r="GH160">
        <v>2170.7686556223398</v>
      </c>
      <c r="GI160">
        <v>2647.4969945755802</v>
      </c>
      <c r="GJ160">
        <v>2327.1724087377202</v>
      </c>
      <c r="GK160">
        <v>8856.8472364755908</v>
      </c>
      <c r="GL160">
        <v>12678.918487025399</v>
      </c>
      <c r="GM160">
        <v>11867.5588623369</v>
      </c>
      <c r="GN160">
        <v>9044.0467673361709</v>
      </c>
      <c r="GO160">
        <v>8811.0172995161993</v>
      </c>
      <c r="GP160">
        <v>14214.5851048233</v>
      </c>
      <c r="GQ160">
        <v>8410.6721888286193</v>
      </c>
      <c r="GR160">
        <v>10902.220348922399</v>
      </c>
      <c r="GS160">
        <v>11796.267849289001</v>
      </c>
      <c r="GT160">
        <v>13019.854420173</v>
      </c>
      <c r="GU160">
        <v>10984.9082246005</v>
      </c>
      <c r="GV160">
        <v>6665.7397742266503</v>
      </c>
      <c r="GW160">
        <v>4420.0728632165401</v>
      </c>
      <c r="GX160">
        <v>4368.1807652836796</v>
      </c>
      <c r="GY160">
        <v>11717.702243072899</v>
      </c>
      <c r="GZ160">
        <v>5518.5364316082696</v>
      </c>
      <c r="HA160">
        <v>11599.3688608708</v>
      </c>
      <c r="HB160">
        <v>12681.3433514147</v>
      </c>
      <c r="HC160">
        <v>13487.125788007599</v>
      </c>
      <c r="HD160">
        <v>10632.090455944901</v>
      </c>
      <c r="HE160">
        <v>13516.709133558101</v>
      </c>
      <c r="HF160">
        <v>12456.558422518699</v>
      </c>
      <c r="HG160">
        <v>12271.5412696086</v>
      </c>
      <c r="HH160">
        <v>8469.8388799296299</v>
      </c>
      <c r="HI160">
        <v>9647.1105409764004</v>
      </c>
      <c r="HJ160">
        <v>10155.3621169916</v>
      </c>
      <c r="HK160">
        <v>8353.2029028001798</v>
      </c>
      <c r="HL160">
        <v>8352.7179299223008</v>
      </c>
      <c r="HM160">
        <v>8620.6654449494199</v>
      </c>
      <c r="HN160">
        <v>8058.5818794898096</v>
      </c>
      <c r="HO160">
        <v>6646.8258319894403</v>
      </c>
      <c r="HP160">
        <v>4285.2504031666904</v>
      </c>
      <c r="HQ160">
        <v>10555.464741240299</v>
      </c>
      <c r="HR160">
        <v>9866.3182817768593</v>
      </c>
      <c r="HS160">
        <v>6241.1460196452099</v>
      </c>
      <c r="HT160">
        <v>8605.8737721741709</v>
      </c>
      <c r="HU160">
        <v>9510.83316229292</v>
      </c>
      <c r="HV160">
        <v>8942.4449494209093</v>
      </c>
      <c r="HW160">
        <v>3977.0501392757701</v>
      </c>
      <c r="HX160">
        <v>4350.9642281190399</v>
      </c>
      <c r="HY160">
        <v>3606.28837413869</v>
      </c>
      <c r="HZ160">
        <v>3462.7364022870502</v>
      </c>
      <c r="IA160">
        <v>5651.9039730244804</v>
      </c>
      <c r="IB160">
        <v>2563.1117138249501</v>
      </c>
      <c r="IC160">
        <v>8944.3848409324091</v>
      </c>
      <c r="ID160">
        <v>7731.2251869227402</v>
      </c>
      <c r="IE160">
        <v>6998.43116845037</v>
      </c>
      <c r="IF160">
        <v>6500.3640228705499</v>
      </c>
      <c r="IG160">
        <v>4652.6173581586299</v>
      </c>
      <c r="IH160">
        <v>3619.86761471925</v>
      </c>
      <c r="II160">
        <v>3755.6600205248501</v>
      </c>
      <c r="IJ160">
        <v>3400.4173874798398</v>
      </c>
      <c r="IK160">
        <v>3284.2663832282701</v>
      </c>
      <c r="IL160">
        <v>5873.7790646532803</v>
      </c>
      <c r="IM160">
        <v>1496.65635537311</v>
      </c>
      <c r="IN160">
        <v>1698.6475590089401</v>
      </c>
      <c r="IO160">
        <v>2080.5637003371899</v>
      </c>
      <c r="IP160">
        <v>2483.0911889752201</v>
      </c>
      <c r="IQ160">
        <v>1438.21712358892</v>
      </c>
      <c r="IR160">
        <v>1540.5464008209899</v>
      </c>
      <c r="IS160">
        <v>1690.64550652397</v>
      </c>
      <c r="IT160">
        <v>4506.1555490397304</v>
      </c>
      <c r="IU160">
        <v>4410.6158920979296</v>
      </c>
      <c r="IV160">
        <v>4940.2062747397704</v>
      </c>
      <c r="IW160">
        <v>2658.40888432781</v>
      </c>
      <c r="IX160">
        <v>3594.8915115085802</v>
      </c>
      <c r="IY160">
        <v>2639.4949420906</v>
      </c>
      <c r="IZ160">
        <v>2495.4579973610898</v>
      </c>
      <c r="JA160">
        <v>2679.5052045154698</v>
      </c>
      <c r="JB160">
        <v>2877.6166251282798</v>
      </c>
      <c r="JC160">
        <v>1743.2650637736399</v>
      </c>
      <c r="JD160">
        <v>1253.1999706787899</v>
      </c>
      <c r="JE160">
        <v>1456.4036065093101</v>
      </c>
      <c r="JF160">
        <v>1040.7818501685999</v>
      </c>
      <c r="JG160">
        <v>1057.7559008943001</v>
      </c>
      <c r="JH160">
        <v>2903.0777012168301</v>
      </c>
      <c r="JI160">
        <v>1851.8989884181201</v>
      </c>
      <c r="JJ160">
        <v>2054.6176513707701</v>
      </c>
      <c r="JK160">
        <v>3536.9372526022598</v>
      </c>
      <c r="JL160">
        <v>6486.7847822899903</v>
      </c>
      <c r="JM160">
        <v>5187.5424424571202</v>
      </c>
      <c r="JN160">
        <v>7762.7484239847499</v>
      </c>
      <c r="JO160">
        <v>7579.6711625861299</v>
      </c>
      <c r="JP160">
        <v>2786.6842105263199</v>
      </c>
      <c r="JQ160">
        <v>2017.7597126521</v>
      </c>
      <c r="JR160">
        <v>2816.7525289547002</v>
      </c>
      <c r="JS160">
        <v>4197.9552851488097</v>
      </c>
      <c r="JT160">
        <v>4862.1256414015497</v>
      </c>
      <c r="JU160">
        <v>5363.34511068758</v>
      </c>
      <c r="JV160">
        <v>6458.8988418120498</v>
      </c>
      <c r="JW160">
        <v>7322.6355373112401</v>
      </c>
      <c r="JX160">
        <v>6377.4233983286904</v>
      </c>
      <c r="JY160">
        <v>5560.9715584225196</v>
      </c>
      <c r="JZ160">
        <v>8011.78199677467</v>
      </c>
      <c r="KA160">
        <v>7481.4641548160098</v>
      </c>
      <c r="KB160">
        <v>6514.1857498900499</v>
      </c>
      <c r="KC160">
        <v>7520.5044714851201</v>
      </c>
      <c r="KD160">
        <v>9721.7963641694805</v>
      </c>
      <c r="KE160">
        <v>6924.7152910130499</v>
      </c>
      <c r="KF160">
        <v>8808.8349215657508</v>
      </c>
      <c r="KG160">
        <v>5496.7126521037999</v>
      </c>
      <c r="KH160">
        <v>7180.7809705321797</v>
      </c>
      <c r="KI160">
        <v>5896.08781703563</v>
      </c>
      <c r="KJ160">
        <v>3058.75399501539</v>
      </c>
      <c r="KK160">
        <v>4211.7770121682997</v>
      </c>
      <c r="KL160">
        <v>13109.5744025803</v>
      </c>
      <c r="KM160">
        <v>14055.9989737575</v>
      </c>
      <c r="KN160">
        <v>13175.530713971601</v>
      </c>
      <c r="KO160">
        <v>14511.3885060842</v>
      </c>
      <c r="KP160">
        <v>12613.447148511899</v>
      </c>
      <c r="KQ160">
        <v>7257.64917167571</v>
      </c>
      <c r="KR160">
        <v>5895.60284415775</v>
      </c>
      <c r="KS160">
        <v>5510.2918926843604</v>
      </c>
      <c r="KT160">
        <v>14714.5921419147</v>
      </c>
      <c r="KU160">
        <v>14844.8073596247</v>
      </c>
      <c r="KV160">
        <v>6184.6466793725303</v>
      </c>
      <c r="KW160">
        <v>6449.9268435713202</v>
      </c>
      <c r="KX160">
        <v>8432.4959683330908</v>
      </c>
      <c r="KY160">
        <v>8739.4838000293203</v>
      </c>
      <c r="KZ160">
        <v>8487.78287641108</v>
      </c>
      <c r="LA160">
        <v>11830.215950740399</v>
      </c>
      <c r="LB160">
        <v>10804.498314030199</v>
      </c>
      <c r="LC160">
        <v>12822.955431754899</v>
      </c>
      <c r="LD160">
        <v>13372.672188828599</v>
      </c>
      <c r="LE160">
        <v>10928.4088843278</v>
      </c>
      <c r="LF160">
        <v>13050.892684357101</v>
      </c>
      <c r="LG160">
        <v>7405.0809265503603</v>
      </c>
      <c r="LH160">
        <v>10197.0697844891</v>
      </c>
      <c r="LI160">
        <v>10243.3846943263</v>
      </c>
      <c r="LJ160">
        <v>12085.3116845037</v>
      </c>
      <c r="LK160">
        <v>9578.9718516346602</v>
      </c>
      <c r="LL160">
        <v>5134.4379123295703</v>
      </c>
      <c r="LM160">
        <v>7297.1744612226903</v>
      </c>
      <c r="LN160">
        <v>8009.5996188242198</v>
      </c>
      <c r="LO160">
        <v>4103.6280604017002</v>
      </c>
      <c r="LP160">
        <v>3766.32942383815</v>
      </c>
      <c r="LQ160">
        <v>4949.6632458583799</v>
      </c>
      <c r="LR160">
        <v>8128.1754874651797</v>
      </c>
      <c r="LS160">
        <v>7406.2933587450498</v>
      </c>
      <c r="LT160">
        <v>10089.1633191614</v>
      </c>
      <c r="LU160">
        <v>15135.0636270342</v>
      </c>
      <c r="LV160">
        <v>15025.944729511801</v>
      </c>
      <c r="LW160">
        <v>14783.7007770122</v>
      </c>
      <c r="LX160">
        <v>12362.9586570884</v>
      </c>
      <c r="LY160">
        <v>12434.2496701363</v>
      </c>
      <c r="LZ160">
        <v>9440.7545814396708</v>
      </c>
      <c r="MA160">
        <v>11053.531886820099</v>
      </c>
      <c r="MB160">
        <v>15229.1483653423</v>
      </c>
      <c r="MC160">
        <v>12994.635830523401</v>
      </c>
      <c r="MD160">
        <v>11465.5163465767</v>
      </c>
      <c r="ME160">
        <v>14752.4200263891</v>
      </c>
      <c r="MF160">
        <v>7028.7419733176903</v>
      </c>
      <c r="MG160">
        <v>5178.8129306553301</v>
      </c>
      <c r="MH160">
        <v>7896.3584518399102</v>
      </c>
      <c r="MI160">
        <v>8002.3250256560596</v>
      </c>
      <c r="MJ160">
        <v>6980.4871719689199</v>
      </c>
      <c r="MK160">
        <v>5439.9708253921699</v>
      </c>
      <c r="ML160">
        <v>1285.45066705762</v>
      </c>
      <c r="MM160">
        <v>2750.0687582465898</v>
      </c>
      <c r="MN160">
        <v>10896.158187949</v>
      </c>
      <c r="MO160">
        <v>6949.4489077847802</v>
      </c>
      <c r="MP160">
        <v>6039.3973024483203</v>
      </c>
      <c r="MQ160">
        <v>5838.6185310071796</v>
      </c>
      <c r="MR160">
        <v>6961.8157161706504</v>
      </c>
      <c r="MS160">
        <v>9311.7517959243505</v>
      </c>
      <c r="MT160">
        <v>8500.8771441137706</v>
      </c>
      <c r="MU160">
        <v>4994.0382641841397</v>
      </c>
      <c r="MV160">
        <v>4854.8510482334004</v>
      </c>
    </row>
    <row r="161" spans="1:360" x14ac:dyDescent="0.55000000000000004">
      <c r="A161">
        <v>10230.047940184701</v>
      </c>
      <c r="B161">
        <v>6676.8941504178301</v>
      </c>
      <c r="C161">
        <v>13607.156575282201</v>
      </c>
      <c r="D161">
        <v>10349.3512681425</v>
      </c>
      <c r="E161">
        <v>10010.5977129453</v>
      </c>
      <c r="F161">
        <v>9142.0112886673505</v>
      </c>
      <c r="G161">
        <v>9712.3393930508701</v>
      </c>
      <c r="H161">
        <v>8901.94971411816</v>
      </c>
      <c r="I161">
        <v>8491.1776865562206</v>
      </c>
      <c r="J161">
        <v>6186.3440844450997</v>
      </c>
      <c r="K161">
        <v>4518.2798709866602</v>
      </c>
      <c r="L161">
        <v>4805.3838146899297</v>
      </c>
      <c r="M161">
        <v>11740.2534818941</v>
      </c>
      <c r="N161">
        <v>14506.538777305401</v>
      </c>
      <c r="O161">
        <v>14429.913062600799</v>
      </c>
      <c r="P161">
        <v>12956.3229731711</v>
      </c>
      <c r="Q161">
        <v>13362.487758393199</v>
      </c>
      <c r="R161">
        <v>8813.6846503445195</v>
      </c>
      <c r="S161">
        <v>11616.5853980355</v>
      </c>
      <c r="T161">
        <v>7207.4544788154199</v>
      </c>
      <c r="U161">
        <v>6874.7630845917001</v>
      </c>
      <c r="V161">
        <v>8091.0750623075801</v>
      </c>
      <c r="W161">
        <v>6127.6623662219599</v>
      </c>
      <c r="X161">
        <v>5859.9573376337803</v>
      </c>
      <c r="Y161">
        <v>8147.5744025802696</v>
      </c>
      <c r="Z161">
        <v>7230.7331769535303</v>
      </c>
      <c r="AA161">
        <v>14881.907784782299</v>
      </c>
      <c r="AB161">
        <v>7996.7478375604796</v>
      </c>
      <c r="AC161">
        <v>14817.6488784636</v>
      </c>
      <c r="AD161">
        <v>14901.0642134584</v>
      </c>
      <c r="AE161">
        <v>14309.3973024483</v>
      </c>
      <c r="AF161">
        <v>13541.9277232077</v>
      </c>
      <c r="AG161">
        <v>14789.2779651078</v>
      </c>
      <c r="AH161">
        <v>15073.2295851048</v>
      </c>
      <c r="AI161">
        <v>15210.9618824219</v>
      </c>
      <c r="AJ161">
        <v>12725.4758833016</v>
      </c>
      <c r="AK161">
        <v>13714.093094854101</v>
      </c>
      <c r="AL161">
        <v>13795.5685383375</v>
      </c>
      <c r="AM161">
        <v>13290.9542589063</v>
      </c>
      <c r="AN161">
        <v>11720.3695939012</v>
      </c>
      <c r="AO161">
        <v>11417.5040316669</v>
      </c>
      <c r="AP161">
        <v>13877.286468259799</v>
      </c>
      <c r="AQ161">
        <v>9900.7513561061405</v>
      </c>
      <c r="AR161">
        <v>7705.2791379563096</v>
      </c>
      <c r="AS161">
        <v>14777.638616038699</v>
      </c>
      <c r="AT161">
        <v>14519.1480721302</v>
      </c>
      <c r="AU161">
        <v>12901.0360650931</v>
      </c>
      <c r="AV161">
        <v>13644.4994868788</v>
      </c>
      <c r="AW161">
        <v>14129.7148511948</v>
      </c>
      <c r="AX161">
        <v>13668.020671455801</v>
      </c>
      <c r="AY161">
        <v>9294.2927723207704</v>
      </c>
      <c r="AZ161">
        <v>10922.589209793299</v>
      </c>
      <c r="BA161">
        <v>8284.5792405805605</v>
      </c>
      <c r="BB161">
        <v>7737.2873478962001</v>
      </c>
      <c r="BC161">
        <v>10129.6585544642</v>
      </c>
      <c r="BD161">
        <v>3656.4830669989701</v>
      </c>
      <c r="BE161">
        <v>11533.412549479501</v>
      </c>
      <c r="BF161">
        <v>10334.5595953672</v>
      </c>
      <c r="BG161">
        <v>9310.2968772907207</v>
      </c>
      <c r="BH161">
        <v>9153.1656648585194</v>
      </c>
      <c r="BI161">
        <v>4977.0642134584396</v>
      </c>
      <c r="BJ161">
        <v>4896.8012021697696</v>
      </c>
      <c r="BK161">
        <v>5861.6547427063497</v>
      </c>
      <c r="BL161">
        <v>3815.7966573816202</v>
      </c>
      <c r="BM161">
        <v>3566.2781117138202</v>
      </c>
      <c r="BN161">
        <v>3756.87245271954</v>
      </c>
      <c r="BO161">
        <v>3526.26784928896</v>
      </c>
      <c r="BP161">
        <v>3420.7862483506801</v>
      </c>
      <c r="BQ161">
        <v>3434.3654889312402</v>
      </c>
      <c r="BR161">
        <v>4680.26081219762</v>
      </c>
      <c r="BS161">
        <v>2784.0168596979902</v>
      </c>
      <c r="BT161">
        <v>2201.80691980648</v>
      </c>
      <c r="BU161">
        <v>2607.7292185896499</v>
      </c>
      <c r="BV161">
        <v>2937.02580266823</v>
      </c>
      <c r="BW161">
        <v>3139.9869520598199</v>
      </c>
      <c r="BX161">
        <v>3945.04192933587</v>
      </c>
      <c r="BY161">
        <v>2221.9332942383799</v>
      </c>
      <c r="BZ161">
        <v>2887.0735962468798</v>
      </c>
      <c r="CA161">
        <v>2205.2017299516201</v>
      </c>
      <c r="CB161">
        <v>2413.0126081219801</v>
      </c>
      <c r="CC161">
        <v>1931.6770268289099</v>
      </c>
      <c r="CD161">
        <v>1743.5075502125801</v>
      </c>
      <c r="CE161">
        <v>1701.0724233983301</v>
      </c>
      <c r="CF161">
        <v>1736.96041636124</v>
      </c>
      <c r="CG161">
        <v>1363.04632751796</v>
      </c>
      <c r="CH161">
        <v>1751.26711625861</v>
      </c>
      <c r="CI161">
        <v>1924.1599472218099</v>
      </c>
      <c r="CJ161">
        <v>3192.6065093094899</v>
      </c>
      <c r="CK161">
        <v>1502.7185163465799</v>
      </c>
      <c r="CL161">
        <v>2103.8423984752999</v>
      </c>
      <c r="CM161">
        <v>2636.5851048233399</v>
      </c>
      <c r="CN161">
        <v>4961.3025949274297</v>
      </c>
      <c r="CO161">
        <v>5333.0343058202598</v>
      </c>
      <c r="CP161">
        <v>5977.0782876411104</v>
      </c>
      <c r="CQ161">
        <v>12685.465620876699</v>
      </c>
      <c r="CR161">
        <v>6268.78947368421</v>
      </c>
      <c r="CS161">
        <v>4903.8333088989903</v>
      </c>
      <c r="CT161">
        <v>5208.39627620583</v>
      </c>
      <c r="CU161">
        <v>4593.6931534965497</v>
      </c>
      <c r="CV161">
        <v>4029.91218296437</v>
      </c>
      <c r="CW161">
        <v>5172.9932561207997</v>
      </c>
      <c r="CX161">
        <v>4830.3599179005996</v>
      </c>
      <c r="CY161">
        <v>6840.5724967013603</v>
      </c>
      <c r="CZ161">
        <v>7735.1049699457599</v>
      </c>
      <c r="DA161">
        <v>7525.3542002638897</v>
      </c>
      <c r="DB161">
        <v>7585.0058642427803</v>
      </c>
      <c r="DC161">
        <v>7569.2442457117704</v>
      </c>
      <c r="DD161">
        <v>5039.3832282656504</v>
      </c>
      <c r="DE161">
        <v>6892.9495675120997</v>
      </c>
      <c r="DF161">
        <v>9054.2311977715908</v>
      </c>
      <c r="DG161">
        <v>5758.8404925963896</v>
      </c>
      <c r="DH161">
        <v>7762.5059375458104</v>
      </c>
      <c r="DI161">
        <v>4677.5934613692998</v>
      </c>
      <c r="DJ161">
        <v>6128.8747984166503</v>
      </c>
      <c r="DK161">
        <v>5697.2489371060001</v>
      </c>
      <c r="DL161">
        <v>9763.9890045447901</v>
      </c>
      <c r="DM161">
        <v>11966.2508429849</v>
      </c>
      <c r="DN161">
        <v>10870.4546254215</v>
      </c>
      <c r="DO161">
        <v>11635.9843131506</v>
      </c>
      <c r="DP161">
        <v>11070.5059375458</v>
      </c>
      <c r="DQ161">
        <v>13762.3478962029</v>
      </c>
      <c r="DR161">
        <v>9526.1098079460498</v>
      </c>
      <c r="DS161">
        <v>6455.5040316669101</v>
      </c>
      <c r="DT161">
        <v>5579.6430142207901</v>
      </c>
      <c r="DU161">
        <v>5235.3122709280196</v>
      </c>
      <c r="DV161">
        <v>11225.4547720276</v>
      </c>
      <c r="DW161">
        <v>10028.2992229878</v>
      </c>
      <c r="DX161">
        <v>5443.8506084151904</v>
      </c>
      <c r="DY161">
        <v>4413.2832429262598</v>
      </c>
      <c r="DZ161">
        <v>4306.1042369154102</v>
      </c>
      <c r="EA161">
        <v>6460.8387333235596</v>
      </c>
      <c r="EB161">
        <v>5916.6991643454003</v>
      </c>
      <c r="EC161">
        <v>5678.5774813077296</v>
      </c>
      <c r="ED161">
        <v>7229.0357718809601</v>
      </c>
      <c r="EE161">
        <v>8846.17783316229</v>
      </c>
      <c r="EF161">
        <v>7793.0592288520702</v>
      </c>
      <c r="EG161">
        <v>6290.3707667497401</v>
      </c>
      <c r="EH161">
        <v>7632.2907198357998</v>
      </c>
      <c r="EI161">
        <v>7042.8061867761298</v>
      </c>
      <c r="EJ161">
        <v>6958.4209060255098</v>
      </c>
      <c r="EK161">
        <v>7832.5845183990596</v>
      </c>
      <c r="EL161">
        <v>14144.5065239701</v>
      </c>
      <c r="EM161">
        <v>9695.6078287641103</v>
      </c>
      <c r="EN161">
        <v>11314.9322679959</v>
      </c>
      <c r="EO161">
        <v>12602.292772320799</v>
      </c>
      <c r="EP161">
        <v>11898.839612960001</v>
      </c>
      <c r="EQ161">
        <v>6893.4345403899697</v>
      </c>
      <c r="ER161">
        <v>9704.8223134437794</v>
      </c>
      <c r="ES161">
        <v>10910.9498607242</v>
      </c>
      <c r="ET161">
        <v>8827.9913502419004</v>
      </c>
      <c r="EU161">
        <v>10688.1048233397</v>
      </c>
      <c r="EV161">
        <v>13462.392171235901</v>
      </c>
      <c r="EW161">
        <v>12423.0952939452</v>
      </c>
      <c r="EX161">
        <v>10861.4826271808</v>
      </c>
      <c r="EY161">
        <v>10627.9681864829</v>
      </c>
      <c r="EZ161">
        <v>6993.3389532326601</v>
      </c>
      <c r="FA161">
        <v>6393.6699897375702</v>
      </c>
      <c r="FB161">
        <v>9822.9132092068594</v>
      </c>
      <c r="FC161">
        <v>7136.6484386453603</v>
      </c>
      <c r="FD161">
        <v>11787.780823926099</v>
      </c>
      <c r="FE161">
        <v>0</v>
      </c>
      <c r="FF161">
        <v>14755.572350095301</v>
      </c>
      <c r="FG161">
        <v>9431.2976103210694</v>
      </c>
      <c r="FH161">
        <v>7617.2565606216103</v>
      </c>
      <c r="FI161">
        <v>5690.9442896935898</v>
      </c>
      <c r="FJ161">
        <v>8308.5853980354805</v>
      </c>
      <c r="FK161">
        <v>7577.4887846356796</v>
      </c>
      <c r="FL161">
        <v>5884.4484679665702</v>
      </c>
      <c r="FM161">
        <v>4596.6029907638203</v>
      </c>
      <c r="FN161">
        <v>1473.86263011289</v>
      </c>
      <c r="FO161">
        <v>1942.58891658115</v>
      </c>
      <c r="FP161">
        <v>6867.9734643014199</v>
      </c>
      <c r="FQ161">
        <v>6470.2957044421601</v>
      </c>
      <c r="FR161">
        <v>6085.4697258466504</v>
      </c>
      <c r="FS161">
        <v>5778.48189415042</v>
      </c>
      <c r="FT161">
        <v>5936.3405658994297</v>
      </c>
      <c r="FU161">
        <v>5922.7613253188701</v>
      </c>
      <c r="FV161">
        <v>8093.4999266969699</v>
      </c>
      <c r="FW161">
        <v>6506.1836974050702</v>
      </c>
      <c r="FX161">
        <v>6192.8912182964395</v>
      </c>
      <c r="FY161">
        <v>8129.38791965987</v>
      </c>
      <c r="FZ161">
        <v>6045.7019498607197</v>
      </c>
      <c r="GA161">
        <v>11228.849582172699</v>
      </c>
      <c r="GB161">
        <v>7915.0299076381798</v>
      </c>
      <c r="GC161">
        <v>6559.7732004105001</v>
      </c>
      <c r="GD161">
        <v>5861.4122562674102</v>
      </c>
      <c r="GE161">
        <v>7292.8097053217998</v>
      </c>
      <c r="GF161">
        <v>10470.836974050701</v>
      </c>
      <c r="GG161">
        <v>10127.9611493916</v>
      </c>
      <c r="GH161">
        <v>7774.8727459316797</v>
      </c>
      <c r="GI161">
        <v>5983.1404486145702</v>
      </c>
      <c r="GJ161">
        <v>6707.2049552851504</v>
      </c>
      <c r="GK161">
        <v>7962.7997361090702</v>
      </c>
      <c r="GL161">
        <v>13742.464008209899</v>
      </c>
      <c r="GM161">
        <v>12867.087963641699</v>
      </c>
      <c r="GN161">
        <v>9189.0536578214305</v>
      </c>
      <c r="GO161">
        <v>10701.6840639202</v>
      </c>
      <c r="GP161">
        <v>8135.2075941944004</v>
      </c>
      <c r="GQ161">
        <v>8943.6573816155997</v>
      </c>
      <c r="GR161">
        <v>5013.6796657381601</v>
      </c>
      <c r="GS161">
        <v>4403.5837853687099</v>
      </c>
      <c r="GT161">
        <v>5011.9822606655898</v>
      </c>
      <c r="GU161">
        <v>5448.9428236329004</v>
      </c>
      <c r="GV161">
        <v>7125.2515760152501</v>
      </c>
      <c r="GW161">
        <v>7849.5585691247597</v>
      </c>
      <c r="GX161">
        <v>9897.3565459609999</v>
      </c>
      <c r="GY161">
        <v>14258.7176367102</v>
      </c>
      <c r="GZ161">
        <v>7611.1943996481496</v>
      </c>
      <c r="HA161">
        <v>13385.766456531301</v>
      </c>
      <c r="HB161">
        <v>14117.105556369999</v>
      </c>
      <c r="HC161">
        <v>13587.515173728199</v>
      </c>
      <c r="HD161">
        <v>13283.194692860299</v>
      </c>
      <c r="HE161">
        <v>14325.4014074183</v>
      </c>
      <c r="HF161">
        <v>14322.491570151</v>
      </c>
      <c r="HG161">
        <v>14596.986219029501</v>
      </c>
      <c r="HH161">
        <v>13186.2001172849</v>
      </c>
      <c r="HI161">
        <v>13472.334115232399</v>
      </c>
      <c r="HJ161">
        <v>13565.2064213458</v>
      </c>
      <c r="HK161">
        <v>12663.8843278112</v>
      </c>
      <c r="HL161">
        <v>12778.3379269902</v>
      </c>
      <c r="HM161">
        <v>12853.0237501833</v>
      </c>
      <c r="HN161">
        <v>12659.519571910299</v>
      </c>
      <c r="HO161">
        <v>11593.306699897401</v>
      </c>
      <c r="HP161">
        <v>9892.0218443043505</v>
      </c>
      <c r="HQ161">
        <v>13568.8437179299</v>
      </c>
      <c r="HR161">
        <v>12424.307726139899</v>
      </c>
      <c r="HS161">
        <v>11654.4132825099</v>
      </c>
      <c r="HT161">
        <v>11783.9010409031</v>
      </c>
      <c r="HU161">
        <v>12482.0194986072</v>
      </c>
      <c r="HV161">
        <v>11734.6762937986</v>
      </c>
      <c r="HW161">
        <v>10472.534379123301</v>
      </c>
      <c r="HX161">
        <v>10978.118604310201</v>
      </c>
      <c r="HY161">
        <v>9608.3127107462205</v>
      </c>
      <c r="HZ161">
        <v>10318.313003958399</v>
      </c>
      <c r="IA161">
        <v>11629.6796657382</v>
      </c>
      <c r="IB161">
        <v>5800.3056736548897</v>
      </c>
      <c r="IC161">
        <v>12502.873332356001</v>
      </c>
      <c r="ID161">
        <v>11616.1004251576</v>
      </c>
      <c r="IE161">
        <v>10896.643160826899</v>
      </c>
      <c r="IF161">
        <v>10934.9560181792</v>
      </c>
      <c r="IG161">
        <v>7467.6424277965098</v>
      </c>
      <c r="IH161">
        <v>8525.6107608855</v>
      </c>
      <c r="II161">
        <v>9176.6868494355695</v>
      </c>
      <c r="IJ161">
        <v>6074.0728632165401</v>
      </c>
      <c r="IK161">
        <v>5298.1162586131104</v>
      </c>
      <c r="IL161">
        <v>6740.1831109807899</v>
      </c>
      <c r="IM161">
        <v>5434.8786101744599</v>
      </c>
      <c r="IN161">
        <v>6337.1706494648897</v>
      </c>
      <c r="IO161">
        <v>5639.7796510775497</v>
      </c>
      <c r="IP161">
        <v>6938.0520451546699</v>
      </c>
      <c r="IQ161">
        <v>4694.08253921712</v>
      </c>
      <c r="IR161">
        <v>3742.32326638323</v>
      </c>
      <c r="IS161">
        <v>4551.0155402433702</v>
      </c>
      <c r="IT161">
        <v>5394.3833748717198</v>
      </c>
      <c r="IU161">
        <v>5145.8347749596796</v>
      </c>
      <c r="IV161">
        <v>6080.6199970678799</v>
      </c>
      <c r="IW161">
        <v>3711.5274886380298</v>
      </c>
      <c r="IX161">
        <v>4716.6337780384101</v>
      </c>
      <c r="IY161">
        <v>4081.56179445829</v>
      </c>
      <c r="IZ161">
        <v>4567.0196452133096</v>
      </c>
      <c r="JA161">
        <v>3846.8349215657499</v>
      </c>
      <c r="JB161">
        <v>4178.5563700337198</v>
      </c>
      <c r="JC161">
        <v>4016.09045594488</v>
      </c>
      <c r="JD161">
        <v>3920.3083125641401</v>
      </c>
      <c r="JE161">
        <v>2812.1452866148702</v>
      </c>
      <c r="JF161">
        <v>3682.4291159653999</v>
      </c>
      <c r="JG161">
        <v>3793.4879049992701</v>
      </c>
      <c r="JH161">
        <v>4965.6673508283202</v>
      </c>
      <c r="JI161">
        <v>3070.1508576455099</v>
      </c>
      <c r="JJ161">
        <v>3686.7938718662999</v>
      </c>
      <c r="JK161">
        <v>4704.0244832136004</v>
      </c>
      <c r="JL161">
        <v>7423.26740947075</v>
      </c>
      <c r="JM161">
        <v>6791.5902360357704</v>
      </c>
      <c r="JN161">
        <v>8867.5166397888897</v>
      </c>
      <c r="JO161">
        <v>11265.4650344524</v>
      </c>
      <c r="JP161">
        <v>8770.5220642134609</v>
      </c>
      <c r="JQ161">
        <v>6528.2499633484804</v>
      </c>
      <c r="JR161">
        <v>8031.4233983286904</v>
      </c>
      <c r="JS161">
        <v>5936.5830523383702</v>
      </c>
      <c r="JT161">
        <v>6681.0164198797802</v>
      </c>
      <c r="JU161">
        <v>6201.1357572203497</v>
      </c>
      <c r="JV161">
        <v>6581.1120070370898</v>
      </c>
      <c r="JW161">
        <v>8101.9869520598104</v>
      </c>
      <c r="JX161">
        <v>6113.5981527635204</v>
      </c>
      <c r="JY161">
        <v>6660.8900454478799</v>
      </c>
      <c r="JZ161">
        <v>8393.69813810292</v>
      </c>
      <c r="KA161">
        <v>8138.1174314616601</v>
      </c>
      <c r="KB161">
        <v>7048.1408884327802</v>
      </c>
      <c r="KC161">
        <v>8472.0212578800802</v>
      </c>
      <c r="KD161">
        <v>10218.1661046767</v>
      </c>
      <c r="KE161">
        <v>7717.6459463421797</v>
      </c>
      <c r="KF161">
        <v>9289.9280164198808</v>
      </c>
      <c r="KG161">
        <v>6697.5054977276104</v>
      </c>
      <c r="KH161">
        <v>7552.2701949860702</v>
      </c>
      <c r="KI161">
        <v>7513.9573376337803</v>
      </c>
      <c r="KJ161">
        <v>8234.1420612813399</v>
      </c>
      <c r="KK161">
        <v>10615.601378097101</v>
      </c>
      <c r="KL161">
        <v>11391.5579827005</v>
      </c>
      <c r="KM161">
        <v>12863.693153496601</v>
      </c>
      <c r="KN161">
        <v>11672.8422518692</v>
      </c>
      <c r="KO161">
        <v>12742.2074475883</v>
      </c>
      <c r="KP161">
        <v>10649.549479548499</v>
      </c>
      <c r="KQ161">
        <v>8315.3750183257598</v>
      </c>
      <c r="KR161">
        <v>6386.39539656942</v>
      </c>
      <c r="KS161">
        <v>6189.9813810291698</v>
      </c>
      <c r="KT161">
        <v>12634.0584958217</v>
      </c>
      <c r="KU161">
        <v>11443.4500806333</v>
      </c>
      <c r="KV161">
        <v>6819.47617651371</v>
      </c>
      <c r="KW161">
        <v>5371.1046767336202</v>
      </c>
      <c r="KX161">
        <v>5521.9312417534102</v>
      </c>
      <c r="KY161">
        <v>8301.3108048673203</v>
      </c>
      <c r="KZ161">
        <v>6589.3565459609999</v>
      </c>
      <c r="LA161">
        <v>5901.18003225334</v>
      </c>
      <c r="LB161">
        <v>8162.12358891658</v>
      </c>
      <c r="LC161">
        <v>10400.2734203196</v>
      </c>
      <c r="LD161">
        <v>9028.2851488051601</v>
      </c>
      <c r="LE161">
        <v>5436.8185016859697</v>
      </c>
      <c r="LF161">
        <v>6253.0278551532001</v>
      </c>
      <c r="LG161">
        <v>6232.1740214044903</v>
      </c>
      <c r="LH161">
        <v>6244.29834335141</v>
      </c>
      <c r="LI161">
        <v>7526.08165958071</v>
      </c>
      <c r="LJ161">
        <v>12173.0917753995</v>
      </c>
      <c r="LK161">
        <v>7284.8076528368301</v>
      </c>
      <c r="LL161">
        <v>10263.5110687582</v>
      </c>
      <c r="LM161">
        <v>10402.9407711479</v>
      </c>
      <c r="LN161">
        <v>9520.7751062894004</v>
      </c>
      <c r="LO161">
        <v>7955.2826565019805</v>
      </c>
      <c r="LP161">
        <v>7057.5978595513898</v>
      </c>
      <c r="LQ161">
        <v>9198.9956018179091</v>
      </c>
      <c r="LR161">
        <v>8154.1215364316104</v>
      </c>
      <c r="LS161">
        <v>9005.73390998387</v>
      </c>
      <c r="LT161">
        <v>9978.8319894443594</v>
      </c>
      <c r="LU161">
        <v>10961.387040023499</v>
      </c>
      <c r="LV161">
        <v>9444.3918780237509</v>
      </c>
      <c r="LW161">
        <v>12114.8950300542</v>
      </c>
      <c r="LX161">
        <v>4693.1125934613701</v>
      </c>
      <c r="LY161">
        <v>5480.7085471338496</v>
      </c>
      <c r="LZ161">
        <v>7178.8410790206699</v>
      </c>
      <c r="MA161">
        <v>5597.3445242632997</v>
      </c>
      <c r="MB161">
        <v>10327.527488637999</v>
      </c>
      <c r="MC161">
        <v>14774.4862923325</v>
      </c>
      <c r="MD161">
        <v>14401.0571763671</v>
      </c>
      <c r="ME161">
        <v>10000.6557689488</v>
      </c>
      <c r="MF161">
        <v>9758.6543028881406</v>
      </c>
      <c r="MG161">
        <v>7235.0979328544199</v>
      </c>
      <c r="MH161">
        <v>9864.3783902653595</v>
      </c>
      <c r="MI161">
        <v>7859.0155402433702</v>
      </c>
      <c r="MJ161">
        <v>7149.74270634804</v>
      </c>
      <c r="MK161">
        <v>6351.2348629233202</v>
      </c>
      <c r="ML161">
        <v>2986.4930362117002</v>
      </c>
      <c r="MM161">
        <v>3757.5999120363599</v>
      </c>
      <c r="MN161">
        <v>9413.1111274006707</v>
      </c>
      <c r="MO161">
        <v>7570.6991643454003</v>
      </c>
      <c r="MP161">
        <v>6584.9917900601104</v>
      </c>
      <c r="MQ161">
        <v>6457.6864096173604</v>
      </c>
      <c r="MR161">
        <v>5546.90734496408</v>
      </c>
      <c r="MS161">
        <v>7803.4861457264296</v>
      </c>
      <c r="MT161">
        <v>8632.5472804574092</v>
      </c>
      <c r="MU161">
        <v>9262.2845623808807</v>
      </c>
      <c r="MV161">
        <v>8911.4066852367705</v>
      </c>
    </row>
    <row r="162" spans="1:360" x14ac:dyDescent="0.55000000000000004">
      <c r="A162">
        <v>11675.0246298197</v>
      </c>
      <c r="B162">
        <v>7129.3738454772001</v>
      </c>
      <c r="C162">
        <v>14008.7141181645</v>
      </c>
      <c r="D162">
        <v>11643.7438791966</v>
      </c>
      <c r="E162">
        <v>10500.6628060402</v>
      </c>
      <c r="F162">
        <v>9380.3754581439698</v>
      </c>
      <c r="G162">
        <v>11235.396716024001</v>
      </c>
      <c r="H162">
        <v>12044.0889898842</v>
      </c>
      <c r="I162">
        <v>12068.0951473391</v>
      </c>
      <c r="J162">
        <v>8488.5103357279004</v>
      </c>
      <c r="K162">
        <v>4826.48013487758</v>
      </c>
      <c r="L162">
        <v>7065.3574255974199</v>
      </c>
      <c r="M162">
        <v>11214.7853687143</v>
      </c>
      <c r="N162">
        <v>15408.3458437179</v>
      </c>
      <c r="O162">
        <v>15041.2213751649</v>
      </c>
      <c r="P162">
        <v>12408.061134731</v>
      </c>
      <c r="Q162">
        <v>13875.8315496262</v>
      </c>
      <c r="R162">
        <v>11060.079020671499</v>
      </c>
      <c r="S162">
        <v>10998.0024923032</v>
      </c>
      <c r="T162">
        <v>6378.1508576455099</v>
      </c>
      <c r="U162">
        <v>7940.2484972877901</v>
      </c>
      <c r="V162">
        <v>9370.6760005864198</v>
      </c>
      <c r="W162">
        <v>6435.8626301128897</v>
      </c>
      <c r="X162">
        <v>5049.8101451400098</v>
      </c>
      <c r="Y162">
        <v>6503.7588330156896</v>
      </c>
      <c r="Z162">
        <v>11136.2197624982</v>
      </c>
      <c r="AA162">
        <v>15641.860284415799</v>
      </c>
      <c r="AB162">
        <v>5861.1697698284697</v>
      </c>
      <c r="AC162">
        <v>15415.3779504471</v>
      </c>
      <c r="AD162">
        <v>15523.041929335899</v>
      </c>
      <c r="AE162">
        <v>15205.627180765299</v>
      </c>
      <c r="AF162">
        <v>15508.492742999601</v>
      </c>
      <c r="AG162">
        <v>15465.5726433074</v>
      </c>
      <c r="AH162">
        <v>15624.8862336901</v>
      </c>
      <c r="AI162">
        <v>15631.918340419301</v>
      </c>
      <c r="AJ162">
        <v>15445.9312417534</v>
      </c>
      <c r="AK162">
        <v>15624.643747251101</v>
      </c>
      <c r="AL162">
        <v>15614.7018032547</v>
      </c>
      <c r="AM162">
        <v>15472.8472364756</v>
      </c>
      <c r="AN162">
        <v>15012.3654889312</v>
      </c>
      <c r="AO162">
        <v>14624.629673068501</v>
      </c>
      <c r="AP162">
        <v>15297.2870546841</v>
      </c>
      <c r="AQ162">
        <v>13411.470019058799</v>
      </c>
      <c r="AR162">
        <v>11400.529980941201</v>
      </c>
      <c r="AS162">
        <v>15467.512534818899</v>
      </c>
      <c r="AT162">
        <v>14930.1625861311</v>
      </c>
      <c r="AU162">
        <v>14306.487465181101</v>
      </c>
      <c r="AV162">
        <v>14340.6780530714</v>
      </c>
      <c r="AW162">
        <v>14560.3707667497</v>
      </c>
      <c r="AX162">
        <v>13844.5507990031</v>
      </c>
      <c r="AY162">
        <v>12313.733909983899</v>
      </c>
      <c r="AZ162">
        <v>13162.1939598299</v>
      </c>
      <c r="BA162">
        <v>11381.616038704</v>
      </c>
      <c r="BB162">
        <v>11231.2744465621</v>
      </c>
      <c r="BC162">
        <v>13502.887406538601</v>
      </c>
      <c r="BD162">
        <v>4843.9391584811601</v>
      </c>
      <c r="BE162">
        <v>14852.0819527928</v>
      </c>
      <c r="BF162">
        <v>13674.8102917461</v>
      </c>
      <c r="BG162">
        <v>13099.3899721448</v>
      </c>
      <c r="BH162">
        <v>13196.627034159201</v>
      </c>
      <c r="BI162">
        <v>7379.1348775839297</v>
      </c>
      <c r="BJ162">
        <v>9064.1731417680694</v>
      </c>
      <c r="BK162">
        <v>9978.5895030054198</v>
      </c>
      <c r="BL162">
        <v>5720.7701216830401</v>
      </c>
      <c r="BM162">
        <v>5139.2876411083398</v>
      </c>
      <c r="BN162">
        <v>4855.3360211112704</v>
      </c>
      <c r="BO162">
        <v>5568.4886380296102</v>
      </c>
      <c r="BP162">
        <v>6486.2998094121103</v>
      </c>
      <c r="BQ162">
        <v>5992.1124468552998</v>
      </c>
      <c r="BR162">
        <v>8141.2697551678602</v>
      </c>
      <c r="BS162">
        <v>5361.4052191760702</v>
      </c>
      <c r="BT162">
        <v>3501.77671895616</v>
      </c>
      <c r="BU162">
        <v>3977.5351121536401</v>
      </c>
      <c r="BV162">
        <v>2392.1587743732598</v>
      </c>
      <c r="BW162">
        <v>3052.2068611640502</v>
      </c>
      <c r="BX162">
        <v>4127.8767042955596</v>
      </c>
      <c r="BY162">
        <v>2407.6779064653301</v>
      </c>
      <c r="BZ162">
        <v>2992.5551971851601</v>
      </c>
      <c r="CA162">
        <v>2912.5346723354301</v>
      </c>
      <c r="CB162">
        <v>3557.7910863509701</v>
      </c>
      <c r="CC162">
        <v>1931.4345403899699</v>
      </c>
      <c r="CD162">
        <v>1951.0759419440001</v>
      </c>
      <c r="CE162">
        <v>2349.2386746811299</v>
      </c>
      <c r="CF162">
        <v>3044.2048086790801</v>
      </c>
      <c r="CG162">
        <v>1547.5785075502099</v>
      </c>
      <c r="CH162">
        <v>2936.54082979035</v>
      </c>
      <c r="CI162">
        <v>3715.1647852221099</v>
      </c>
      <c r="CJ162">
        <v>4614.78947368421</v>
      </c>
      <c r="CK162">
        <v>2048.0705175194298</v>
      </c>
      <c r="CL162">
        <v>2797.3536138396098</v>
      </c>
      <c r="CM162">
        <v>3302.9378390265401</v>
      </c>
      <c r="CN162">
        <v>6104.8686409617403</v>
      </c>
      <c r="CO162">
        <v>6565.1079020671496</v>
      </c>
      <c r="CP162">
        <v>6531.8872599325596</v>
      </c>
      <c r="CQ162">
        <v>13661.9585104823</v>
      </c>
      <c r="CR162">
        <v>9939.5491863363095</v>
      </c>
      <c r="CS162">
        <v>8173.2779651077599</v>
      </c>
      <c r="CT162">
        <v>8664.3130039583593</v>
      </c>
      <c r="CU162">
        <v>4136.6062160973497</v>
      </c>
      <c r="CV162">
        <v>5506.1696232224003</v>
      </c>
      <c r="CW162">
        <v>5405.5377510628896</v>
      </c>
      <c r="CX162">
        <v>4900.9234716317296</v>
      </c>
      <c r="CY162">
        <v>7228.5507990030801</v>
      </c>
      <c r="CZ162">
        <v>4758.8264184137197</v>
      </c>
      <c r="DA162">
        <v>6262.9697991496896</v>
      </c>
      <c r="DB162">
        <v>7133.0111420612802</v>
      </c>
      <c r="DC162">
        <v>5856.5625274886397</v>
      </c>
      <c r="DD162">
        <v>3631.0219909104198</v>
      </c>
      <c r="DE162">
        <v>5752.5358451839902</v>
      </c>
      <c r="DF162">
        <v>9051.5638469432597</v>
      </c>
      <c r="DG162">
        <v>5616.7434393783897</v>
      </c>
      <c r="DH162">
        <v>7424.7223281043798</v>
      </c>
      <c r="DI162">
        <v>3656.9680398768501</v>
      </c>
      <c r="DJ162">
        <v>4894.8613106582598</v>
      </c>
      <c r="DK162">
        <v>4632.4909837267296</v>
      </c>
      <c r="DL162">
        <v>9605.1603870400195</v>
      </c>
      <c r="DM162">
        <v>12623.874065386301</v>
      </c>
      <c r="DN162">
        <v>11290.926110541001</v>
      </c>
      <c r="DO162">
        <v>14099.8890192054</v>
      </c>
      <c r="DP162">
        <v>13396.4358598446</v>
      </c>
      <c r="DQ162">
        <v>14778.1235889166</v>
      </c>
      <c r="DR162">
        <v>10116.564286761501</v>
      </c>
      <c r="DS162">
        <v>4622.7915261691796</v>
      </c>
      <c r="DT162">
        <v>4583.2662366222003</v>
      </c>
      <c r="DU162">
        <v>3707.6477056150102</v>
      </c>
      <c r="DV162">
        <v>14035.3876264477</v>
      </c>
      <c r="DW162">
        <v>12952.928163025899</v>
      </c>
      <c r="DX162">
        <v>3932.9176073889498</v>
      </c>
      <c r="DY162">
        <v>3514.1435273420302</v>
      </c>
      <c r="DZ162">
        <v>4071.1348775839301</v>
      </c>
      <c r="EA162">
        <v>5798.6082685823203</v>
      </c>
      <c r="EB162">
        <v>4483.8467966573799</v>
      </c>
      <c r="EC162">
        <v>6484.60240433954</v>
      </c>
      <c r="ED162">
        <v>7089.1210966134004</v>
      </c>
      <c r="EE162">
        <v>9793.3298636563595</v>
      </c>
      <c r="EF162">
        <v>10385.2392611054</v>
      </c>
      <c r="EG162">
        <v>5999.87201290133</v>
      </c>
      <c r="EH162">
        <v>8933.9579240580606</v>
      </c>
      <c r="EI162">
        <v>4513.6726286468302</v>
      </c>
      <c r="EJ162">
        <v>6681.9863656355401</v>
      </c>
      <c r="EK162">
        <v>7061.2351561354599</v>
      </c>
      <c r="EL162">
        <v>14635.0565899428</v>
      </c>
      <c r="EM162">
        <v>8423.0389972144803</v>
      </c>
      <c r="EN162">
        <v>12272.996188242199</v>
      </c>
      <c r="EO162">
        <v>13381.6441870693</v>
      </c>
      <c r="EP162">
        <v>11929.877877144099</v>
      </c>
      <c r="EQ162">
        <v>7500.8630699310997</v>
      </c>
      <c r="ER162">
        <v>7977.1064360064502</v>
      </c>
      <c r="ES162">
        <v>10433.736548893099</v>
      </c>
      <c r="ET162">
        <v>7923.5169330010303</v>
      </c>
      <c r="EU162">
        <v>10138.630552704901</v>
      </c>
      <c r="EV162">
        <v>13404.6803987685</v>
      </c>
      <c r="EW162">
        <v>14431.1254947955</v>
      </c>
      <c r="EX162">
        <v>12792.402140448599</v>
      </c>
      <c r="EY162">
        <v>13656.866295264599</v>
      </c>
      <c r="EZ162">
        <v>7001.8259785955097</v>
      </c>
      <c r="FA162">
        <v>7342.7619117431504</v>
      </c>
      <c r="FB162">
        <v>8039.6679372525996</v>
      </c>
      <c r="FC162">
        <v>6925.2002638909298</v>
      </c>
      <c r="FD162">
        <v>13852.0678786102</v>
      </c>
      <c r="FE162">
        <v>15630.948394663499</v>
      </c>
      <c r="FF162">
        <v>0</v>
      </c>
      <c r="FG162">
        <v>12269.601378097101</v>
      </c>
      <c r="FH162">
        <v>9547.4486145726405</v>
      </c>
      <c r="FI162">
        <v>7487.7688022284101</v>
      </c>
      <c r="FJ162">
        <v>9556.4206128133701</v>
      </c>
      <c r="FK162">
        <v>7372.3452572936503</v>
      </c>
      <c r="FL162">
        <v>5628.8677613253203</v>
      </c>
      <c r="FM162">
        <v>4508.3379269901798</v>
      </c>
      <c r="FN162">
        <v>2265.3383668083902</v>
      </c>
      <c r="FO162">
        <v>1776.9706787861001</v>
      </c>
      <c r="FP162">
        <v>6224.8994282363301</v>
      </c>
      <c r="FQ162">
        <v>6060.0086497580996</v>
      </c>
      <c r="FR162">
        <v>4916.4426037237899</v>
      </c>
      <c r="FS162">
        <v>4220.5065239700898</v>
      </c>
      <c r="FT162">
        <v>3981.8998680545401</v>
      </c>
      <c r="FU162">
        <v>6161.6104676733603</v>
      </c>
      <c r="FV162">
        <v>7592.037970972</v>
      </c>
      <c r="FW162">
        <v>10878.214191467499</v>
      </c>
      <c r="FX162">
        <v>10134.750769681899</v>
      </c>
      <c r="FY162">
        <v>9206.7551678639502</v>
      </c>
      <c r="FZ162">
        <v>7087.1812051018896</v>
      </c>
      <c r="GA162">
        <v>12484.6868494356</v>
      </c>
      <c r="GB162">
        <v>9111.4579973610907</v>
      </c>
      <c r="GC162">
        <v>8337.1987978302295</v>
      </c>
      <c r="GD162">
        <v>8024.3912915994697</v>
      </c>
      <c r="GE162">
        <v>9384.4977276059199</v>
      </c>
      <c r="GF162">
        <v>11275.6494648878</v>
      </c>
      <c r="GG162">
        <v>11172.835214777901</v>
      </c>
      <c r="GH162">
        <v>9413.8385867174893</v>
      </c>
      <c r="GI162">
        <v>6880.82524556517</v>
      </c>
      <c r="GJ162">
        <v>7866.04764697258</v>
      </c>
      <c r="GK162">
        <v>10021.9945755754</v>
      </c>
      <c r="GL162">
        <v>14172.8774373259</v>
      </c>
      <c r="GM162">
        <v>13898.382788447399</v>
      </c>
      <c r="GN162">
        <v>11007.701949860701</v>
      </c>
      <c r="GO162">
        <v>12716.746371499799</v>
      </c>
      <c r="GP162">
        <v>8990.9422372086192</v>
      </c>
      <c r="GQ162">
        <v>10744.3616771734</v>
      </c>
      <c r="GR162">
        <v>6871.12578800762</v>
      </c>
      <c r="GS162">
        <v>6483.8749450227197</v>
      </c>
      <c r="GT162">
        <v>7887.6289400381202</v>
      </c>
      <c r="GU162">
        <v>6748.91262278258</v>
      </c>
      <c r="GV162">
        <v>6931.9898841812001</v>
      </c>
      <c r="GW162">
        <v>8698.9885647265801</v>
      </c>
      <c r="GX162">
        <v>9612.1924937692402</v>
      </c>
      <c r="GY162">
        <v>15105.965254361499</v>
      </c>
      <c r="GZ162">
        <v>8709.172995162</v>
      </c>
      <c r="HA162">
        <v>14543.1542295851</v>
      </c>
      <c r="HB162">
        <v>14772.7888872599</v>
      </c>
      <c r="HC162">
        <v>13925.7837560475</v>
      </c>
      <c r="HD162">
        <v>14118.8029614426</v>
      </c>
      <c r="HE162">
        <v>14679.916581146501</v>
      </c>
      <c r="HF162">
        <v>14943.2568538337</v>
      </c>
      <c r="HG162">
        <v>15030.309485412699</v>
      </c>
      <c r="HH162">
        <v>14341.163025949299</v>
      </c>
      <c r="HI162">
        <v>14903.974050725699</v>
      </c>
      <c r="HJ162">
        <v>14897.426916874399</v>
      </c>
      <c r="HK162">
        <v>14618.3250256561</v>
      </c>
      <c r="HL162">
        <v>13569.086204368899</v>
      </c>
      <c r="HM162">
        <v>12919.4650344524</v>
      </c>
      <c r="HN162">
        <v>14510.4185603284</v>
      </c>
      <c r="HO162">
        <v>11976.192786981401</v>
      </c>
      <c r="HP162">
        <v>10849.600791672799</v>
      </c>
      <c r="HQ162">
        <v>14795.5826125202</v>
      </c>
      <c r="HR162">
        <v>14242.9560181792</v>
      </c>
      <c r="HS162">
        <v>13869.041929335899</v>
      </c>
      <c r="HT162">
        <v>14179.909544055099</v>
      </c>
      <c r="HU162">
        <v>14408.574255974199</v>
      </c>
      <c r="HV162">
        <v>13905.4148951767</v>
      </c>
      <c r="HW162">
        <v>11776.868934173899</v>
      </c>
      <c r="HX162">
        <v>12714.3215071104</v>
      </c>
      <c r="HY162">
        <v>10804.9832869081</v>
      </c>
      <c r="HZ162">
        <v>10876.7592728339</v>
      </c>
      <c r="IA162">
        <v>12480.0796070957</v>
      </c>
      <c r="IB162">
        <v>6585.4767629379903</v>
      </c>
      <c r="IC162">
        <v>12961.9001612667</v>
      </c>
      <c r="ID162">
        <v>11370.219176073901</v>
      </c>
      <c r="IE162">
        <v>10759.1533499487</v>
      </c>
      <c r="IF162">
        <v>10945.625421492499</v>
      </c>
      <c r="IG162">
        <v>5979.7456384694297</v>
      </c>
      <c r="IH162">
        <v>6543.2841225626698</v>
      </c>
      <c r="II162">
        <v>8136.9049992669698</v>
      </c>
      <c r="IJ162">
        <v>4619.8816889019199</v>
      </c>
      <c r="IK162">
        <v>3754.4475883301602</v>
      </c>
      <c r="IL162">
        <v>5225.8552998094101</v>
      </c>
      <c r="IM162">
        <v>5077.4535991790099</v>
      </c>
      <c r="IN162">
        <v>5306.60328397596</v>
      </c>
      <c r="IO162">
        <v>4059.2530420759399</v>
      </c>
      <c r="IP162">
        <v>6149.7286321653701</v>
      </c>
      <c r="IQ162">
        <v>3783.3034745638502</v>
      </c>
      <c r="IR162">
        <v>2399.91834041929</v>
      </c>
      <c r="IS162">
        <v>4284.7654302888104</v>
      </c>
      <c r="IT162">
        <v>4230.9334408444502</v>
      </c>
      <c r="IU162">
        <v>3960.8035478668799</v>
      </c>
      <c r="IV162">
        <v>4463.96290866442</v>
      </c>
      <c r="IW162">
        <v>2232.8451839906202</v>
      </c>
      <c r="IX162">
        <v>4311.9239114499296</v>
      </c>
      <c r="IY162">
        <v>3673.4571177246698</v>
      </c>
      <c r="IZ162">
        <v>4517.5524116698398</v>
      </c>
      <c r="JA162">
        <v>3111.37355226506</v>
      </c>
      <c r="JB162">
        <v>2448.1731417680699</v>
      </c>
      <c r="JC162">
        <v>2638.5249963348501</v>
      </c>
      <c r="JD162">
        <v>2818.93490690515</v>
      </c>
      <c r="JE162">
        <v>1538.6065093094901</v>
      </c>
      <c r="JF162">
        <v>2464.9047060548301</v>
      </c>
      <c r="JG162">
        <v>2404.04060988125</v>
      </c>
      <c r="JH162">
        <v>3635.8717196891898</v>
      </c>
      <c r="JI162">
        <v>1720.71382495235</v>
      </c>
      <c r="JJ162">
        <v>2372.0323999413599</v>
      </c>
      <c r="JK162">
        <v>3172.9651077554599</v>
      </c>
      <c r="JL162">
        <v>6482.9049992669698</v>
      </c>
      <c r="JM162">
        <v>5528.2358891658096</v>
      </c>
      <c r="JN162">
        <v>6801.5321800322499</v>
      </c>
      <c r="JO162">
        <v>14004.3493622636</v>
      </c>
      <c r="JP162">
        <v>9378.4355666324609</v>
      </c>
      <c r="JQ162">
        <v>7289.1724087377197</v>
      </c>
      <c r="JR162">
        <v>7696.5496261545204</v>
      </c>
      <c r="JS162">
        <v>5066.5417094267696</v>
      </c>
      <c r="JT162">
        <v>5908.6971118604297</v>
      </c>
      <c r="JU162">
        <v>6684.8962029027998</v>
      </c>
      <c r="JV162">
        <v>5986.05028588184</v>
      </c>
      <c r="JW162">
        <v>7523.8992816302598</v>
      </c>
      <c r="JX162">
        <v>7005.9482480574698</v>
      </c>
      <c r="JY162">
        <v>7354.6437472511398</v>
      </c>
      <c r="JZ162">
        <v>6532.1297463715</v>
      </c>
      <c r="KA162">
        <v>6955.2685823193096</v>
      </c>
      <c r="KB162">
        <v>5390.0186189708302</v>
      </c>
      <c r="KC162">
        <v>6124.5100425157598</v>
      </c>
      <c r="KD162">
        <v>8225.8975223574307</v>
      </c>
      <c r="KE162">
        <v>6145.1213898255401</v>
      </c>
      <c r="KF162">
        <v>7501.1055563700302</v>
      </c>
      <c r="KG162">
        <v>4788.8947368421004</v>
      </c>
      <c r="KH162">
        <v>5984.1103943703301</v>
      </c>
      <c r="KI162">
        <v>5419.3594780823896</v>
      </c>
      <c r="KJ162">
        <v>10494.3581586278</v>
      </c>
      <c r="KK162">
        <v>12984.208913648999</v>
      </c>
      <c r="KL162">
        <v>10652.7018032547</v>
      </c>
      <c r="KM162">
        <v>12284.393050872301</v>
      </c>
      <c r="KN162">
        <v>11481.520451546699</v>
      </c>
      <c r="KO162">
        <v>13360.5478668817</v>
      </c>
      <c r="KP162">
        <v>9663.1146459463398</v>
      </c>
      <c r="KQ162">
        <v>6118.9328544201699</v>
      </c>
      <c r="KR162">
        <v>6332.5634071250597</v>
      </c>
      <c r="KS162">
        <v>5757.1430875238202</v>
      </c>
      <c r="KT162">
        <v>11921.1483653423</v>
      </c>
      <c r="KU162">
        <v>10691.7421199238</v>
      </c>
      <c r="KV162">
        <v>5587.1600938278798</v>
      </c>
      <c r="KW162">
        <v>5652.8739187802403</v>
      </c>
      <c r="KX162">
        <v>5863.5946342178604</v>
      </c>
      <c r="KY162">
        <v>6512.0033719395997</v>
      </c>
      <c r="KZ162">
        <v>5456.7023896789296</v>
      </c>
      <c r="LA162">
        <v>6697.7479841665399</v>
      </c>
      <c r="LB162">
        <v>6973.4550652397002</v>
      </c>
      <c r="LC162">
        <v>8929.3506817182206</v>
      </c>
      <c r="LD162">
        <v>8390.5458143967207</v>
      </c>
      <c r="LE162">
        <v>6580.3845477202804</v>
      </c>
      <c r="LF162">
        <v>8227.1099545521192</v>
      </c>
      <c r="LG162">
        <v>7519.7770121682997</v>
      </c>
      <c r="LH162">
        <v>7745.0469139422403</v>
      </c>
      <c r="LI162">
        <v>8602.7214484679698</v>
      </c>
      <c r="LJ162">
        <v>13365.8825685383</v>
      </c>
      <c r="LK162">
        <v>9720.8264184137206</v>
      </c>
      <c r="LL162">
        <v>12987.118750916299</v>
      </c>
      <c r="LM162">
        <v>13070.291599472201</v>
      </c>
      <c r="LN162">
        <v>11503.5867174901</v>
      </c>
      <c r="LO162">
        <v>8300.0983726726299</v>
      </c>
      <c r="LP162">
        <v>9220.3344084445107</v>
      </c>
      <c r="LQ162">
        <v>12058.153203342599</v>
      </c>
      <c r="LR162">
        <v>10394.211259346101</v>
      </c>
      <c r="LS162">
        <v>11804.2699017739</v>
      </c>
      <c r="LT162">
        <v>11900.7795044715</v>
      </c>
      <c r="LU162">
        <v>11473.275912622799</v>
      </c>
      <c r="LV162">
        <v>10451.195572496699</v>
      </c>
      <c r="LW162">
        <v>11511.831256414</v>
      </c>
      <c r="LX162">
        <v>6776.0711039437001</v>
      </c>
      <c r="LY162">
        <v>6817.5362850022002</v>
      </c>
      <c r="LZ162">
        <v>9125.5222108195303</v>
      </c>
      <c r="MA162">
        <v>7571.1841372232802</v>
      </c>
      <c r="MB162">
        <v>11158.043542002601</v>
      </c>
      <c r="MC162">
        <v>15245.8799296291</v>
      </c>
      <c r="MD162">
        <v>15284.6777598593</v>
      </c>
      <c r="ME162">
        <v>9899.5389239114502</v>
      </c>
      <c r="MF162">
        <v>8416.4918633631405</v>
      </c>
      <c r="MG162">
        <v>6454.7765723500997</v>
      </c>
      <c r="MH162">
        <v>8330.8941504178292</v>
      </c>
      <c r="MI162">
        <v>7653.38704002346</v>
      </c>
      <c r="MJ162">
        <v>6373.7861017446103</v>
      </c>
      <c r="MK162">
        <v>5145.3498020818097</v>
      </c>
      <c r="ML162">
        <v>1719.9863656355401</v>
      </c>
      <c r="MM162">
        <v>2457.3876264477299</v>
      </c>
      <c r="MN162">
        <v>8077.73830816596</v>
      </c>
      <c r="MO162">
        <v>7215.4565313003995</v>
      </c>
      <c r="MP162">
        <v>6493.3319161413301</v>
      </c>
      <c r="MQ162">
        <v>6352.4472951180196</v>
      </c>
      <c r="MR162">
        <v>5382.0165664858496</v>
      </c>
      <c r="MS162">
        <v>6530.9173141768097</v>
      </c>
      <c r="MT162">
        <v>7655.0844450960303</v>
      </c>
      <c r="MU162">
        <v>8456.2596393490694</v>
      </c>
      <c r="MV162">
        <v>7831.3720862043701</v>
      </c>
    </row>
    <row r="163" spans="1:360" x14ac:dyDescent="0.55000000000000004">
      <c r="A163">
        <v>12028.0848849142</v>
      </c>
      <c r="B163">
        <v>13535.138102917501</v>
      </c>
      <c r="C163">
        <v>9926.4549186336299</v>
      </c>
      <c r="D163">
        <v>11998.259052924799</v>
      </c>
      <c r="E163">
        <v>12321.250989591001</v>
      </c>
      <c r="F163">
        <v>13286.5895030054</v>
      </c>
      <c r="G163">
        <v>14725.989004544799</v>
      </c>
      <c r="H163">
        <v>2871.3119777158799</v>
      </c>
      <c r="I163">
        <v>2747.88638029614</v>
      </c>
      <c r="J163">
        <v>1555.0955871573101</v>
      </c>
      <c r="K163">
        <v>2426.8343351414701</v>
      </c>
      <c r="L163">
        <v>1772.84840932415</v>
      </c>
      <c r="M163">
        <v>8764.9448761178701</v>
      </c>
      <c r="N163">
        <v>11216.4827737868</v>
      </c>
      <c r="O163">
        <v>9262.0420759419394</v>
      </c>
      <c r="P163">
        <v>8440.9829936959395</v>
      </c>
      <c r="Q163">
        <v>7971.5292479108602</v>
      </c>
      <c r="R163">
        <v>15129.7289253775</v>
      </c>
      <c r="S163">
        <v>9972.7698284709004</v>
      </c>
      <c r="T163">
        <v>13079.021111274</v>
      </c>
      <c r="U163">
        <v>13894.745491863399</v>
      </c>
      <c r="V163">
        <v>14491.0196452133</v>
      </c>
      <c r="W163">
        <v>13469.1817915262</v>
      </c>
      <c r="X163">
        <v>7689.7600058642402</v>
      </c>
      <c r="Y163">
        <v>9053.74622489371</v>
      </c>
      <c r="Z163">
        <v>2806.0831256413999</v>
      </c>
      <c r="AA163">
        <v>8619.6954991936691</v>
      </c>
      <c r="AB163">
        <v>10452.8929775693</v>
      </c>
      <c r="AC163">
        <v>8150.9692127254102</v>
      </c>
      <c r="AD163">
        <v>9205.0577627913808</v>
      </c>
      <c r="AE163">
        <v>12190.308312564101</v>
      </c>
      <c r="AF163">
        <v>8573.8655622342794</v>
      </c>
      <c r="AG163">
        <v>11746.315642867599</v>
      </c>
      <c r="AH163">
        <v>10333.5896496115</v>
      </c>
      <c r="AI163">
        <v>10344.259052924799</v>
      </c>
      <c r="AJ163">
        <v>5884.6909544055097</v>
      </c>
      <c r="AK163">
        <v>6955.5110687582501</v>
      </c>
      <c r="AL163">
        <v>7609.2545081366397</v>
      </c>
      <c r="AM163">
        <v>5856.3200410497002</v>
      </c>
      <c r="AN163">
        <v>5863.8371206567999</v>
      </c>
      <c r="AO163">
        <v>5871.5966867028301</v>
      </c>
      <c r="AP163">
        <v>5777.5119483946601</v>
      </c>
      <c r="AQ163">
        <v>4269.4887846356796</v>
      </c>
      <c r="AR163">
        <v>2634.88769975077</v>
      </c>
      <c r="AS163">
        <v>7574.3364609294804</v>
      </c>
      <c r="AT163">
        <v>7504.5003665151698</v>
      </c>
      <c r="AU163">
        <v>4543.25597419733</v>
      </c>
      <c r="AV163">
        <v>5695.7940184723602</v>
      </c>
      <c r="AW163">
        <v>6003.99428236329</v>
      </c>
      <c r="AX163">
        <v>7270.7434393783897</v>
      </c>
      <c r="AY163">
        <v>3022.3810291746099</v>
      </c>
      <c r="AZ163">
        <v>3536.2097932854399</v>
      </c>
      <c r="BA163">
        <v>2837.36387626448</v>
      </c>
      <c r="BB163">
        <v>2211.9913502418999</v>
      </c>
      <c r="BC163">
        <v>3801.9749303621202</v>
      </c>
      <c r="BD163">
        <v>2828.63436446269</v>
      </c>
      <c r="BE163">
        <v>7257.1641987978301</v>
      </c>
      <c r="BF163">
        <v>6474.1754874651797</v>
      </c>
      <c r="BG163">
        <v>5303.6934467086903</v>
      </c>
      <c r="BH163">
        <v>4882.73698871133</v>
      </c>
      <c r="BI163">
        <v>3572.0977862483501</v>
      </c>
      <c r="BJ163">
        <v>2640.22240140742</v>
      </c>
      <c r="BK163">
        <v>2624.9457557542901</v>
      </c>
      <c r="BL163">
        <v>2649.67937252602</v>
      </c>
      <c r="BM163">
        <v>2557.5345257293702</v>
      </c>
      <c r="BN163">
        <v>5271.9277232077402</v>
      </c>
      <c r="BO163">
        <v>1195.48819821141</v>
      </c>
      <c r="BP163">
        <v>1248.3502419000099</v>
      </c>
      <c r="BQ163">
        <v>1833.2275326198501</v>
      </c>
      <c r="BR163">
        <v>1723.38117578068</v>
      </c>
      <c r="BS163">
        <v>1119.5899428236301</v>
      </c>
      <c r="BT163">
        <v>1380.0203782436599</v>
      </c>
      <c r="BU163">
        <v>1703.4972877877101</v>
      </c>
      <c r="BV163">
        <v>3965.6532766456498</v>
      </c>
      <c r="BW163">
        <v>4092.4736842105299</v>
      </c>
      <c r="BX163">
        <v>4688.7478375604796</v>
      </c>
      <c r="BY163">
        <v>2812.8727459316801</v>
      </c>
      <c r="BZ163">
        <v>3393.62776718956</v>
      </c>
      <c r="CA163">
        <v>2484.54610760885</v>
      </c>
      <c r="CB163">
        <v>2643.3747251136201</v>
      </c>
      <c r="CC163">
        <v>2488.91086350975</v>
      </c>
      <c r="CD163">
        <v>2668.35082832429</v>
      </c>
      <c r="CE163">
        <v>1673.1864829203901</v>
      </c>
      <c r="CF163">
        <v>1251.98753848409</v>
      </c>
      <c r="CG163">
        <v>1728.23090455945</v>
      </c>
      <c r="CH163">
        <v>1107.7081073156401</v>
      </c>
      <c r="CI163">
        <v>978.22034892244505</v>
      </c>
      <c r="CJ163">
        <v>2665.6834774959698</v>
      </c>
      <c r="CK163">
        <v>1698.1625861310699</v>
      </c>
      <c r="CL163">
        <v>2066.2570004398199</v>
      </c>
      <c r="CM163">
        <v>3304.15027122123</v>
      </c>
      <c r="CN163">
        <v>5870.3842545081397</v>
      </c>
      <c r="CO163">
        <v>4942.1461662512802</v>
      </c>
      <c r="CP163">
        <v>7294.7495968333096</v>
      </c>
      <c r="CQ163">
        <v>6330.3810291746104</v>
      </c>
      <c r="CR163">
        <v>2007.3327957777501</v>
      </c>
      <c r="CS163">
        <v>1313.09412109661</v>
      </c>
      <c r="CT163">
        <v>1726.2910130479399</v>
      </c>
      <c r="CU163">
        <v>4527.9793285442001</v>
      </c>
      <c r="CV163">
        <v>4526.2819234716299</v>
      </c>
      <c r="CW163">
        <v>5494.2877877144101</v>
      </c>
      <c r="CX163">
        <v>6257.1501246151602</v>
      </c>
      <c r="CY163">
        <v>8172.5505057909404</v>
      </c>
      <c r="CZ163">
        <v>7102.21536431608</v>
      </c>
      <c r="DA163">
        <v>6134.2095000732998</v>
      </c>
      <c r="DB163">
        <v>8222.5027122122792</v>
      </c>
      <c r="DC163">
        <v>8314.4050725699999</v>
      </c>
      <c r="DD163">
        <v>5931.4908371206602</v>
      </c>
      <c r="DE163">
        <v>7943.4008209939902</v>
      </c>
      <c r="DF163">
        <v>9668.6918340419306</v>
      </c>
      <c r="DG163">
        <v>6578.6871426477101</v>
      </c>
      <c r="DH163">
        <v>8566.5909690661192</v>
      </c>
      <c r="DI163">
        <v>5291.3266383228301</v>
      </c>
      <c r="DJ163">
        <v>7453.8207007770097</v>
      </c>
      <c r="DK163">
        <v>6095.6541562820703</v>
      </c>
      <c r="DL163">
        <v>3566.0356252748902</v>
      </c>
      <c r="DM163">
        <v>4544.2259199530899</v>
      </c>
      <c r="DN163">
        <v>12579.256560621599</v>
      </c>
      <c r="DO163">
        <v>13113.696672042201</v>
      </c>
      <c r="DP163">
        <v>12232.500952939499</v>
      </c>
      <c r="DQ163">
        <v>12908.553144700199</v>
      </c>
      <c r="DR163">
        <v>12517.665005131201</v>
      </c>
      <c r="DS163">
        <v>7847.3761911743104</v>
      </c>
      <c r="DT163">
        <v>8509.8491423544892</v>
      </c>
      <c r="DU163">
        <v>9784.8428382935108</v>
      </c>
      <c r="DV163">
        <v>14271.084445095999</v>
      </c>
      <c r="DW163">
        <v>14800.917314176801</v>
      </c>
      <c r="DX163">
        <v>9282.1684503738506</v>
      </c>
      <c r="DY163">
        <v>11789.720715437599</v>
      </c>
      <c r="DZ163">
        <v>12511.117871279899</v>
      </c>
      <c r="EA163">
        <v>9146.8610174461191</v>
      </c>
      <c r="EB163">
        <v>11117.063333822</v>
      </c>
      <c r="EC163">
        <v>13842.8533939305</v>
      </c>
      <c r="ED163">
        <v>12907.5831989444</v>
      </c>
      <c r="EE163">
        <v>13903.232517226201</v>
      </c>
      <c r="EF163">
        <v>14625.1146459463</v>
      </c>
      <c r="EG163">
        <v>13554.537018032501</v>
      </c>
      <c r="EH163">
        <v>14820.316229291901</v>
      </c>
      <c r="EI163">
        <v>11252.3707667497</v>
      </c>
      <c r="EJ163">
        <v>12603.262718076499</v>
      </c>
      <c r="EK163">
        <v>12603.7476909544</v>
      </c>
      <c r="EL163">
        <v>9894.6891951326797</v>
      </c>
      <c r="EM163">
        <v>11262.070224307299</v>
      </c>
      <c r="EN163">
        <v>6671.3169623222402</v>
      </c>
      <c r="EO163">
        <v>7798.1514440697802</v>
      </c>
      <c r="EP163">
        <v>9283.6233690074805</v>
      </c>
      <c r="EQ163">
        <v>4135.3937839026503</v>
      </c>
      <c r="ER163">
        <v>5763.9327078140996</v>
      </c>
      <c r="ES163">
        <v>8020.99648145433</v>
      </c>
      <c r="ET163">
        <v>10991.940331329701</v>
      </c>
      <c r="EU163">
        <v>10079.706348042801</v>
      </c>
      <c r="EV163">
        <v>8475.9010409030907</v>
      </c>
      <c r="EW163">
        <v>14401.542149245</v>
      </c>
      <c r="EX163">
        <v>15180.893563993501</v>
      </c>
      <c r="EY163">
        <v>14705.620143673899</v>
      </c>
      <c r="EZ163">
        <v>13889.8957630846</v>
      </c>
      <c r="FA163">
        <v>14088.734643014201</v>
      </c>
      <c r="FB163">
        <v>11650.7759859258</v>
      </c>
      <c r="FC163">
        <v>12857.6309925231</v>
      </c>
      <c r="FD163">
        <v>14870.995895030101</v>
      </c>
      <c r="FE163">
        <v>9941.0041049699394</v>
      </c>
      <c r="FF163">
        <v>8696.5637003371903</v>
      </c>
      <c r="FG163">
        <v>0</v>
      </c>
      <c r="FH163">
        <v>6133.9670136343602</v>
      </c>
      <c r="FI163">
        <v>4113.5700043981797</v>
      </c>
      <c r="FJ163">
        <v>7646.1124468552998</v>
      </c>
      <c r="FK163">
        <v>8205.5286614865909</v>
      </c>
      <c r="FL163">
        <v>6923.5028588183504</v>
      </c>
      <c r="FM163">
        <v>5159.1715291012997</v>
      </c>
      <c r="FN163">
        <v>1147.2333968626299</v>
      </c>
      <c r="FO163">
        <v>2652.5892097932901</v>
      </c>
      <c r="FP163">
        <v>11072.930801935199</v>
      </c>
      <c r="FQ163">
        <v>7769.7805307139697</v>
      </c>
      <c r="FR163">
        <v>8062.2191760738897</v>
      </c>
      <c r="FS163">
        <v>9022.7079607095693</v>
      </c>
      <c r="FT163">
        <v>10539.945609148201</v>
      </c>
      <c r="FU163">
        <v>13484.9434100572</v>
      </c>
      <c r="FV163">
        <v>8733.17915261692</v>
      </c>
      <c r="FW163">
        <v>3594.4065386307002</v>
      </c>
      <c r="FX163">
        <v>3779.90866441871</v>
      </c>
      <c r="FY163">
        <v>12622.4191467527</v>
      </c>
      <c r="FZ163">
        <v>14265.507257000399</v>
      </c>
      <c r="GA163">
        <v>10190.037677759899</v>
      </c>
      <c r="GB163">
        <v>12590.1684503738</v>
      </c>
      <c r="GC163">
        <v>12441.039290426599</v>
      </c>
      <c r="GD163">
        <v>13755.0733030347</v>
      </c>
      <c r="GE163">
        <v>15339.479695059399</v>
      </c>
      <c r="GF163">
        <v>2724.3651957191</v>
      </c>
      <c r="GG163">
        <v>2554.6246884621</v>
      </c>
      <c r="GH163">
        <v>1388.74989004545</v>
      </c>
      <c r="GI163">
        <v>2126.63612373552</v>
      </c>
      <c r="GJ163">
        <v>1712.7117724673799</v>
      </c>
      <c r="GK163">
        <v>8351.9904706054804</v>
      </c>
      <c r="GL163">
        <v>12314.703855739601</v>
      </c>
      <c r="GM163">
        <v>9951.9159947221797</v>
      </c>
      <c r="GN163">
        <v>7551.3002492303203</v>
      </c>
      <c r="GO163">
        <v>7643.4450960269796</v>
      </c>
      <c r="GP163">
        <v>15389.6743879197</v>
      </c>
      <c r="GQ163">
        <v>8857.5746957924093</v>
      </c>
      <c r="GR163">
        <v>13300.896202902801</v>
      </c>
      <c r="GS163">
        <v>14320.309192200601</v>
      </c>
      <c r="GT163">
        <v>14938.407125055001</v>
      </c>
      <c r="GU163">
        <v>13652.5015393637</v>
      </c>
      <c r="GV163">
        <v>8322.8920979328504</v>
      </c>
      <c r="GW163">
        <v>7538.4484679665702</v>
      </c>
      <c r="GX163">
        <v>2871.7969505937499</v>
      </c>
      <c r="GY163">
        <v>9162.6226359771299</v>
      </c>
      <c r="GZ163">
        <v>9669.6617797976796</v>
      </c>
      <c r="HA163">
        <v>8980.7578067731993</v>
      </c>
      <c r="HB163">
        <v>10676.7079607096</v>
      </c>
      <c r="HC163">
        <v>13252.641401553999</v>
      </c>
      <c r="HD163">
        <v>9811.0313736988701</v>
      </c>
      <c r="HE163">
        <v>12950.988271514399</v>
      </c>
      <c r="HF163">
        <v>11496.312124321899</v>
      </c>
      <c r="HG163">
        <v>11417.019058788999</v>
      </c>
      <c r="HH163">
        <v>6108.5059375458104</v>
      </c>
      <c r="HI163">
        <v>8285.5491863363095</v>
      </c>
      <c r="HJ163">
        <v>9016.6457997361103</v>
      </c>
      <c r="HK163">
        <v>5988.2326638322802</v>
      </c>
      <c r="HL163">
        <v>5891.7230611347304</v>
      </c>
      <c r="HM163">
        <v>6097.5940477935801</v>
      </c>
      <c r="HN163">
        <v>6007.6315789473701</v>
      </c>
      <c r="HO163">
        <v>4450.6261545227999</v>
      </c>
      <c r="HP163">
        <v>2446.96070957338</v>
      </c>
      <c r="HQ163">
        <v>7347.61164052192</v>
      </c>
      <c r="HR163">
        <v>7916.7273127107501</v>
      </c>
      <c r="HS163">
        <v>4661.1043835214796</v>
      </c>
      <c r="HT163">
        <v>5545.9373992083301</v>
      </c>
      <c r="HU163">
        <v>6249.1480721301896</v>
      </c>
      <c r="HV163">
        <v>6948.9639349069002</v>
      </c>
      <c r="HW163">
        <v>2773.5899428236298</v>
      </c>
      <c r="HX163">
        <v>3388.0505790939701</v>
      </c>
      <c r="HY163">
        <v>2663.25861310658</v>
      </c>
      <c r="HZ163">
        <v>1716.34906905146</v>
      </c>
      <c r="IA163">
        <v>3093.1870693446699</v>
      </c>
      <c r="IB163">
        <v>3037.1727019498599</v>
      </c>
      <c r="IC163">
        <v>7780.9349069051495</v>
      </c>
      <c r="ID163">
        <v>7377.9224453892402</v>
      </c>
      <c r="IE163">
        <v>6028.00043981821</v>
      </c>
      <c r="IF163">
        <v>5369.8922445389198</v>
      </c>
      <c r="IG163">
        <v>4573.8092655035898</v>
      </c>
      <c r="IH163">
        <v>2865.4923031813501</v>
      </c>
      <c r="II163">
        <v>3114.0409030933902</v>
      </c>
      <c r="IJ163">
        <v>3300.2704881982099</v>
      </c>
      <c r="IK163">
        <v>3124.4678199677501</v>
      </c>
      <c r="IL163">
        <v>7445.5761618530996</v>
      </c>
      <c r="IM163">
        <v>1064.5455211845799</v>
      </c>
      <c r="IN163">
        <v>1101.8884327811199</v>
      </c>
      <c r="IO163">
        <v>1899.91130332796</v>
      </c>
      <c r="IP163">
        <v>1836.62234276499</v>
      </c>
      <c r="IQ163">
        <v>920.75106289400401</v>
      </c>
      <c r="IR163">
        <v>1447.43160826858</v>
      </c>
      <c r="IS163">
        <v>1514.6003518545699</v>
      </c>
      <c r="IT163">
        <v>4445.7764257440303</v>
      </c>
      <c r="IU163">
        <v>4970.2745931681602</v>
      </c>
      <c r="IV163">
        <v>6197.4984606362696</v>
      </c>
      <c r="IW163">
        <v>2948.4226652983398</v>
      </c>
      <c r="IX163">
        <v>3691.15862776719</v>
      </c>
      <c r="IY163">
        <v>2439.9286028441602</v>
      </c>
      <c r="IZ163">
        <v>2664.2285588623399</v>
      </c>
      <c r="JA163">
        <v>2562.3842545081402</v>
      </c>
      <c r="JB163">
        <v>2984.31065826125</v>
      </c>
      <c r="JC163">
        <v>1572.55461076089</v>
      </c>
      <c r="JD163">
        <v>996.89180472071496</v>
      </c>
      <c r="JE163">
        <v>1667.6092948248099</v>
      </c>
      <c r="JF163">
        <v>889.47031227092805</v>
      </c>
      <c r="JG163">
        <v>888.50036651517405</v>
      </c>
      <c r="JH163">
        <v>3225.5846650051299</v>
      </c>
      <c r="JI163">
        <v>1869.3580120217</v>
      </c>
      <c r="JJ163">
        <v>2276.4927429995601</v>
      </c>
      <c r="JK163">
        <v>3964.19835801202</v>
      </c>
      <c r="JL163">
        <v>7939.0360650930897</v>
      </c>
      <c r="JM163">
        <v>5953.5571030640704</v>
      </c>
      <c r="JN163">
        <v>8905.3445242633006</v>
      </c>
      <c r="JO163">
        <v>5946.5249963348497</v>
      </c>
      <c r="JP163">
        <v>1623.96173581586</v>
      </c>
      <c r="JQ163">
        <v>1196.7006304060999</v>
      </c>
      <c r="JR163">
        <v>1891.4242779651099</v>
      </c>
      <c r="JS163">
        <v>5537.4503738454796</v>
      </c>
      <c r="JT163">
        <v>5456.9448761178701</v>
      </c>
      <c r="JU163">
        <v>6577.9596833308897</v>
      </c>
      <c r="JV163">
        <v>7104.6402287054698</v>
      </c>
      <c r="JW163">
        <v>9579.2143380735997</v>
      </c>
      <c r="JX163">
        <v>7249.6471191907303</v>
      </c>
      <c r="JY163">
        <v>5903.3624102037802</v>
      </c>
      <c r="JZ163">
        <v>9285.8057469579198</v>
      </c>
      <c r="KA163">
        <v>9602.7355226506406</v>
      </c>
      <c r="KB163">
        <v>7037.4714851194803</v>
      </c>
      <c r="KC163">
        <v>9363.6438938571991</v>
      </c>
      <c r="KD163">
        <v>10949.505204515501</v>
      </c>
      <c r="KE163">
        <v>8446.0752089136495</v>
      </c>
      <c r="KF163">
        <v>10469.3820554171</v>
      </c>
      <c r="KG163">
        <v>6422.0409030933897</v>
      </c>
      <c r="KH163">
        <v>8420.6141328250997</v>
      </c>
      <c r="KI163">
        <v>7661.6315789473701</v>
      </c>
      <c r="KJ163">
        <v>3165.4480281483702</v>
      </c>
      <c r="KK163">
        <v>4283.5529980941201</v>
      </c>
      <c r="KL163">
        <v>14093.584371793</v>
      </c>
      <c r="KM163">
        <v>14327.8262718077</v>
      </c>
      <c r="KN163">
        <v>13816.1798856473</v>
      </c>
      <c r="KO163">
        <v>14309.6397888873</v>
      </c>
      <c r="KP163">
        <v>14157.1158187949</v>
      </c>
      <c r="KQ163">
        <v>9798.9070517519394</v>
      </c>
      <c r="KR163">
        <v>8470.0813663685694</v>
      </c>
      <c r="KS163">
        <v>9881.5949274299892</v>
      </c>
      <c r="KT163">
        <v>14650.090749157</v>
      </c>
      <c r="KU163">
        <v>15375.610174461201</v>
      </c>
      <c r="KV163">
        <v>10178.398328690801</v>
      </c>
      <c r="KW163">
        <v>11813.4843864536</v>
      </c>
      <c r="KX163">
        <v>13081.445975663401</v>
      </c>
      <c r="KY163">
        <v>10999.942383814699</v>
      </c>
      <c r="KZ163">
        <v>12271.298783169599</v>
      </c>
      <c r="LA163">
        <v>14336.555783609399</v>
      </c>
      <c r="LB163">
        <v>13872.436739481</v>
      </c>
      <c r="LC163">
        <v>14866.6311391292</v>
      </c>
      <c r="LD163">
        <v>15171.436592874899</v>
      </c>
      <c r="LE163">
        <v>14416.3338220202</v>
      </c>
      <c r="LF163">
        <v>15131.4263304501</v>
      </c>
      <c r="LG163">
        <v>11638.166691101</v>
      </c>
      <c r="LH163">
        <v>13666.8082392611</v>
      </c>
      <c r="LI163">
        <v>13159.526609001599</v>
      </c>
      <c r="LJ163">
        <v>10873.1219762498</v>
      </c>
      <c r="LK163">
        <v>11189.8092655036</v>
      </c>
      <c r="LL163">
        <v>5412.0848849142403</v>
      </c>
      <c r="LM163">
        <v>7302.0241900014698</v>
      </c>
      <c r="LN163">
        <v>8706.9906172115498</v>
      </c>
      <c r="LO163">
        <v>3893.14983140302</v>
      </c>
      <c r="LP163">
        <v>4976.0942677026796</v>
      </c>
      <c r="LQ163">
        <v>7488.9812344231004</v>
      </c>
      <c r="LR163">
        <v>11270.314763231199</v>
      </c>
      <c r="LS163">
        <v>9213.7872745931709</v>
      </c>
      <c r="LT163">
        <v>8200.4364462688809</v>
      </c>
      <c r="LU163">
        <v>15091.6585544642</v>
      </c>
      <c r="LV163">
        <v>15481.334261838399</v>
      </c>
      <c r="LW163">
        <v>15076.624395250001</v>
      </c>
      <c r="LX163">
        <v>14270.5994722181</v>
      </c>
      <c r="LY163">
        <v>14828.560768215801</v>
      </c>
      <c r="LZ163">
        <v>10963.8119044128</v>
      </c>
      <c r="MA163">
        <v>12924.557249670101</v>
      </c>
      <c r="MB163">
        <v>15436.474270634801</v>
      </c>
      <c r="MC163">
        <v>11321.7218882862</v>
      </c>
      <c r="MD163">
        <v>10693.924497874201</v>
      </c>
      <c r="ME163">
        <v>15541.7133851341</v>
      </c>
      <c r="MF163">
        <v>7739.2272394077099</v>
      </c>
      <c r="MG163">
        <v>5360.9202462982003</v>
      </c>
      <c r="MH163">
        <v>9142.25377510629</v>
      </c>
      <c r="MI163">
        <v>9602.4930362116993</v>
      </c>
      <c r="MJ163">
        <v>7686.3651957190996</v>
      </c>
      <c r="MK163">
        <v>6777.04104969946</v>
      </c>
      <c r="ML163">
        <v>1283.02580266823</v>
      </c>
      <c r="MM163">
        <v>3378.5936079753701</v>
      </c>
      <c r="MN163">
        <v>13264.2807506231</v>
      </c>
      <c r="MO163">
        <v>8999.6717490104093</v>
      </c>
      <c r="MP163">
        <v>8138.8448907784796</v>
      </c>
      <c r="MQ163">
        <v>8891.0378243659306</v>
      </c>
      <c r="MR163">
        <v>11824.638762644799</v>
      </c>
      <c r="MS163">
        <v>14026.415628207</v>
      </c>
      <c r="MT163">
        <v>10045.7582465914</v>
      </c>
      <c r="MU163">
        <v>3890.9674534525702</v>
      </c>
      <c r="MV163">
        <v>4121.0870840052803</v>
      </c>
    </row>
    <row r="164" spans="1:360" x14ac:dyDescent="0.55000000000000004">
      <c r="A164">
        <v>7210.3643160826896</v>
      </c>
      <c r="B164">
        <v>4821.6304060988105</v>
      </c>
      <c r="C164">
        <v>8131.0853247324403</v>
      </c>
      <c r="D164">
        <v>7112.6422811904404</v>
      </c>
      <c r="E164">
        <v>5980.2306113473096</v>
      </c>
      <c r="F164">
        <v>5109.9467819967704</v>
      </c>
      <c r="G164">
        <v>7864.5927283389501</v>
      </c>
      <c r="H164">
        <v>7116.2795777745196</v>
      </c>
      <c r="I164">
        <v>6374.7560475003702</v>
      </c>
      <c r="J164">
        <v>6037.21492449787</v>
      </c>
      <c r="K164">
        <v>7056.1429409177499</v>
      </c>
      <c r="L164">
        <v>5885.6609001612696</v>
      </c>
      <c r="M164">
        <v>4781.8626301128897</v>
      </c>
      <c r="N164">
        <v>12615.1445535845</v>
      </c>
      <c r="O164">
        <v>9539.4465620876708</v>
      </c>
      <c r="P164">
        <v>5161.8388799296299</v>
      </c>
      <c r="Q164">
        <v>5261.2583198944403</v>
      </c>
      <c r="R164">
        <v>8335.0164198797793</v>
      </c>
      <c r="S164">
        <v>4392.42940917754</v>
      </c>
      <c r="T164">
        <v>3940.91965987392</v>
      </c>
      <c r="U164">
        <v>4972.9419439964804</v>
      </c>
      <c r="V164">
        <v>6077.7101598006202</v>
      </c>
      <c r="W164">
        <v>4814.3558129306502</v>
      </c>
      <c r="X164">
        <v>11941.2747397742</v>
      </c>
      <c r="Y164">
        <v>9457.4861457264305</v>
      </c>
      <c r="Z164">
        <v>7613.1342911596503</v>
      </c>
      <c r="AA164">
        <v>9193.1759272833897</v>
      </c>
      <c r="AB164">
        <v>8957.9640815129806</v>
      </c>
      <c r="AC164">
        <v>8172.308019352</v>
      </c>
      <c r="AD164">
        <v>10967.4492009969</v>
      </c>
      <c r="AE164">
        <v>12456.800908957601</v>
      </c>
      <c r="AF164">
        <v>11956.5513854274</v>
      </c>
      <c r="AG164">
        <v>12659.0345990324</v>
      </c>
      <c r="AH164">
        <v>12150.540536578201</v>
      </c>
      <c r="AI164">
        <v>11652.7158774373</v>
      </c>
      <c r="AJ164">
        <v>8476.6285002199093</v>
      </c>
      <c r="AK164">
        <v>10013.265063773601</v>
      </c>
      <c r="AL164">
        <v>11042.8624835068</v>
      </c>
      <c r="AM164">
        <v>7558.3323559595401</v>
      </c>
      <c r="AN164">
        <v>10375.2973171089</v>
      </c>
      <c r="AO164">
        <v>11048.6821580413</v>
      </c>
      <c r="AP164">
        <v>6253.5128280310801</v>
      </c>
      <c r="AQ164">
        <v>9323.8761178712793</v>
      </c>
      <c r="AR164">
        <v>6423.2533352880801</v>
      </c>
      <c r="AS164">
        <v>7551.0577627913799</v>
      </c>
      <c r="AT164">
        <v>6754.2473244392304</v>
      </c>
      <c r="AU164">
        <v>5433.6661779797696</v>
      </c>
      <c r="AV164">
        <v>4695.5374578507599</v>
      </c>
      <c r="AW164">
        <v>5315.5752822166796</v>
      </c>
      <c r="AX164">
        <v>5434.39363729658</v>
      </c>
      <c r="AY164">
        <v>5712.7680691980604</v>
      </c>
      <c r="AZ164">
        <v>5964.4689928162998</v>
      </c>
      <c r="BA164">
        <v>7205.2721008649796</v>
      </c>
      <c r="BB164">
        <v>5594.43468699604</v>
      </c>
      <c r="BC164">
        <v>7288.4449494209102</v>
      </c>
      <c r="BD164">
        <v>8397.82040756487</v>
      </c>
      <c r="BE164">
        <v>11892.049992669699</v>
      </c>
      <c r="BF164">
        <v>13075.868787567801</v>
      </c>
      <c r="BG164">
        <v>12192.975663392501</v>
      </c>
      <c r="BH164">
        <v>11133.5524116698</v>
      </c>
      <c r="BI164">
        <v>13019.611933734101</v>
      </c>
      <c r="BJ164">
        <v>10638.1526169183</v>
      </c>
      <c r="BK164">
        <v>9318.0564433367508</v>
      </c>
      <c r="BL164">
        <v>12194.915554904001</v>
      </c>
      <c r="BM164">
        <v>12129.9291892684</v>
      </c>
      <c r="BN164">
        <v>12613.689634950901</v>
      </c>
      <c r="BO164">
        <v>6036.9724380589396</v>
      </c>
      <c r="BP164">
        <v>6616.51502712212</v>
      </c>
      <c r="BQ164">
        <v>9475.6726286468293</v>
      </c>
      <c r="BR164">
        <v>7356.82612520158</v>
      </c>
      <c r="BS164">
        <v>6968.8478228998702</v>
      </c>
      <c r="BT164">
        <v>9019.0706641254892</v>
      </c>
      <c r="BU164">
        <v>6623.5471338513398</v>
      </c>
      <c r="BV164">
        <v>10526.6088550066</v>
      </c>
      <c r="BW164">
        <v>11561.2984899575</v>
      </c>
      <c r="BX164">
        <v>12731.0530713972</v>
      </c>
      <c r="BY164">
        <v>11056.6842105263</v>
      </c>
      <c r="BZ164">
        <v>9556.6630992523096</v>
      </c>
      <c r="CA164">
        <v>8178.3701803254698</v>
      </c>
      <c r="CB164">
        <v>7844.4663539070498</v>
      </c>
      <c r="CC164">
        <v>8925.7133851341405</v>
      </c>
      <c r="CD164">
        <v>9582.6091482187403</v>
      </c>
      <c r="CE164">
        <v>7405.5658994282403</v>
      </c>
      <c r="CF164">
        <v>7154.34994868788</v>
      </c>
      <c r="CG164">
        <v>8359.5075502125801</v>
      </c>
      <c r="CH164">
        <v>7676.6657381615596</v>
      </c>
      <c r="CI164">
        <v>7560.0297610321104</v>
      </c>
      <c r="CJ164">
        <v>11967.4632751796</v>
      </c>
      <c r="CK164">
        <v>9687.1208034012598</v>
      </c>
      <c r="CL164">
        <v>10481.9913502419</v>
      </c>
      <c r="CM164">
        <v>11841.1278404926</v>
      </c>
      <c r="CN164">
        <v>13456.814983140301</v>
      </c>
      <c r="CO164">
        <v>13650.561647852201</v>
      </c>
      <c r="CP164">
        <v>14081.4600498461</v>
      </c>
      <c r="CQ164">
        <v>4888.7991496847999</v>
      </c>
      <c r="CR164">
        <v>5938.52294384988</v>
      </c>
      <c r="CS164">
        <v>5795.9409177539901</v>
      </c>
      <c r="CT164">
        <v>6306.8598445975704</v>
      </c>
      <c r="CU164">
        <v>11165.318135170801</v>
      </c>
      <c r="CV164">
        <v>10158.5144406978</v>
      </c>
      <c r="CW164">
        <v>11397.1351707961</v>
      </c>
      <c r="CX164">
        <v>11963.098519278699</v>
      </c>
      <c r="CY164">
        <v>12872.1801788594</v>
      </c>
      <c r="CZ164">
        <v>12014.2631578947</v>
      </c>
      <c r="DA164">
        <v>10927.9239114499</v>
      </c>
      <c r="DB164">
        <v>13484.215950740399</v>
      </c>
      <c r="DC164">
        <v>12886.2443923178</v>
      </c>
      <c r="DD164">
        <v>12337.9825538777</v>
      </c>
      <c r="DE164">
        <v>13599.1545227972</v>
      </c>
      <c r="DF164">
        <v>14473.075648731899</v>
      </c>
      <c r="DG164">
        <v>13841.1559888579</v>
      </c>
      <c r="DH164">
        <v>14451.7368421053</v>
      </c>
      <c r="DI164">
        <v>12042.8765576895</v>
      </c>
      <c r="DJ164">
        <v>13278.587450520499</v>
      </c>
      <c r="DK164">
        <v>12496.0837120657</v>
      </c>
      <c r="DL164">
        <v>7465.21756340712</v>
      </c>
      <c r="DM164">
        <v>5502.0473537604503</v>
      </c>
      <c r="DN164">
        <v>13476.213898255401</v>
      </c>
      <c r="DO164">
        <v>12458.2558275913</v>
      </c>
      <c r="DP164">
        <v>13214.086057762799</v>
      </c>
      <c r="DQ164">
        <v>11370.7041489518</v>
      </c>
      <c r="DR164">
        <v>12459.710746224901</v>
      </c>
      <c r="DS164">
        <v>12581.196452133099</v>
      </c>
      <c r="DT164">
        <v>11097.906905145899</v>
      </c>
      <c r="DU164">
        <v>10756.485999120399</v>
      </c>
      <c r="DV164">
        <v>12595.260665591601</v>
      </c>
      <c r="DW164">
        <v>11419.2014367395</v>
      </c>
      <c r="DX164">
        <v>10632.3329423838</v>
      </c>
      <c r="DY164">
        <v>9238.5208913649003</v>
      </c>
      <c r="DZ164">
        <v>8645.3990617211493</v>
      </c>
      <c r="EA164">
        <v>12290.697698284701</v>
      </c>
      <c r="EB164">
        <v>9669.4192933587492</v>
      </c>
      <c r="EC164">
        <v>6945.8116112007001</v>
      </c>
      <c r="ED164">
        <v>8982.69769828471</v>
      </c>
      <c r="EE164">
        <v>10597.172408737701</v>
      </c>
      <c r="EF164">
        <v>9387.8925377510604</v>
      </c>
      <c r="EG164">
        <v>6610.6953525875997</v>
      </c>
      <c r="EH164">
        <v>6439.2574402580303</v>
      </c>
      <c r="EI164">
        <v>8592.5370180325499</v>
      </c>
      <c r="EJ164">
        <v>6544.2540683184297</v>
      </c>
      <c r="EK164">
        <v>4818.7205688315498</v>
      </c>
      <c r="EL164">
        <v>8898.7973904119608</v>
      </c>
      <c r="EM164">
        <v>3218.7950447148501</v>
      </c>
      <c r="EN164">
        <v>5244.5267556076797</v>
      </c>
      <c r="EO164">
        <v>4622.3065532913097</v>
      </c>
      <c r="EP164">
        <v>3989.6594341005698</v>
      </c>
      <c r="EQ164">
        <v>8888.1279870986691</v>
      </c>
      <c r="ER164">
        <v>8871.6389092508398</v>
      </c>
      <c r="ES164">
        <v>6105.8385867174902</v>
      </c>
      <c r="ET164">
        <v>6882.7651370766798</v>
      </c>
      <c r="EU164">
        <v>4091.50373845477</v>
      </c>
      <c r="EV164">
        <v>6351.7198358012001</v>
      </c>
      <c r="EW164">
        <v>11516.923471631701</v>
      </c>
      <c r="EX164">
        <v>9524.8973757513595</v>
      </c>
      <c r="EY164">
        <v>11829.246004984599</v>
      </c>
      <c r="EZ164">
        <v>5199.6667644040499</v>
      </c>
      <c r="FA164">
        <v>5504.47221814983</v>
      </c>
      <c r="FB164">
        <v>2967.3366075355498</v>
      </c>
      <c r="FC164">
        <v>3994.0241900014698</v>
      </c>
      <c r="FD164">
        <v>11012.5516786395</v>
      </c>
      <c r="FE164">
        <v>11229.819527928499</v>
      </c>
      <c r="FF164">
        <v>11608.098372672601</v>
      </c>
      <c r="FG164">
        <v>9945.8538337487207</v>
      </c>
      <c r="FH164">
        <v>0</v>
      </c>
      <c r="FI164">
        <v>13766.9551385427</v>
      </c>
      <c r="FJ164">
        <v>14800.4323412989</v>
      </c>
      <c r="FK164">
        <v>13301.866148658601</v>
      </c>
      <c r="FL164">
        <v>12346.954552118499</v>
      </c>
      <c r="FM164">
        <v>12818.8331622929</v>
      </c>
      <c r="FN164">
        <v>8696.0787274593204</v>
      </c>
      <c r="FO164">
        <v>10034.118897522399</v>
      </c>
      <c r="FP164">
        <v>11106.8789033866</v>
      </c>
      <c r="FQ164">
        <v>12550.643160826899</v>
      </c>
      <c r="FR164">
        <v>11655.6257147046</v>
      </c>
      <c r="FS164">
        <v>10883.791379563099</v>
      </c>
      <c r="FT164">
        <v>10385.4817475443</v>
      </c>
      <c r="FU164">
        <v>7896.6009382788397</v>
      </c>
      <c r="FV164">
        <v>13555.7494502272</v>
      </c>
      <c r="FW164">
        <v>11400.7724673801</v>
      </c>
      <c r="FX164">
        <v>12251.172408737701</v>
      </c>
      <c r="FY164">
        <v>5865.0495528514903</v>
      </c>
      <c r="FZ164">
        <v>4563.8673215071103</v>
      </c>
      <c r="GA164">
        <v>6475.38791965987</v>
      </c>
      <c r="GB164">
        <v>5490.4080046913896</v>
      </c>
      <c r="GC164">
        <v>4075.7421199237601</v>
      </c>
      <c r="GD164">
        <v>3976.8076528368301</v>
      </c>
      <c r="GE164">
        <v>6619.4248643893898</v>
      </c>
      <c r="GF164">
        <v>8784.3437912329591</v>
      </c>
      <c r="GG164">
        <v>7972.2567072276797</v>
      </c>
      <c r="GH164">
        <v>7957.7075208913602</v>
      </c>
      <c r="GI164">
        <v>9914.3305966866992</v>
      </c>
      <c r="GJ164">
        <v>9045.2591995308594</v>
      </c>
      <c r="GK164">
        <v>3753.4776425743999</v>
      </c>
      <c r="GL164">
        <v>12246.565166397901</v>
      </c>
      <c r="GM164">
        <v>7703.5817328837402</v>
      </c>
      <c r="GN164">
        <v>3732.3813223867501</v>
      </c>
      <c r="GO164">
        <v>4044.7038557396299</v>
      </c>
      <c r="GP164">
        <v>8439.5280750623097</v>
      </c>
      <c r="GQ164">
        <v>3287.6611933734098</v>
      </c>
      <c r="GR164">
        <v>2906.9574842398501</v>
      </c>
      <c r="GS164">
        <v>3782.3335288080898</v>
      </c>
      <c r="GT164">
        <v>5001.3128573522899</v>
      </c>
      <c r="GU164">
        <v>3790.3355812930699</v>
      </c>
      <c r="GV164">
        <v>12675.0387040023</v>
      </c>
      <c r="GW164">
        <v>9536.5367248204093</v>
      </c>
      <c r="GX164">
        <v>8582.35258759713</v>
      </c>
      <c r="GY164">
        <v>8294.5211845770391</v>
      </c>
      <c r="GZ164">
        <v>9354.6718956164805</v>
      </c>
      <c r="HA164">
        <v>6877.6729218589599</v>
      </c>
      <c r="HB164">
        <v>9052.2913062600801</v>
      </c>
      <c r="HC164">
        <v>10890.5809998534</v>
      </c>
      <c r="HD164">
        <v>11703.3955431755</v>
      </c>
      <c r="HE164">
        <v>11292.381029174599</v>
      </c>
      <c r="HF164">
        <v>11474.245858378499</v>
      </c>
      <c r="HG164">
        <v>10744.604163612399</v>
      </c>
      <c r="HH164">
        <v>7967.4069784489102</v>
      </c>
      <c r="HI164">
        <v>9145.6485852514306</v>
      </c>
      <c r="HJ164">
        <v>10657.5515320334</v>
      </c>
      <c r="HK164">
        <v>7458.4279431168497</v>
      </c>
      <c r="HL164">
        <v>10433.9790353321</v>
      </c>
      <c r="HM164">
        <v>11265.2225480135</v>
      </c>
      <c r="HN164">
        <v>5929.0659727312704</v>
      </c>
      <c r="HO164">
        <v>10246.294531593599</v>
      </c>
      <c r="HP164">
        <v>8033.8482627180802</v>
      </c>
      <c r="HQ164">
        <v>6812.9290426623702</v>
      </c>
      <c r="HR164">
        <v>5227.0677320041004</v>
      </c>
      <c r="HS164">
        <v>5309.5131212432198</v>
      </c>
      <c r="HT164">
        <v>4540.1036504911299</v>
      </c>
      <c r="HU164">
        <v>4938.99384254508</v>
      </c>
      <c r="HV164">
        <v>4645.8277378683497</v>
      </c>
      <c r="HW164">
        <v>7488.4962615452296</v>
      </c>
      <c r="HX164">
        <v>7335.0023456971103</v>
      </c>
      <c r="HY164">
        <v>8168.6707227679199</v>
      </c>
      <c r="HZ164">
        <v>7268.8035478668799</v>
      </c>
      <c r="IA164">
        <v>7503.7729071983604</v>
      </c>
      <c r="IB164">
        <v>10037.998680545399</v>
      </c>
      <c r="IC164">
        <v>12161.2099398915</v>
      </c>
      <c r="ID164">
        <v>12557.6752675561</v>
      </c>
      <c r="IE164">
        <v>12213.5870107022</v>
      </c>
      <c r="IF164">
        <v>11676.479548453301</v>
      </c>
      <c r="IG164">
        <v>12450.9812344231</v>
      </c>
      <c r="IH164">
        <v>9930.5771880955908</v>
      </c>
      <c r="II164">
        <v>9592.5510922152207</v>
      </c>
      <c r="IJ164">
        <v>11326.571617064899</v>
      </c>
      <c r="IK164">
        <v>10583.5931681572</v>
      </c>
      <c r="IL164">
        <v>13436.6886087084</v>
      </c>
      <c r="IM164">
        <v>7914.3024483213603</v>
      </c>
      <c r="IN164">
        <v>6960.60328397596</v>
      </c>
      <c r="IO164">
        <v>8832.3561061427899</v>
      </c>
      <c r="IP164">
        <v>7617.7415334994903</v>
      </c>
      <c r="IQ164">
        <v>6672.7718809558701</v>
      </c>
      <c r="IR164">
        <v>8118.2335434687002</v>
      </c>
      <c r="IS164">
        <v>8345.2008503151992</v>
      </c>
      <c r="IT164">
        <v>11080.9328544202</v>
      </c>
      <c r="IU164">
        <v>11499.4644480281</v>
      </c>
      <c r="IV164">
        <v>12722.566046034301</v>
      </c>
      <c r="IW164">
        <v>10159.969359331501</v>
      </c>
      <c r="IX164">
        <v>10470.3520011728</v>
      </c>
      <c r="IY164">
        <v>10156.3320627474</v>
      </c>
      <c r="IZ164">
        <v>9937.8517812637401</v>
      </c>
      <c r="JA164">
        <v>10014.2350095294</v>
      </c>
      <c r="JB164">
        <v>9964.2828031080498</v>
      </c>
      <c r="JC164">
        <v>7522.2018765576904</v>
      </c>
      <c r="JD164">
        <v>7422.297463715</v>
      </c>
      <c r="JE164">
        <v>8085.9828470898701</v>
      </c>
      <c r="JF164">
        <v>6997.4612226946201</v>
      </c>
      <c r="JG164">
        <v>6503.0313736988701</v>
      </c>
      <c r="JH164">
        <v>10656.096613399801</v>
      </c>
      <c r="JI164">
        <v>8661.4031666910996</v>
      </c>
      <c r="JJ164">
        <v>9187.8412256267402</v>
      </c>
      <c r="JK164">
        <v>11103.2416068025</v>
      </c>
      <c r="JL164">
        <v>13722.337633777999</v>
      </c>
      <c r="JM164">
        <v>12973.5395103357</v>
      </c>
      <c r="JN164">
        <v>13919.721595073999</v>
      </c>
      <c r="JO164">
        <v>4750.0969066119296</v>
      </c>
      <c r="JP164">
        <v>7321.1806186776103</v>
      </c>
      <c r="JQ164">
        <v>7878.1719689195097</v>
      </c>
      <c r="JR164">
        <v>7781.17739334408</v>
      </c>
      <c r="JS164">
        <v>11614.1605336461</v>
      </c>
      <c r="JT164">
        <v>12280.7557542882</v>
      </c>
      <c r="JU164">
        <v>12470.1376630993</v>
      </c>
      <c r="JV164">
        <v>12824.652836827399</v>
      </c>
      <c r="JW164">
        <v>13153.7069344671</v>
      </c>
      <c r="JX164">
        <v>11854.7070810732</v>
      </c>
      <c r="JY164">
        <v>11297.7157308313</v>
      </c>
      <c r="JZ164">
        <v>13734.219469285999</v>
      </c>
      <c r="KA164">
        <v>13206.811464594601</v>
      </c>
      <c r="KB164">
        <v>12800.646679372499</v>
      </c>
      <c r="KC164">
        <v>13662.2009969213</v>
      </c>
      <c r="KD164">
        <v>14085.097346430101</v>
      </c>
      <c r="KE164">
        <v>13447.600498460601</v>
      </c>
      <c r="KF164">
        <v>14240.046180911901</v>
      </c>
      <c r="KG164">
        <v>12503.600791672799</v>
      </c>
      <c r="KH164">
        <v>13418.017152910101</v>
      </c>
      <c r="KI164">
        <v>13328.297170502899</v>
      </c>
      <c r="KJ164">
        <v>9200.2080340126104</v>
      </c>
      <c r="KK164">
        <v>6236.2962908664404</v>
      </c>
      <c r="KL164">
        <v>13953.912182964399</v>
      </c>
      <c r="KM164">
        <v>12982.2690221375</v>
      </c>
      <c r="KN164">
        <v>13535.3805893564</v>
      </c>
      <c r="KO164">
        <v>12268.631432341301</v>
      </c>
      <c r="KP164">
        <v>13134.792992229901</v>
      </c>
      <c r="KQ164">
        <v>12940.076381762199</v>
      </c>
      <c r="KR164">
        <v>12224.256414015499</v>
      </c>
      <c r="KS164">
        <v>11561.056003518501</v>
      </c>
      <c r="KT164">
        <v>12694.1951326785</v>
      </c>
      <c r="KU164">
        <v>12015.960562967301</v>
      </c>
      <c r="KV164">
        <v>11991.4694326345</v>
      </c>
      <c r="KW164">
        <v>10321.950300542399</v>
      </c>
      <c r="KX164">
        <v>9434.69242046621</v>
      </c>
      <c r="KY164">
        <v>13006.0326931535</v>
      </c>
      <c r="KZ164">
        <v>11718.4297023897</v>
      </c>
      <c r="LA164">
        <v>8340.5936079753701</v>
      </c>
      <c r="LB164">
        <v>10792.1315056443</v>
      </c>
      <c r="LC164">
        <v>11484.430288813999</v>
      </c>
      <c r="LD164">
        <v>9681.3011288667294</v>
      </c>
      <c r="LE164">
        <v>6500.6065093094803</v>
      </c>
      <c r="LF164">
        <v>6515.8831549626202</v>
      </c>
      <c r="LG164">
        <v>9199.7230611347295</v>
      </c>
      <c r="LH164">
        <v>5973.1985046180898</v>
      </c>
      <c r="LI164">
        <v>4490.8789033865996</v>
      </c>
      <c r="LJ164">
        <v>7319.9681864829199</v>
      </c>
      <c r="LK164">
        <v>2775.2873478962001</v>
      </c>
      <c r="LL164">
        <v>6052.4915701509999</v>
      </c>
      <c r="LM164">
        <v>4053.91834041929</v>
      </c>
      <c r="LN164">
        <v>3061.9063187216002</v>
      </c>
      <c r="LO164">
        <v>10542.3704735376</v>
      </c>
      <c r="LP164">
        <v>9750.4097639642296</v>
      </c>
      <c r="LQ164">
        <v>6830.3880662659403</v>
      </c>
      <c r="LR164">
        <v>5803.4579973610898</v>
      </c>
      <c r="LS164">
        <v>4083.7441724087398</v>
      </c>
      <c r="LT164">
        <v>4082.04676733617</v>
      </c>
      <c r="LU164">
        <v>11023.4635683917</v>
      </c>
      <c r="LV164">
        <v>9466.9431168450392</v>
      </c>
      <c r="LW164">
        <v>12484.9293358745</v>
      </c>
      <c r="LX164">
        <v>3684.6114939158501</v>
      </c>
      <c r="LY164">
        <v>5166.4461222694599</v>
      </c>
      <c r="LZ164">
        <v>2574.5085764550699</v>
      </c>
      <c r="MA164">
        <v>3115.9807946049</v>
      </c>
      <c r="MB164">
        <v>10748.483946635401</v>
      </c>
      <c r="MC164">
        <v>9973.4972877877099</v>
      </c>
      <c r="MD164">
        <v>10240.4748570591</v>
      </c>
      <c r="ME164">
        <v>10244.839612960001</v>
      </c>
      <c r="MF164">
        <v>14064.485999120399</v>
      </c>
      <c r="MG164">
        <v>13225.4829203929</v>
      </c>
      <c r="MH164">
        <v>14227.679372525999</v>
      </c>
      <c r="MI164">
        <v>13990.5276352441</v>
      </c>
      <c r="MJ164">
        <v>13404.922885207399</v>
      </c>
      <c r="MK164">
        <v>12801.859111567201</v>
      </c>
      <c r="ML164">
        <v>8008.3871866295303</v>
      </c>
      <c r="MM164">
        <v>10558.132092068599</v>
      </c>
      <c r="MN164">
        <v>12262.084298489999</v>
      </c>
      <c r="MO164">
        <v>13368.7924058056</v>
      </c>
      <c r="MP164">
        <v>12175.274153349899</v>
      </c>
      <c r="MQ164">
        <v>12044.331476323099</v>
      </c>
      <c r="MR164">
        <v>11580.6974050726</v>
      </c>
      <c r="MS164">
        <v>9445.8467966573808</v>
      </c>
      <c r="MT164">
        <v>13973.0686116405</v>
      </c>
      <c r="MU164">
        <v>10692.4695792406</v>
      </c>
      <c r="MV164">
        <v>11552.0840052778</v>
      </c>
    </row>
    <row r="165" spans="1:360" x14ac:dyDescent="0.55000000000000004">
      <c r="A165">
        <v>3140.4719249376899</v>
      </c>
      <c r="B165">
        <v>1838.31974783756</v>
      </c>
      <c r="C165">
        <v>4232.6308459170205</v>
      </c>
      <c r="D165">
        <v>2994.7375751356099</v>
      </c>
      <c r="E165">
        <v>2289.3445242633002</v>
      </c>
      <c r="F165">
        <v>1781.3354346870001</v>
      </c>
      <c r="G165">
        <v>3946.4968479695099</v>
      </c>
      <c r="H165">
        <v>4779.4377657235</v>
      </c>
      <c r="I165">
        <v>3880.0555637003399</v>
      </c>
      <c r="J165">
        <v>3621.3225333528799</v>
      </c>
      <c r="K165">
        <v>4314.3487758393203</v>
      </c>
      <c r="L165">
        <v>3934.6150124615201</v>
      </c>
      <c r="M165">
        <v>1634.3886526902199</v>
      </c>
      <c r="N165">
        <v>11845.007623515599</v>
      </c>
      <c r="O165">
        <v>5554.1819381322402</v>
      </c>
      <c r="P165">
        <v>1754.6619264037499</v>
      </c>
      <c r="Q165">
        <v>1923.67497434394</v>
      </c>
      <c r="R165">
        <v>4768.5258759712697</v>
      </c>
      <c r="S165">
        <v>1098.49362263598</v>
      </c>
      <c r="T165">
        <v>733.55153203342604</v>
      </c>
      <c r="U165">
        <v>1563.58261252016</v>
      </c>
      <c r="V165">
        <v>2332.5071103943701</v>
      </c>
      <c r="W165">
        <v>1426.8202609588</v>
      </c>
      <c r="X165">
        <v>11365.369447295099</v>
      </c>
      <c r="Y165">
        <v>6468.8407858085302</v>
      </c>
      <c r="Z165">
        <v>8834.0535112153593</v>
      </c>
      <c r="AA165">
        <v>7012.2528954698701</v>
      </c>
      <c r="AB165">
        <v>5567.7611787127998</v>
      </c>
      <c r="AC165">
        <v>4250.0898695205997</v>
      </c>
      <c r="AD165">
        <v>7047.6559155549003</v>
      </c>
      <c r="AE165">
        <v>9670.6317255534395</v>
      </c>
      <c r="AF165">
        <v>11737.8286175048</v>
      </c>
      <c r="AG165">
        <v>10005.747984166501</v>
      </c>
      <c r="AH165">
        <v>11018.371353174</v>
      </c>
      <c r="AI165">
        <v>9908.7534085911193</v>
      </c>
      <c r="AJ165">
        <v>6689.9884181205098</v>
      </c>
      <c r="AK165">
        <v>8690.25905292479</v>
      </c>
      <c r="AL165">
        <v>10096.195425890601</v>
      </c>
      <c r="AM165">
        <v>5619.6532766456503</v>
      </c>
      <c r="AN165">
        <v>9923.7875678053097</v>
      </c>
      <c r="AO165">
        <v>11540.9296290866</v>
      </c>
      <c r="AP165">
        <v>3440.1851634657701</v>
      </c>
      <c r="AQ165">
        <v>10063.702243072899</v>
      </c>
      <c r="AR165">
        <v>6808.8067732004101</v>
      </c>
      <c r="AS165">
        <v>4285.7353760445703</v>
      </c>
      <c r="AT165">
        <v>2992.7976836241</v>
      </c>
      <c r="AU165">
        <v>2112.57191027709</v>
      </c>
      <c r="AV165">
        <v>1752.4795484533099</v>
      </c>
      <c r="AW165">
        <v>2261.2160973464302</v>
      </c>
      <c r="AX165">
        <v>1835.4099105703001</v>
      </c>
      <c r="AY165">
        <v>3435.0929482480601</v>
      </c>
      <c r="AZ165">
        <v>3072.0907491570201</v>
      </c>
      <c r="BA165">
        <v>4654.5572496701398</v>
      </c>
      <c r="BB165">
        <v>3764.3895323266402</v>
      </c>
      <c r="BC165">
        <v>6805.4119630552696</v>
      </c>
      <c r="BD165">
        <v>5855.8350681718202</v>
      </c>
      <c r="BE165">
        <v>12479.10966134</v>
      </c>
      <c r="BF165">
        <v>13658.806186776101</v>
      </c>
      <c r="BG165">
        <v>13418.502125788</v>
      </c>
      <c r="BH165">
        <v>12242.685383374899</v>
      </c>
      <c r="BI165">
        <v>15195.9277232077</v>
      </c>
      <c r="BJ165">
        <v>13508.7070810732</v>
      </c>
      <c r="BK165">
        <v>11256.0080633338</v>
      </c>
      <c r="BL165">
        <v>15070.077261398599</v>
      </c>
      <c r="BM165">
        <v>15224.5411230025</v>
      </c>
      <c r="BN165">
        <v>14920.705615012501</v>
      </c>
      <c r="BO165">
        <v>5865.5345257293602</v>
      </c>
      <c r="BP165">
        <v>8107.5641401554003</v>
      </c>
      <c r="BQ165">
        <v>13385.523970092399</v>
      </c>
      <c r="BR165">
        <v>9315.6315789473701</v>
      </c>
      <c r="BS165">
        <v>10253.5691247618</v>
      </c>
      <c r="BT165">
        <v>13820.5446415482</v>
      </c>
      <c r="BU165">
        <v>5944.3426183844003</v>
      </c>
      <c r="BV165">
        <v>10244.597126520999</v>
      </c>
      <c r="BW165">
        <v>12136.476323119799</v>
      </c>
      <c r="BX165">
        <v>13982.525582759101</v>
      </c>
      <c r="BY165">
        <v>14000.954552118499</v>
      </c>
      <c r="BZ165">
        <v>7794.2716610467696</v>
      </c>
      <c r="CA165">
        <v>7157.9872452719501</v>
      </c>
      <c r="CB165">
        <v>5558.3042075941903</v>
      </c>
      <c r="CC165">
        <v>8660.9181938132206</v>
      </c>
      <c r="CD165">
        <v>10264.723500952899</v>
      </c>
      <c r="CE165">
        <v>8204.8012021697705</v>
      </c>
      <c r="CF165">
        <v>9326.3009822606691</v>
      </c>
      <c r="CG165">
        <v>12137.9312417534</v>
      </c>
      <c r="CH165">
        <v>11107.6063627034</v>
      </c>
      <c r="CI165">
        <v>11716.004838000301</v>
      </c>
      <c r="CJ165">
        <v>15278.1306260079</v>
      </c>
      <c r="CK165">
        <v>14186.214191467499</v>
      </c>
      <c r="CL165">
        <v>14886.7575135611</v>
      </c>
      <c r="CM165">
        <v>14956.593607975399</v>
      </c>
      <c r="CN165">
        <v>15330.5076968186</v>
      </c>
      <c r="CO165">
        <v>15443.2638909251</v>
      </c>
      <c r="CP165">
        <v>14970.415334994899</v>
      </c>
      <c r="CQ165">
        <v>1468.77041489518</v>
      </c>
      <c r="CR165">
        <v>4890.0115818794902</v>
      </c>
      <c r="CS165">
        <v>5589.82744465621</v>
      </c>
      <c r="CT165">
        <v>7196.0576161853096</v>
      </c>
      <c r="CU165">
        <v>9889.1120070370907</v>
      </c>
      <c r="CV165">
        <v>9399.0469139422403</v>
      </c>
      <c r="CW165">
        <v>10352.9885647266</v>
      </c>
      <c r="CX165">
        <v>11513.2861750476</v>
      </c>
      <c r="CY165">
        <v>13014.034745638501</v>
      </c>
      <c r="CZ165">
        <v>10271.270634804299</v>
      </c>
      <c r="DA165">
        <v>8774.1593607975392</v>
      </c>
      <c r="DB165">
        <v>14016.716170649501</v>
      </c>
      <c r="DC165">
        <v>13138.187802375</v>
      </c>
      <c r="DD165">
        <v>12230.318574989</v>
      </c>
      <c r="DE165">
        <v>13891.108195279299</v>
      </c>
      <c r="DF165">
        <v>14962.8982553878</v>
      </c>
      <c r="DG165">
        <v>14252.1705028588</v>
      </c>
      <c r="DH165">
        <v>14871.723354346899</v>
      </c>
      <c r="DI165">
        <v>10892.278404926001</v>
      </c>
      <c r="DJ165">
        <v>12895.701363436399</v>
      </c>
      <c r="DK165">
        <v>12204.130039583601</v>
      </c>
      <c r="DL165">
        <v>5098.3074329277197</v>
      </c>
      <c r="DM165">
        <v>2392.6437472511402</v>
      </c>
      <c r="DN165">
        <v>13459.482333968601</v>
      </c>
      <c r="DO165">
        <v>12432.794751502701</v>
      </c>
      <c r="DP165">
        <v>13319.81014514</v>
      </c>
      <c r="DQ165">
        <v>9973.9822606655907</v>
      </c>
      <c r="DR165">
        <v>12456.3159360798</v>
      </c>
      <c r="DS165">
        <v>12551.1281337047</v>
      </c>
      <c r="DT165">
        <v>10168.941357572199</v>
      </c>
      <c r="DU165">
        <v>9887.8995748424004</v>
      </c>
      <c r="DV165">
        <v>11171.865269022101</v>
      </c>
      <c r="DW165">
        <v>9649.0504324879093</v>
      </c>
      <c r="DX165">
        <v>10444.890925084301</v>
      </c>
      <c r="DY165">
        <v>7086.2112593461397</v>
      </c>
      <c r="DZ165">
        <v>5585.22020231638</v>
      </c>
      <c r="EA165">
        <v>12343.317255534401</v>
      </c>
      <c r="EB165">
        <v>8687.8341885354093</v>
      </c>
      <c r="EC165">
        <v>3836.40800469139</v>
      </c>
      <c r="ED165">
        <v>7554.69505937546</v>
      </c>
      <c r="EE165">
        <v>9693.1829643747205</v>
      </c>
      <c r="EF165">
        <v>6228.0517519425302</v>
      </c>
      <c r="EG165">
        <v>2908.89737575136</v>
      </c>
      <c r="EH165">
        <v>3204.2458583785401</v>
      </c>
      <c r="EI165">
        <v>5116.4939158481202</v>
      </c>
      <c r="EJ165">
        <v>2816.9950153936402</v>
      </c>
      <c r="EK165">
        <v>1321.0961735815899</v>
      </c>
      <c r="EL165">
        <v>5253.4987538484102</v>
      </c>
      <c r="EM165">
        <v>656.44084445095996</v>
      </c>
      <c r="EN165">
        <v>1915.1879489810899</v>
      </c>
      <c r="EO165">
        <v>1142.6261545228001</v>
      </c>
      <c r="EP165">
        <v>987.19234716317203</v>
      </c>
      <c r="EQ165">
        <v>7434.9067585397997</v>
      </c>
      <c r="ER165">
        <v>5665.2407271661004</v>
      </c>
      <c r="ES165">
        <v>2438.4736842105299</v>
      </c>
      <c r="ET165">
        <v>2694.7818501686002</v>
      </c>
      <c r="EU165">
        <v>1109.6479988271501</v>
      </c>
      <c r="EV165">
        <v>2592.9375458144</v>
      </c>
      <c r="EW165">
        <v>9292.8378536871405</v>
      </c>
      <c r="EX165">
        <v>6303.2225480134903</v>
      </c>
      <c r="EY165">
        <v>10317.8280310805</v>
      </c>
      <c r="EZ165">
        <v>1573.7670429555801</v>
      </c>
      <c r="FA165">
        <v>2172.7085471338501</v>
      </c>
      <c r="FB165">
        <v>553.86908077994406</v>
      </c>
      <c r="FC165">
        <v>846.79269901773898</v>
      </c>
      <c r="FD165">
        <v>8347.8682011435303</v>
      </c>
      <c r="FE165">
        <v>8455.7746664711904</v>
      </c>
      <c r="FF165">
        <v>10167.001466060699</v>
      </c>
      <c r="FG165">
        <v>6681.5013927576601</v>
      </c>
      <c r="FH165">
        <v>15533.226359771301</v>
      </c>
      <c r="FI165">
        <v>0</v>
      </c>
      <c r="FJ165">
        <v>15403.253628500201</v>
      </c>
      <c r="FK165">
        <v>13744.403899721399</v>
      </c>
      <c r="FL165">
        <v>12411.2134584372</v>
      </c>
      <c r="FM165">
        <v>13139.8852074476</v>
      </c>
      <c r="FN165">
        <v>13621.948248057501</v>
      </c>
      <c r="FO165">
        <v>12154.4203196012</v>
      </c>
      <c r="FP165">
        <v>10784.371939598301</v>
      </c>
      <c r="FQ165">
        <v>12512.815276352399</v>
      </c>
      <c r="FR165">
        <v>10821.7148511948</v>
      </c>
      <c r="FS165">
        <v>9630.3789766896407</v>
      </c>
      <c r="FT165">
        <v>9850.7991496848008</v>
      </c>
      <c r="FU165">
        <v>5411.5999120363604</v>
      </c>
      <c r="FV165">
        <v>13905.172408737701</v>
      </c>
      <c r="FW165">
        <v>13447.1155255828</v>
      </c>
      <c r="FX165">
        <v>14440.3399794751</v>
      </c>
      <c r="FY165">
        <v>4778.95279284562</v>
      </c>
      <c r="FZ165">
        <v>3289.3585984459801</v>
      </c>
      <c r="GA165">
        <v>5686.5795337927002</v>
      </c>
      <c r="GB165">
        <v>4401.6438938572101</v>
      </c>
      <c r="GC165">
        <v>3533.0574695792402</v>
      </c>
      <c r="GD165">
        <v>3259.0477935786498</v>
      </c>
      <c r="GE165">
        <v>5254.2262131652296</v>
      </c>
      <c r="GF165">
        <v>5745.0187655768996</v>
      </c>
      <c r="GG165">
        <v>5187.2999560181797</v>
      </c>
      <c r="GH165">
        <v>5233.8573522943898</v>
      </c>
      <c r="GI165">
        <v>5229.2501099545498</v>
      </c>
      <c r="GJ165">
        <v>4981.91394223721</v>
      </c>
      <c r="GK165">
        <v>3374.47133851341</v>
      </c>
      <c r="GL165">
        <v>9796.2397009236192</v>
      </c>
      <c r="GM165">
        <v>6129.6022577334697</v>
      </c>
      <c r="GN165">
        <v>3603.3785368714298</v>
      </c>
      <c r="GO165">
        <v>3569.1879489810899</v>
      </c>
      <c r="GP165">
        <v>5858.9873918780204</v>
      </c>
      <c r="GQ165">
        <v>2671.5031520304901</v>
      </c>
      <c r="GR165">
        <v>2205.92918926844</v>
      </c>
      <c r="GS165">
        <v>3099.7342031960102</v>
      </c>
      <c r="GT165">
        <v>3827.43600645067</v>
      </c>
      <c r="GU165">
        <v>2810.4478815422999</v>
      </c>
      <c r="GV165">
        <v>9774.6584078580909</v>
      </c>
      <c r="GW165">
        <v>6438.5299809412099</v>
      </c>
      <c r="GX165">
        <v>8171.3380735962501</v>
      </c>
      <c r="GY165">
        <v>7085.2413135903798</v>
      </c>
      <c r="GZ165">
        <v>5528.7208620436904</v>
      </c>
      <c r="HA165">
        <v>5880.3261985046202</v>
      </c>
      <c r="HB165">
        <v>6625.4870253628496</v>
      </c>
      <c r="HC165">
        <v>8991.91218296437</v>
      </c>
      <c r="HD165">
        <v>9819.5183990617206</v>
      </c>
      <c r="HE165">
        <v>9015.91834041929</v>
      </c>
      <c r="HF165">
        <v>9090.1191907345001</v>
      </c>
      <c r="HG165">
        <v>8504.7569271367793</v>
      </c>
      <c r="HH165">
        <v>6623.3046474124003</v>
      </c>
      <c r="HI165">
        <v>7658.9642281190399</v>
      </c>
      <c r="HJ165">
        <v>8540.1599472218095</v>
      </c>
      <c r="HK165">
        <v>5497.9250842984902</v>
      </c>
      <c r="HL165">
        <v>8146.8469432634502</v>
      </c>
      <c r="HM165">
        <v>8951.6594341005693</v>
      </c>
      <c r="HN165">
        <v>4792.2895469872501</v>
      </c>
      <c r="HO165">
        <v>8385.4535991790108</v>
      </c>
      <c r="HP165">
        <v>7024.3772174167998</v>
      </c>
      <c r="HQ165">
        <v>5860.4423105116502</v>
      </c>
      <c r="HR165">
        <v>4903.5908224600498</v>
      </c>
      <c r="HS165">
        <v>3806.5821727019502</v>
      </c>
      <c r="HT165">
        <v>3662.3027415335</v>
      </c>
      <c r="HU165">
        <v>4390.0045447881503</v>
      </c>
      <c r="HV165">
        <v>3742.08077994429</v>
      </c>
      <c r="HW165">
        <v>4694.567512095</v>
      </c>
      <c r="HX165">
        <v>4374.2429262571504</v>
      </c>
      <c r="HY165">
        <v>5360.1927869813799</v>
      </c>
      <c r="HZ165">
        <v>5468.8267116258603</v>
      </c>
      <c r="IA165">
        <v>6451.86673508283</v>
      </c>
      <c r="IB165">
        <v>6158.9431168450401</v>
      </c>
      <c r="IC165">
        <v>9484.1596540096798</v>
      </c>
      <c r="ID165">
        <v>11097.179445829101</v>
      </c>
      <c r="IE165">
        <v>10661.673801495401</v>
      </c>
      <c r="IF165">
        <v>9884.7472511361993</v>
      </c>
      <c r="IG165">
        <v>12029.05483067</v>
      </c>
      <c r="IH165">
        <v>10766.912915994701</v>
      </c>
      <c r="II165">
        <v>9647.8380002932099</v>
      </c>
      <c r="IJ165">
        <v>11840.8853540537</v>
      </c>
      <c r="IK165">
        <v>11880.168157161699</v>
      </c>
      <c r="IL165">
        <v>10910.707374285301</v>
      </c>
      <c r="IM165">
        <v>6419.6160387039999</v>
      </c>
      <c r="IN165">
        <v>7663.57147045888</v>
      </c>
      <c r="IO165">
        <v>10249.446855299801</v>
      </c>
      <c r="IP165">
        <v>8898.3124175340909</v>
      </c>
      <c r="IQ165">
        <v>8728.5719102770909</v>
      </c>
      <c r="IR165">
        <v>10275.877877144099</v>
      </c>
      <c r="IS165">
        <v>5683.91218296437</v>
      </c>
      <c r="IT165">
        <v>8599.0841518838897</v>
      </c>
      <c r="IU165">
        <v>9287.5031520304892</v>
      </c>
      <c r="IV165">
        <v>10428.159360797499</v>
      </c>
      <c r="IW165">
        <v>8944.6273273713505</v>
      </c>
      <c r="IX165">
        <v>7260.0740360650898</v>
      </c>
      <c r="IY165">
        <v>6411.3714997800898</v>
      </c>
      <c r="IZ165">
        <v>5908.2121389825497</v>
      </c>
      <c r="JA165">
        <v>6740.6680838586699</v>
      </c>
      <c r="JB165">
        <v>7045.47353760446</v>
      </c>
      <c r="JC165">
        <v>6343.96026975517</v>
      </c>
      <c r="JD165">
        <v>7247.7072276792296</v>
      </c>
      <c r="JE165">
        <v>7205.99956018179</v>
      </c>
      <c r="JF165">
        <v>8306.8879929629093</v>
      </c>
      <c r="JG165">
        <v>8684.4393783902706</v>
      </c>
      <c r="JH165">
        <v>11806.452279724401</v>
      </c>
      <c r="JI165">
        <v>9747.2574402580303</v>
      </c>
      <c r="JJ165">
        <v>10493.630699310999</v>
      </c>
      <c r="JK165">
        <v>10370.6900747691</v>
      </c>
      <c r="JL165">
        <v>11819.789033866</v>
      </c>
      <c r="JM165">
        <v>12368.535845184</v>
      </c>
      <c r="JN165">
        <v>11386.9507403607</v>
      </c>
      <c r="JO165">
        <v>3222.6748277378701</v>
      </c>
      <c r="JP165">
        <v>5941.4327811171397</v>
      </c>
      <c r="JQ165">
        <v>6187.0715437619101</v>
      </c>
      <c r="JR165">
        <v>7924.7293651957198</v>
      </c>
      <c r="JS165">
        <v>8028.5135610614298</v>
      </c>
      <c r="JT165">
        <v>8117.2635977129403</v>
      </c>
      <c r="JU165">
        <v>9178.1417680691993</v>
      </c>
      <c r="JV165">
        <v>9678.1488051605302</v>
      </c>
      <c r="JW165">
        <v>10237.5650197918</v>
      </c>
      <c r="JX165">
        <v>8072.4036065093096</v>
      </c>
      <c r="JY165">
        <v>7663.086497581</v>
      </c>
      <c r="JZ165">
        <v>10621.4210526316</v>
      </c>
      <c r="KA165">
        <v>10338.681864829199</v>
      </c>
      <c r="KB165">
        <v>10194.4024336608</v>
      </c>
      <c r="KC165">
        <v>11060.3215071104</v>
      </c>
      <c r="KD165">
        <v>12306.9442896936</v>
      </c>
      <c r="KE165">
        <v>10932.2886673508</v>
      </c>
      <c r="KF165">
        <v>11568.573083125601</v>
      </c>
      <c r="KG165">
        <v>9416.0209646679396</v>
      </c>
      <c r="KH165">
        <v>10267.1483653423</v>
      </c>
      <c r="KI165">
        <v>8994.8220202316406</v>
      </c>
      <c r="KJ165">
        <v>5489.6805453745801</v>
      </c>
      <c r="KK165">
        <v>3475.8306699897398</v>
      </c>
      <c r="KL165">
        <v>10573.166251282801</v>
      </c>
      <c r="KM165">
        <v>9561.2703415921405</v>
      </c>
      <c r="KN165">
        <v>10406.578067732</v>
      </c>
      <c r="KO165">
        <v>9601.7655768948807</v>
      </c>
      <c r="KP165">
        <v>9526.3522943849894</v>
      </c>
      <c r="KQ165">
        <v>9930.8196745345194</v>
      </c>
      <c r="KR165">
        <v>9035.3172555343808</v>
      </c>
      <c r="KS165">
        <v>8259.6031373698897</v>
      </c>
      <c r="KT165">
        <v>8928.3807359624698</v>
      </c>
      <c r="KU165">
        <v>8247.2363289840196</v>
      </c>
      <c r="KV165">
        <v>8842.5405365782099</v>
      </c>
      <c r="KW165">
        <v>6892.2221081952803</v>
      </c>
      <c r="KX165">
        <v>6471.7506230757999</v>
      </c>
      <c r="KY165">
        <v>9620.6795191320907</v>
      </c>
      <c r="KZ165">
        <v>7946.31065826125</v>
      </c>
      <c r="LA165">
        <v>4723.18091188975</v>
      </c>
      <c r="LB165">
        <v>6147.3037677759903</v>
      </c>
      <c r="LC165">
        <v>7293.7796510775497</v>
      </c>
      <c r="LD165">
        <v>5757.6280604017002</v>
      </c>
      <c r="LE165">
        <v>4450.1411816449199</v>
      </c>
      <c r="LF165">
        <v>4814.5982993695898</v>
      </c>
      <c r="LG165">
        <v>5280.8997214484698</v>
      </c>
      <c r="LH165">
        <v>3882.2379416507802</v>
      </c>
      <c r="LI165">
        <v>3111.13106582612</v>
      </c>
      <c r="LJ165">
        <v>6164.7627913795604</v>
      </c>
      <c r="LK165">
        <v>2204.2317841958702</v>
      </c>
      <c r="LL165">
        <v>3537.4222254801298</v>
      </c>
      <c r="LM165">
        <v>2833.9690661193399</v>
      </c>
      <c r="LN165">
        <v>2656.9539656941802</v>
      </c>
      <c r="LO165">
        <v>6834.26784928896</v>
      </c>
      <c r="LP165">
        <v>6139.0592288520702</v>
      </c>
      <c r="LQ165">
        <v>4143.1533499486904</v>
      </c>
      <c r="LR165">
        <v>3584.4645946342198</v>
      </c>
      <c r="LS165">
        <v>2814.57015100425</v>
      </c>
      <c r="LT165">
        <v>4666.43908517813</v>
      </c>
      <c r="LU165">
        <v>8651.4612226946192</v>
      </c>
      <c r="LV165">
        <v>7397.3213605043202</v>
      </c>
      <c r="LW165">
        <v>8549.1319454625409</v>
      </c>
      <c r="LX165">
        <v>2963.4568245125301</v>
      </c>
      <c r="LY165">
        <v>3748.8704002345698</v>
      </c>
      <c r="LZ165">
        <v>2156.9469286028402</v>
      </c>
      <c r="MA165">
        <v>2249.0917753995</v>
      </c>
      <c r="MB165">
        <v>8234.6270341592099</v>
      </c>
      <c r="MC165">
        <v>7449.2134584371797</v>
      </c>
      <c r="MD165">
        <v>8634.0021990910409</v>
      </c>
      <c r="ME165">
        <v>7199.2099398915097</v>
      </c>
      <c r="MF165">
        <v>13317.1427943117</v>
      </c>
      <c r="MG165">
        <v>13477.668816889</v>
      </c>
      <c r="MH165">
        <v>12691.2852954112</v>
      </c>
      <c r="MI165">
        <v>10926.9539656942</v>
      </c>
      <c r="MJ165">
        <v>9884.2622782583203</v>
      </c>
      <c r="MK165">
        <v>9997.7459316815693</v>
      </c>
      <c r="ML165">
        <v>9010.0986658847705</v>
      </c>
      <c r="MM165">
        <v>8166.2458583785401</v>
      </c>
      <c r="MN165">
        <v>8851.0275619410604</v>
      </c>
      <c r="MO165">
        <v>10296.246738014999</v>
      </c>
      <c r="MP165">
        <v>9081.38967893271</v>
      </c>
      <c r="MQ165">
        <v>8392.7281923471601</v>
      </c>
      <c r="MR165">
        <v>8330.4091775399502</v>
      </c>
      <c r="MS165">
        <v>5527.99340272687</v>
      </c>
      <c r="MT165">
        <v>10953.6274739774</v>
      </c>
      <c r="MU165">
        <v>10497.510482334001</v>
      </c>
      <c r="MV165">
        <v>11212.6029907638</v>
      </c>
    </row>
    <row r="166" spans="1:360" x14ac:dyDescent="0.55000000000000004">
      <c r="A166">
        <v>3310.4549186336299</v>
      </c>
      <c r="B166">
        <v>2577.6609001612701</v>
      </c>
      <c r="C166">
        <v>4297.1322386746797</v>
      </c>
      <c r="D166">
        <v>3230.4343937838998</v>
      </c>
      <c r="E166">
        <v>2467.0870840052798</v>
      </c>
      <c r="F166">
        <v>2162.2816302594902</v>
      </c>
      <c r="G166">
        <v>4926.6270341592099</v>
      </c>
      <c r="H166">
        <v>7185.6306993109501</v>
      </c>
      <c r="I166">
        <v>6089.34950886967</v>
      </c>
      <c r="J166">
        <v>6615.3025949274297</v>
      </c>
      <c r="K166">
        <v>9339.1527635244092</v>
      </c>
      <c r="L166">
        <v>7827.2498167424101</v>
      </c>
      <c r="M166">
        <v>1618.3845477202799</v>
      </c>
      <c r="N166">
        <v>12346.7120656795</v>
      </c>
      <c r="O166">
        <v>5455.7324439231797</v>
      </c>
      <c r="P166">
        <v>1970.47485705908</v>
      </c>
      <c r="Q166">
        <v>2260.9736109074902</v>
      </c>
      <c r="R166">
        <v>6727.8163025949298</v>
      </c>
      <c r="S166">
        <v>1403.29907638176</v>
      </c>
      <c r="T166">
        <v>1286.9055856912501</v>
      </c>
      <c r="U166">
        <v>2095.1128866735098</v>
      </c>
      <c r="V166">
        <v>2915.4445096026998</v>
      </c>
      <c r="W166">
        <v>1984.2965840785801</v>
      </c>
      <c r="X166">
        <v>13631.4052191761</v>
      </c>
      <c r="Y166">
        <v>8730.0268289107207</v>
      </c>
      <c r="Z166">
        <v>10393.7262864683</v>
      </c>
      <c r="AA166">
        <v>7220.7912329570399</v>
      </c>
      <c r="AB166">
        <v>7974.9240580559999</v>
      </c>
      <c r="AC166">
        <v>5051.9925230904601</v>
      </c>
      <c r="AD166">
        <v>7210.60680252162</v>
      </c>
      <c r="AE166">
        <v>9981.4993402726905</v>
      </c>
      <c r="AF166">
        <v>12572.7094267703</v>
      </c>
      <c r="AG166">
        <v>10476.4141621463</v>
      </c>
      <c r="AH166">
        <v>10906.100131945501</v>
      </c>
      <c r="AI166">
        <v>9693.4254508136601</v>
      </c>
      <c r="AJ166">
        <v>7889.8113179885604</v>
      </c>
      <c r="AK166">
        <v>9296.2326638322793</v>
      </c>
      <c r="AL166">
        <v>10853.2380882569</v>
      </c>
      <c r="AM166">
        <v>6566.3203342618399</v>
      </c>
      <c r="AN166">
        <v>10862.4525729365</v>
      </c>
      <c r="AO166">
        <v>12633.5735229438</v>
      </c>
      <c r="AP166">
        <v>4357.5113619703898</v>
      </c>
      <c r="AQ166">
        <v>11593.5491863363</v>
      </c>
      <c r="AR166">
        <v>8539.6749743439395</v>
      </c>
      <c r="AS166">
        <v>5235.7972438058896</v>
      </c>
      <c r="AT166">
        <v>3260.9876850901601</v>
      </c>
      <c r="AU166">
        <v>2793.7163172555302</v>
      </c>
      <c r="AV166">
        <v>2406.2229878316998</v>
      </c>
      <c r="AW166">
        <v>3373.0164198797802</v>
      </c>
      <c r="AX166">
        <v>2409.6177979768399</v>
      </c>
      <c r="AY166">
        <v>5967.8638029614403</v>
      </c>
      <c r="AZ166">
        <v>5023.1366368567697</v>
      </c>
      <c r="BA166">
        <v>7131.5562234276504</v>
      </c>
      <c r="BB166">
        <v>5595.1621463128604</v>
      </c>
      <c r="BC166">
        <v>8382.5437619117401</v>
      </c>
      <c r="BD166">
        <v>10354.9284562381</v>
      </c>
      <c r="BE166">
        <v>13478.1537897669</v>
      </c>
      <c r="BF166">
        <v>14524.2402873479</v>
      </c>
      <c r="BG166">
        <v>14295.8180618678</v>
      </c>
      <c r="BH166">
        <v>13589.697551678601</v>
      </c>
      <c r="BI166">
        <v>14801.644773493599</v>
      </c>
      <c r="BJ166">
        <v>13582.6654449494</v>
      </c>
      <c r="BK166">
        <v>12420.670429555799</v>
      </c>
      <c r="BL166">
        <v>14486.6548893124</v>
      </c>
      <c r="BM166">
        <v>14486.8973757514</v>
      </c>
      <c r="BN166">
        <v>15189.6230757953</v>
      </c>
      <c r="BO166">
        <v>6948.4789620290303</v>
      </c>
      <c r="BP166">
        <v>8612.6633924644502</v>
      </c>
      <c r="BQ166">
        <v>12811.5585691248</v>
      </c>
      <c r="BR166">
        <v>10732.2373552265</v>
      </c>
      <c r="BS166">
        <v>9651.9602697551709</v>
      </c>
      <c r="BT166">
        <v>12638.423251722599</v>
      </c>
      <c r="BU166">
        <v>9247.0079167277509</v>
      </c>
      <c r="BV166">
        <v>13361.760299076401</v>
      </c>
      <c r="BW166">
        <v>14239.076235156101</v>
      </c>
      <c r="BX166">
        <v>14857.174168010601</v>
      </c>
      <c r="BY166">
        <v>14058.6663245858</v>
      </c>
      <c r="BZ166">
        <v>12023.7201290133</v>
      </c>
      <c r="CA166">
        <v>11088.4499340273</v>
      </c>
      <c r="CB166">
        <v>10455.3178419587</v>
      </c>
      <c r="CC166">
        <v>12677.7060548307</v>
      </c>
      <c r="CD166">
        <v>12618.054390851799</v>
      </c>
      <c r="CE166">
        <v>10864.8774373259</v>
      </c>
      <c r="CF166">
        <v>9362.9164345403897</v>
      </c>
      <c r="CG166">
        <v>11749.225480134901</v>
      </c>
      <c r="CH166">
        <v>9765.6864096173595</v>
      </c>
      <c r="CI166">
        <v>10324.3751649318</v>
      </c>
      <c r="CJ166">
        <v>14728.898841812101</v>
      </c>
      <c r="CK166">
        <v>13064.714411376601</v>
      </c>
      <c r="CL166">
        <v>14050.664272100899</v>
      </c>
      <c r="CM166">
        <v>14739.5682451253</v>
      </c>
      <c r="CN166">
        <v>15464.117724673801</v>
      </c>
      <c r="CO166">
        <v>15485.4565313004</v>
      </c>
      <c r="CP166">
        <v>15508.250256560599</v>
      </c>
      <c r="CQ166">
        <v>2150.3997947514999</v>
      </c>
      <c r="CR166">
        <v>6200.1658114645898</v>
      </c>
      <c r="CS166">
        <v>6385.91042369154</v>
      </c>
      <c r="CT166">
        <v>8717.4175340859092</v>
      </c>
      <c r="CU166">
        <v>13216.5109221522</v>
      </c>
      <c r="CV166">
        <v>11646.4112300249</v>
      </c>
      <c r="CW166">
        <v>12784.157601524699</v>
      </c>
      <c r="CX166">
        <v>13464.817035625299</v>
      </c>
      <c r="CY166">
        <v>14290.2408737722</v>
      </c>
      <c r="CZ166">
        <v>12215.769388652699</v>
      </c>
      <c r="DA166">
        <v>11382.5859844598</v>
      </c>
      <c r="DB166">
        <v>15122.2118457704</v>
      </c>
      <c r="DC166">
        <v>14882.6352440991</v>
      </c>
      <c r="DD166">
        <v>14673.369447295099</v>
      </c>
      <c r="DE166">
        <v>15234.240580559999</v>
      </c>
      <c r="DF166">
        <v>15484.7290719836</v>
      </c>
      <c r="DG166">
        <v>15291.9523530274</v>
      </c>
      <c r="DH166">
        <v>15541.9558715731</v>
      </c>
      <c r="DI166">
        <v>13917.5392171236</v>
      </c>
      <c r="DJ166">
        <v>14886.0300542442</v>
      </c>
      <c r="DK166">
        <v>14424.8208473831</v>
      </c>
      <c r="DL166">
        <v>7860.4704588770001</v>
      </c>
      <c r="DM166">
        <v>3819.9189268435698</v>
      </c>
      <c r="DN166">
        <v>14851.354493475999</v>
      </c>
      <c r="DO166">
        <v>13797.508429849</v>
      </c>
      <c r="DP166">
        <v>14521.5729365196</v>
      </c>
      <c r="DQ166">
        <v>10373.842398475301</v>
      </c>
      <c r="DR166">
        <v>14309.882275326199</v>
      </c>
      <c r="DS166">
        <v>14822.4986072423</v>
      </c>
      <c r="DT166">
        <v>12419.942970239001</v>
      </c>
      <c r="DU166">
        <v>12333.3753115379</v>
      </c>
      <c r="DV166">
        <v>13121.941210966101</v>
      </c>
      <c r="DW166">
        <v>11844.5226506377</v>
      </c>
      <c r="DX166">
        <v>13105.9371059962</v>
      </c>
      <c r="DY166">
        <v>9959.1905878903399</v>
      </c>
      <c r="DZ166">
        <v>9123.0973464301405</v>
      </c>
      <c r="EA166">
        <v>14533.6972584665</v>
      </c>
      <c r="EB166">
        <v>11849.857352294401</v>
      </c>
      <c r="EC166">
        <v>6228.5367248204102</v>
      </c>
      <c r="ED166">
        <v>10369.7201290133</v>
      </c>
      <c r="EE166">
        <v>12197.8253921712</v>
      </c>
      <c r="EF166">
        <v>8342.048526609</v>
      </c>
      <c r="EG166">
        <v>4324.2907198357998</v>
      </c>
      <c r="EH166">
        <v>4373.0304940624501</v>
      </c>
      <c r="EI166">
        <v>7929.5790939744902</v>
      </c>
      <c r="EJ166">
        <v>3752.9926696965299</v>
      </c>
      <c r="EK166">
        <v>2163.97903533206</v>
      </c>
      <c r="EL166">
        <v>5164.0212578800802</v>
      </c>
      <c r="EM166">
        <v>1114.2552411669801</v>
      </c>
      <c r="EN166">
        <v>3213.7028294971401</v>
      </c>
      <c r="EO166">
        <v>1620.5669256707199</v>
      </c>
      <c r="EP166">
        <v>1387.0524849728799</v>
      </c>
      <c r="EQ166">
        <v>10457.2577334702</v>
      </c>
      <c r="ER166">
        <v>8044.0326931535001</v>
      </c>
      <c r="ES166">
        <v>3908.6689634950899</v>
      </c>
      <c r="ET166">
        <v>3922.00571763671</v>
      </c>
      <c r="EU166">
        <v>1825.7104530127499</v>
      </c>
      <c r="EV166">
        <v>2575.4785222108198</v>
      </c>
      <c r="EW166">
        <v>10514.969505937501</v>
      </c>
      <c r="EX166">
        <v>7853.9233250256602</v>
      </c>
      <c r="EY166">
        <v>12340.649904706101</v>
      </c>
      <c r="EZ166">
        <v>2209.8089722914501</v>
      </c>
      <c r="FA166">
        <v>3014.1364902506998</v>
      </c>
      <c r="FB166">
        <v>919.05365782143394</v>
      </c>
      <c r="FC166">
        <v>1445.0067438792</v>
      </c>
      <c r="FD166">
        <v>9919.6652983433505</v>
      </c>
      <c r="FE166">
        <v>8817.5644333675391</v>
      </c>
      <c r="FF166">
        <v>10242.4147485706</v>
      </c>
      <c r="FG166">
        <v>8618.4830669989697</v>
      </c>
      <c r="FH166">
        <v>15547.5330596687</v>
      </c>
      <c r="FI166">
        <v>15206.1121536432</v>
      </c>
      <c r="FJ166">
        <v>0</v>
      </c>
      <c r="FK166">
        <v>15018.9126227826</v>
      </c>
      <c r="FL166">
        <v>14254.595367248199</v>
      </c>
      <c r="FM166">
        <v>14808.191907345001</v>
      </c>
      <c r="FN166">
        <v>11946.3669549919</v>
      </c>
      <c r="FO166">
        <v>13044.345550505799</v>
      </c>
      <c r="FP166">
        <v>13593.5773347017</v>
      </c>
      <c r="FQ166">
        <v>14240.2886673508</v>
      </c>
      <c r="FR166">
        <v>12839.9294824806</v>
      </c>
      <c r="FS166">
        <v>12031.9646679373</v>
      </c>
      <c r="FT166">
        <v>12447.586424278001</v>
      </c>
      <c r="FU166">
        <v>9085.0269755167901</v>
      </c>
      <c r="FV166">
        <v>15085.838879929601</v>
      </c>
      <c r="FW166">
        <v>14088.2496701363</v>
      </c>
      <c r="FX166">
        <v>14754.8448907785</v>
      </c>
      <c r="FY166">
        <v>5627.17035625275</v>
      </c>
      <c r="FZ166">
        <v>2981.1583345550498</v>
      </c>
      <c r="GA166">
        <v>6404.0969066119296</v>
      </c>
      <c r="GB166">
        <v>5003.9802081806201</v>
      </c>
      <c r="GC166">
        <v>3251.5307139715601</v>
      </c>
      <c r="GD166">
        <v>3038.3851341445502</v>
      </c>
      <c r="GE166">
        <v>6887.6148658554503</v>
      </c>
      <c r="GF166">
        <v>6244.78331622929</v>
      </c>
      <c r="GG166">
        <v>5806.3678346283496</v>
      </c>
      <c r="GH166">
        <v>5543.2700483799999</v>
      </c>
      <c r="GI166">
        <v>9104.9108635097491</v>
      </c>
      <c r="GJ166">
        <v>7591.3105116551797</v>
      </c>
      <c r="GK166">
        <v>2472.9067585398002</v>
      </c>
      <c r="GL166">
        <v>13846.2482040756</v>
      </c>
      <c r="GM166">
        <v>7092.0309338806601</v>
      </c>
      <c r="GN166">
        <v>2636.8275912622798</v>
      </c>
      <c r="GO166">
        <v>2615.0038117578101</v>
      </c>
      <c r="GP166">
        <v>9048.654009676</v>
      </c>
      <c r="GQ166">
        <v>1824.49802081806</v>
      </c>
      <c r="GR166">
        <v>1776.4857059082201</v>
      </c>
      <c r="GS166">
        <v>2814.08517812637</v>
      </c>
      <c r="GT166">
        <v>3978.7475443483399</v>
      </c>
      <c r="GU166">
        <v>2180.2256267409498</v>
      </c>
      <c r="GV166">
        <v>14873.663245858401</v>
      </c>
      <c r="GW166">
        <v>10457.0152470312</v>
      </c>
      <c r="GX166">
        <v>9615.5873039143808</v>
      </c>
      <c r="GY166">
        <v>8111.6864096173604</v>
      </c>
      <c r="GZ166">
        <v>8956.5091628793398</v>
      </c>
      <c r="HA166">
        <v>5757.3855739627597</v>
      </c>
      <c r="HB166">
        <v>9357.8242193226797</v>
      </c>
      <c r="HC166">
        <v>11907.084151883901</v>
      </c>
      <c r="HD166">
        <v>13289.4993402727</v>
      </c>
      <c r="HE166">
        <v>12446.616478522201</v>
      </c>
      <c r="HF166">
        <v>12539.2462981967</v>
      </c>
      <c r="HG166">
        <v>11597.6714557983</v>
      </c>
      <c r="HH166">
        <v>7222.2461515906798</v>
      </c>
      <c r="HI166">
        <v>9084.2995161999697</v>
      </c>
      <c r="HJ166">
        <v>11158.771001319499</v>
      </c>
      <c r="HK166">
        <v>5894.6328984019901</v>
      </c>
      <c r="HL166">
        <v>10777.582319308</v>
      </c>
      <c r="HM166">
        <v>13028.826418413701</v>
      </c>
      <c r="HN166">
        <v>4105.08297903533</v>
      </c>
      <c r="HO166">
        <v>11332.148805160499</v>
      </c>
      <c r="HP166">
        <v>7730.9827004837998</v>
      </c>
      <c r="HQ166">
        <v>5285.2644773493603</v>
      </c>
      <c r="HR166">
        <v>3777.7262864682598</v>
      </c>
      <c r="HS166">
        <v>2559.47441724087</v>
      </c>
      <c r="HT166">
        <v>2313.3506817182201</v>
      </c>
      <c r="HU166">
        <v>3274.3244392317802</v>
      </c>
      <c r="HV166">
        <v>2815.7825831989398</v>
      </c>
      <c r="HW166">
        <v>5161.5963934906904</v>
      </c>
      <c r="HX166">
        <v>4439.2292918926796</v>
      </c>
      <c r="HY166">
        <v>6497.4541856032802</v>
      </c>
      <c r="HZ166">
        <v>4017.3028881395699</v>
      </c>
      <c r="IA166">
        <v>6844.4522797243799</v>
      </c>
      <c r="IB166">
        <v>10511.089722914499</v>
      </c>
      <c r="IC166">
        <v>13981.555637003399</v>
      </c>
      <c r="ID166">
        <v>14806.252015833499</v>
      </c>
      <c r="IE166">
        <v>14406.6343644627</v>
      </c>
      <c r="IF166">
        <v>13632.3751649318</v>
      </c>
      <c r="IG166">
        <v>15372.9428236329</v>
      </c>
      <c r="IH166">
        <v>13657.836241020401</v>
      </c>
      <c r="II166">
        <v>11702.6680838587</v>
      </c>
      <c r="IJ166">
        <v>15037.3415921419</v>
      </c>
      <c r="IK166">
        <v>15118.089576308499</v>
      </c>
      <c r="IL166">
        <v>15558.929922298799</v>
      </c>
      <c r="IM166">
        <v>5438.51590675854</v>
      </c>
      <c r="IN166">
        <v>6280.4288227532597</v>
      </c>
      <c r="IO166">
        <v>13068.1092215218</v>
      </c>
      <c r="IP166">
        <v>9310.7818501685997</v>
      </c>
      <c r="IQ166">
        <v>8305.9180472071494</v>
      </c>
      <c r="IR166">
        <v>12973.297023896799</v>
      </c>
      <c r="IS166">
        <v>7995.7778918047197</v>
      </c>
      <c r="IT166">
        <v>13845.2782583199</v>
      </c>
      <c r="IU166">
        <v>14710.227386013799</v>
      </c>
      <c r="IV166">
        <v>15241.2726872893</v>
      </c>
      <c r="IW166">
        <v>14361.774373259101</v>
      </c>
      <c r="IX166">
        <v>12403.6963788301</v>
      </c>
      <c r="IY166">
        <v>11412.411816449199</v>
      </c>
      <c r="IZ166">
        <v>10257.691394223701</v>
      </c>
      <c r="JA166">
        <v>12040.2092068612</v>
      </c>
      <c r="JB166">
        <v>13074.898841812101</v>
      </c>
      <c r="JC166">
        <v>9786.5402433660693</v>
      </c>
      <c r="JD166">
        <v>7676.1807652836796</v>
      </c>
      <c r="JE166">
        <v>11349.3653423252</v>
      </c>
      <c r="JF166">
        <v>8577.9878316962295</v>
      </c>
      <c r="JG166">
        <v>10317.343058202599</v>
      </c>
      <c r="JH166">
        <v>15225.996041636099</v>
      </c>
      <c r="JI166">
        <v>13694.4516933001</v>
      </c>
      <c r="JJ166">
        <v>14738.5982993696</v>
      </c>
      <c r="JK166">
        <v>15394.766603137399</v>
      </c>
      <c r="JL166">
        <v>15684.0529247911</v>
      </c>
      <c r="JM166">
        <v>15670.2311977716</v>
      </c>
      <c r="JN166">
        <v>15658.834335141501</v>
      </c>
      <c r="JO166">
        <v>2085.6559155548998</v>
      </c>
      <c r="JP166">
        <v>4877.8872599325596</v>
      </c>
      <c r="JQ166">
        <v>4801.5040316669101</v>
      </c>
      <c r="JR166">
        <v>7139.55827591262</v>
      </c>
      <c r="JS166">
        <v>13337.0266823046</v>
      </c>
      <c r="JT166">
        <v>13744.8888725993</v>
      </c>
      <c r="JU166">
        <v>13998.287201290101</v>
      </c>
      <c r="JV166">
        <v>14745.387919659899</v>
      </c>
      <c r="JW166">
        <v>15422.1675707374</v>
      </c>
      <c r="JX166">
        <v>13616.128573522899</v>
      </c>
      <c r="JY166">
        <v>12720.383668083899</v>
      </c>
      <c r="JZ166">
        <v>15484.0016126668</v>
      </c>
      <c r="KA166">
        <v>15369.5480134878</v>
      </c>
      <c r="KB166">
        <v>15103.297903533199</v>
      </c>
      <c r="KC166">
        <v>15482.0617211553</v>
      </c>
      <c r="KD166">
        <v>15693.2674094708</v>
      </c>
      <c r="KE166">
        <v>15578.571323852801</v>
      </c>
      <c r="KF166">
        <v>15679.4456824513</v>
      </c>
      <c r="KG166">
        <v>14547.518985486</v>
      </c>
      <c r="KH166">
        <v>15293.407271661001</v>
      </c>
      <c r="KI166">
        <v>14976.2350095294</v>
      </c>
      <c r="KJ166">
        <v>8013.2369154082999</v>
      </c>
      <c r="KK166">
        <v>3674.9120363583102</v>
      </c>
      <c r="KL166">
        <v>15341.9045594488</v>
      </c>
      <c r="KM166">
        <v>14856.931681571599</v>
      </c>
      <c r="KN166">
        <v>15268.1886820114</v>
      </c>
      <c r="KO166">
        <v>13397.648292039299</v>
      </c>
      <c r="KP166">
        <v>15011.6380296144</v>
      </c>
      <c r="KQ166">
        <v>15354.028881395699</v>
      </c>
      <c r="KR166">
        <v>14601.593461369301</v>
      </c>
      <c r="KS166">
        <v>14107.163612373601</v>
      </c>
      <c r="KT166">
        <v>14467.9834335141</v>
      </c>
      <c r="KU166">
        <v>13353.0307872746</v>
      </c>
      <c r="KV166">
        <v>14439.6125201583</v>
      </c>
      <c r="KW166">
        <v>12710.1992376484</v>
      </c>
      <c r="KX166">
        <v>11178.6548893124</v>
      </c>
      <c r="KY166">
        <v>15314.0186189708</v>
      </c>
      <c r="KZ166">
        <v>13402.0130479402</v>
      </c>
      <c r="LA166">
        <v>7805.4260372379404</v>
      </c>
      <c r="LB166">
        <v>11768.624395250001</v>
      </c>
      <c r="LC166">
        <v>12864.1781263744</v>
      </c>
      <c r="LD166">
        <v>9884.5047646972598</v>
      </c>
      <c r="LE166">
        <v>5779.4518399061699</v>
      </c>
      <c r="LF166">
        <v>5888.3282509895898</v>
      </c>
      <c r="LG166">
        <v>9039.9244978742099</v>
      </c>
      <c r="LH166">
        <v>4635.8857938718702</v>
      </c>
      <c r="LI166">
        <v>2852.15554903973</v>
      </c>
      <c r="LJ166">
        <v>7034.8041342911602</v>
      </c>
      <c r="LK166">
        <v>1361.1064360064499</v>
      </c>
      <c r="LL166">
        <v>3844.6525436153102</v>
      </c>
      <c r="LM166">
        <v>1948.4085911156701</v>
      </c>
      <c r="LN166">
        <v>1568.4323412989299</v>
      </c>
      <c r="LO166">
        <v>11456.3018618971</v>
      </c>
      <c r="LP166">
        <v>9953.6133997947509</v>
      </c>
      <c r="LQ166">
        <v>5158.2015833455498</v>
      </c>
      <c r="LR166">
        <v>4334.4751502712197</v>
      </c>
      <c r="LS166">
        <v>2296.3766309925199</v>
      </c>
      <c r="LT166">
        <v>3688.9762498167402</v>
      </c>
      <c r="LU166">
        <v>12345.984606362699</v>
      </c>
      <c r="LV166">
        <v>10507.694912769401</v>
      </c>
      <c r="LW166">
        <v>13955.852074475901</v>
      </c>
      <c r="LX166">
        <v>2426.3493622636001</v>
      </c>
      <c r="LY166">
        <v>3702.5554903973002</v>
      </c>
      <c r="LZ166">
        <v>1187.97111860431</v>
      </c>
      <c r="MA166">
        <v>1587.5887699750799</v>
      </c>
      <c r="MB166">
        <v>12045.7863949568</v>
      </c>
      <c r="MC166">
        <v>10303.2788447442</v>
      </c>
      <c r="MD166">
        <v>11091.602257733501</v>
      </c>
      <c r="ME166">
        <v>11538.019791819401</v>
      </c>
      <c r="MF166">
        <v>15686.9627620583</v>
      </c>
      <c r="MG166">
        <v>15605.002345697099</v>
      </c>
      <c r="MH166">
        <v>15712.181351708001</v>
      </c>
      <c r="MI166">
        <v>15498.793285442</v>
      </c>
      <c r="MJ166">
        <v>15120.5144406978</v>
      </c>
      <c r="MK166">
        <v>15202.2323706201</v>
      </c>
      <c r="ML166">
        <v>11916.056150124599</v>
      </c>
      <c r="MM166">
        <v>13846.975663392501</v>
      </c>
      <c r="MN166">
        <v>14756.542295851001</v>
      </c>
      <c r="MO166">
        <v>15276.4332209353</v>
      </c>
      <c r="MP166">
        <v>14576.8598445976</v>
      </c>
      <c r="MQ166">
        <v>14097.706641254899</v>
      </c>
      <c r="MR166">
        <v>13515.739187802399</v>
      </c>
      <c r="MS166">
        <v>10390.0889898842</v>
      </c>
      <c r="MT166">
        <v>15553.8377070811</v>
      </c>
      <c r="MU166">
        <v>13902.7475443483</v>
      </c>
      <c r="MV166">
        <v>14991.2691687436</v>
      </c>
    </row>
    <row r="167" spans="1:360" x14ac:dyDescent="0.55000000000000004">
      <c r="A167">
        <v>4872.0675853980401</v>
      </c>
      <c r="B167">
        <v>7754.9888579387198</v>
      </c>
      <c r="C167">
        <v>5542.0576161853096</v>
      </c>
      <c r="D167">
        <v>4741.8523676880204</v>
      </c>
      <c r="E167">
        <v>4156.9750769681896</v>
      </c>
      <c r="F167">
        <v>4317.74358598446</v>
      </c>
      <c r="G167">
        <v>6677.3791232957001</v>
      </c>
      <c r="H167">
        <v>8049.60988124908</v>
      </c>
      <c r="I167">
        <v>8581.3826418413701</v>
      </c>
      <c r="J167">
        <v>8992.6396422811904</v>
      </c>
      <c r="K167">
        <v>9700.9425304207598</v>
      </c>
      <c r="L167">
        <v>8837.9332942383808</v>
      </c>
      <c r="M167">
        <v>2669.3207740800499</v>
      </c>
      <c r="N167">
        <v>10432.766603137399</v>
      </c>
      <c r="O167">
        <v>6423.9807946049004</v>
      </c>
      <c r="P167">
        <v>3248.3783902653599</v>
      </c>
      <c r="Q167">
        <v>4609.9397449054404</v>
      </c>
      <c r="R167">
        <v>7920.8495821727001</v>
      </c>
      <c r="S167">
        <v>3377.8661486585502</v>
      </c>
      <c r="T167">
        <v>4082.28925377511</v>
      </c>
      <c r="U167">
        <v>4616.7293651957198</v>
      </c>
      <c r="V167">
        <v>4662.3168157161699</v>
      </c>
      <c r="W167">
        <v>6944.1142061281298</v>
      </c>
      <c r="X167">
        <v>14752.904999267001</v>
      </c>
      <c r="Y167">
        <v>13409.2876411083</v>
      </c>
      <c r="Z167">
        <v>4806.5962468846201</v>
      </c>
      <c r="AA167">
        <v>6136.6343644626904</v>
      </c>
      <c r="AB167">
        <v>12583.3788300836</v>
      </c>
      <c r="AC167">
        <v>5614.3185749889999</v>
      </c>
      <c r="AD167">
        <v>7925.2143380735997</v>
      </c>
      <c r="AE167">
        <v>10227.865562234299</v>
      </c>
      <c r="AF167">
        <v>9074.8425450813702</v>
      </c>
      <c r="AG167">
        <v>10246.537018032501</v>
      </c>
      <c r="AH167">
        <v>9365.8262718076494</v>
      </c>
      <c r="AI167">
        <v>8946.0822460049803</v>
      </c>
      <c r="AJ167">
        <v>5259.8034012608096</v>
      </c>
      <c r="AK167">
        <v>6505.2137516493203</v>
      </c>
      <c r="AL167">
        <v>7663.8139568978204</v>
      </c>
      <c r="AM167">
        <v>5089.3354346870001</v>
      </c>
      <c r="AN167">
        <v>7477.3418853540497</v>
      </c>
      <c r="AO167">
        <v>8396.6079753701797</v>
      </c>
      <c r="AP167">
        <v>4983.6113473097803</v>
      </c>
      <c r="AQ167">
        <v>6536.0095293945196</v>
      </c>
      <c r="AR167">
        <v>4305.6192640375302</v>
      </c>
      <c r="AS167">
        <v>4864.5505057909404</v>
      </c>
      <c r="AT167">
        <v>4145.8207007770097</v>
      </c>
      <c r="AU167">
        <v>7301.7817035625303</v>
      </c>
      <c r="AV167">
        <v>6188.04148951767</v>
      </c>
      <c r="AW167">
        <v>4861.1556956457998</v>
      </c>
      <c r="AX167">
        <v>5482.1634657674804</v>
      </c>
      <c r="AY167">
        <v>8782.6463861603897</v>
      </c>
      <c r="AZ167">
        <v>8574.8355079900302</v>
      </c>
      <c r="BA167">
        <v>9126.4921565752793</v>
      </c>
      <c r="BB167">
        <v>8245.7814103503897</v>
      </c>
      <c r="BC167">
        <v>6246.9656941797402</v>
      </c>
      <c r="BD167">
        <v>11177.6849435567</v>
      </c>
      <c r="BE167">
        <v>9478.3399794751494</v>
      </c>
      <c r="BF167">
        <v>10029.0266823046</v>
      </c>
      <c r="BG167">
        <v>9141.7688022284092</v>
      </c>
      <c r="BH167">
        <v>8186.8572056883104</v>
      </c>
      <c r="BI167">
        <v>9089.3917314176797</v>
      </c>
      <c r="BJ167">
        <v>6801.04720715438</v>
      </c>
      <c r="BK167">
        <v>5898.2701949860702</v>
      </c>
      <c r="BL167">
        <v>7658.7217416801004</v>
      </c>
      <c r="BM167">
        <v>7740.6821580413398</v>
      </c>
      <c r="BN167">
        <v>12120.4722181498</v>
      </c>
      <c r="BO167">
        <v>6752.3074329277197</v>
      </c>
      <c r="BP167">
        <v>4647.52514294092</v>
      </c>
      <c r="BQ167">
        <v>5706.4634217856601</v>
      </c>
      <c r="BR167">
        <v>4133.4538923911496</v>
      </c>
      <c r="BS167">
        <v>3805.1272540683199</v>
      </c>
      <c r="BT167">
        <v>4872.3100718369697</v>
      </c>
      <c r="BU167">
        <v>8440.2555343791191</v>
      </c>
      <c r="BV167">
        <v>12164.119777158799</v>
      </c>
      <c r="BW167">
        <v>11680.3593314763</v>
      </c>
      <c r="BX167">
        <v>12145.2058349216</v>
      </c>
      <c r="BY167">
        <v>9002.0966133998008</v>
      </c>
      <c r="BZ167">
        <v>12118.7748130773</v>
      </c>
      <c r="CA167">
        <v>10753.818648291999</v>
      </c>
      <c r="CB167">
        <v>10674.7680691981</v>
      </c>
      <c r="CC167">
        <v>10721.8104383521</v>
      </c>
      <c r="CD167">
        <v>9583.0941210966103</v>
      </c>
      <c r="CE167">
        <v>8408.9747837560499</v>
      </c>
      <c r="CF167">
        <v>6227.0818061867803</v>
      </c>
      <c r="CG167">
        <v>6878.4003811757802</v>
      </c>
      <c r="CH167">
        <v>5183.6626594340996</v>
      </c>
      <c r="CI167">
        <v>3803.1873625568101</v>
      </c>
      <c r="CJ167">
        <v>8233.6570884034609</v>
      </c>
      <c r="CK167">
        <v>6371.3612373552296</v>
      </c>
      <c r="CL167">
        <v>6932.2323706201396</v>
      </c>
      <c r="CM167">
        <v>9307.8720129013309</v>
      </c>
      <c r="CN167">
        <v>12378.235302741499</v>
      </c>
      <c r="CO167">
        <v>11474.0033719396</v>
      </c>
      <c r="CP167">
        <v>13387.463861603899</v>
      </c>
      <c r="CQ167">
        <v>7698.9744905439102</v>
      </c>
      <c r="CR167">
        <v>6229.2641841372197</v>
      </c>
      <c r="CS167">
        <v>6040.3672482040802</v>
      </c>
      <c r="CT167">
        <v>4154.3077261398603</v>
      </c>
      <c r="CU167">
        <v>13676.0227239408</v>
      </c>
      <c r="CV167">
        <v>12788.764843864499</v>
      </c>
      <c r="CW167">
        <v>13990.770121682999</v>
      </c>
      <c r="CX167">
        <v>14222.344670869399</v>
      </c>
      <c r="CY167">
        <v>15021.5799736109</v>
      </c>
      <c r="CZ167">
        <v>14485.6849435567</v>
      </c>
      <c r="DA167">
        <v>13785.141621463101</v>
      </c>
      <c r="DB167">
        <v>14951.5013927577</v>
      </c>
      <c r="DC167">
        <v>14782.245858378499</v>
      </c>
      <c r="DD167">
        <v>13556.476909544101</v>
      </c>
      <c r="DE167">
        <v>14283.9362263598</v>
      </c>
      <c r="DF167">
        <v>14450.281923471601</v>
      </c>
      <c r="DG167">
        <v>13322.4774959683</v>
      </c>
      <c r="DH167">
        <v>14216.040023457001</v>
      </c>
      <c r="DI167">
        <v>13790.476323119799</v>
      </c>
      <c r="DJ167">
        <v>14525.695205981499</v>
      </c>
      <c r="DK167">
        <v>14513.813370473499</v>
      </c>
      <c r="DL167">
        <v>11421.626301128899</v>
      </c>
      <c r="DM167">
        <v>9352.9744905439093</v>
      </c>
      <c r="DN167">
        <v>13633.1026242486</v>
      </c>
      <c r="DO167">
        <v>12842.8393197478</v>
      </c>
      <c r="DP167">
        <v>13378.7343498021</v>
      </c>
      <c r="DQ167">
        <v>10111.957044421601</v>
      </c>
      <c r="DR167">
        <v>13162.9214191468</v>
      </c>
      <c r="DS167">
        <v>14005.0768215804</v>
      </c>
      <c r="DT167">
        <v>14287.088550066001</v>
      </c>
      <c r="DU167">
        <v>13789.2638909251</v>
      </c>
      <c r="DV167">
        <v>12277.1184577041</v>
      </c>
      <c r="DW167">
        <v>11361.97463715</v>
      </c>
      <c r="DX167">
        <v>13382.6141328251</v>
      </c>
      <c r="DY167">
        <v>12813.9834335141</v>
      </c>
      <c r="DZ167">
        <v>12206.3124175341</v>
      </c>
      <c r="EA167">
        <v>13245.1243219469</v>
      </c>
      <c r="EB167">
        <v>12215.2844157748</v>
      </c>
      <c r="EC167">
        <v>10060.064946488799</v>
      </c>
      <c r="ED167">
        <v>10953.142501099501</v>
      </c>
      <c r="EE167">
        <v>11537.2923325026</v>
      </c>
      <c r="EF167">
        <v>9313.4492009969199</v>
      </c>
      <c r="EG167">
        <v>9450.6965254361494</v>
      </c>
      <c r="EH167">
        <v>7091.0609881249102</v>
      </c>
      <c r="EI167">
        <v>11778.3238528075</v>
      </c>
      <c r="EJ167">
        <v>9782.6604603430605</v>
      </c>
      <c r="EK167">
        <v>7352.9463421785704</v>
      </c>
      <c r="EL167">
        <v>6820.9310951473399</v>
      </c>
      <c r="EM167">
        <v>4931.2342764990499</v>
      </c>
      <c r="EN167">
        <v>9099.8186482920391</v>
      </c>
      <c r="EO167">
        <v>6509.3360211112704</v>
      </c>
      <c r="EP167">
        <v>4615.2744465620899</v>
      </c>
      <c r="EQ167">
        <v>12746.8146899282</v>
      </c>
      <c r="ER167">
        <v>12386.722328104401</v>
      </c>
      <c r="ES167">
        <v>10131.355959536701</v>
      </c>
      <c r="ET167">
        <v>10181.065679519101</v>
      </c>
      <c r="EU167">
        <v>7365.3131505644296</v>
      </c>
      <c r="EV167">
        <v>3580.0998387333202</v>
      </c>
      <c r="EW167">
        <v>10711.1410350389</v>
      </c>
      <c r="EX167">
        <v>8875.2762058349199</v>
      </c>
      <c r="EY167">
        <v>11680.844304354199</v>
      </c>
      <c r="EZ167">
        <v>5597.8294971411797</v>
      </c>
      <c r="FA167">
        <v>7299.8418120510196</v>
      </c>
      <c r="FB167">
        <v>3493.5321800322499</v>
      </c>
      <c r="FC167">
        <v>5452.3376337780401</v>
      </c>
      <c r="FD167">
        <v>10146.6326051899</v>
      </c>
      <c r="FE167">
        <v>8454.8047207154395</v>
      </c>
      <c r="FF167">
        <v>8245.5389239114502</v>
      </c>
      <c r="FG167">
        <v>9241.9157015100409</v>
      </c>
      <c r="FH167">
        <v>12176.0016126668</v>
      </c>
      <c r="FI167">
        <v>10757.2134584372</v>
      </c>
      <c r="FJ167">
        <v>13503.1298929776</v>
      </c>
      <c r="FK167">
        <v>0</v>
      </c>
      <c r="FL167">
        <v>14505.8113179886</v>
      </c>
      <c r="FM167">
        <v>12523.969652543599</v>
      </c>
      <c r="FN167">
        <v>5014.4071250549796</v>
      </c>
      <c r="FO167">
        <v>8690.0165664858505</v>
      </c>
      <c r="FP167">
        <v>12350.834335141501</v>
      </c>
      <c r="FQ167">
        <v>14867.116112006999</v>
      </c>
      <c r="FR167">
        <v>14634.0866441871</v>
      </c>
      <c r="FS167">
        <v>13881.4087377217</v>
      </c>
      <c r="FT167">
        <v>13127.518399061701</v>
      </c>
      <c r="FU167">
        <v>11466.2438058936</v>
      </c>
      <c r="FV167">
        <v>14761.876997507699</v>
      </c>
      <c r="FW167">
        <v>8264.4528661486602</v>
      </c>
      <c r="FX167">
        <v>9075.3275179592401</v>
      </c>
      <c r="FY167">
        <v>5637.35478668817</v>
      </c>
      <c r="FZ167">
        <v>4547.86321653716</v>
      </c>
      <c r="GA167">
        <v>6622.3347016566504</v>
      </c>
      <c r="GB167">
        <v>5196.9994135757197</v>
      </c>
      <c r="GC167">
        <v>3672.24468552998</v>
      </c>
      <c r="GD167">
        <v>3564.8231930801899</v>
      </c>
      <c r="GE167">
        <v>6914.7733470165704</v>
      </c>
      <c r="GF167">
        <v>7982.6836241020401</v>
      </c>
      <c r="GG167">
        <v>7970.5593021551103</v>
      </c>
      <c r="GH167">
        <v>7955.52514294092</v>
      </c>
      <c r="GI167">
        <v>9136.4341005717597</v>
      </c>
      <c r="GJ167">
        <v>8270.7575135610605</v>
      </c>
      <c r="GK167">
        <v>2777.7122122855899</v>
      </c>
      <c r="GL167">
        <v>12977.904266236599</v>
      </c>
      <c r="GM167">
        <v>7107.7925524116699</v>
      </c>
      <c r="GN167">
        <v>2844.6384694326298</v>
      </c>
      <c r="GO167">
        <v>3251.0457410936801</v>
      </c>
      <c r="GP167">
        <v>8513.4864389385693</v>
      </c>
      <c r="GQ167">
        <v>2561.4143087523798</v>
      </c>
      <c r="GR167">
        <v>2459.0850315203002</v>
      </c>
      <c r="GS167">
        <v>3230.9193666617798</v>
      </c>
      <c r="GT167">
        <v>4365.7559008942999</v>
      </c>
      <c r="GU167">
        <v>3885.6327517959198</v>
      </c>
      <c r="GV167">
        <v>14535.637149978</v>
      </c>
      <c r="GW167">
        <v>11730.0690514587</v>
      </c>
      <c r="GX167">
        <v>7216.4264770561504</v>
      </c>
      <c r="GY167">
        <v>7073.60196452133</v>
      </c>
      <c r="GZ167">
        <v>10086.4959683331</v>
      </c>
      <c r="HA167">
        <v>6116.0230171529101</v>
      </c>
      <c r="HB167">
        <v>9038.2270928016405</v>
      </c>
      <c r="HC167">
        <v>11785.8409324146</v>
      </c>
      <c r="HD167">
        <v>11593.7916727753</v>
      </c>
      <c r="HE167">
        <v>12331.9203929043</v>
      </c>
      <c r="HF167">
        <v>11720.1271074622</v>
      </c>
      <c r="HG167">
        <v>10817.350095293899</v>
      </c>
      <c r="HH167">
        <v>6094.9266969652499</v>
      </c>
      <c r="HI167">
        <v>7609.4969945755802</v>
      </c>
      <c r="HJ167">
        <v>9577.5169330010303</v>
      </c>
      <c r="HK167">
        <v>5258.8334555050596</v>
      </c>
      <c r="HL167">
        <v>9578.0019058789003</v>
      </c>
      <c r="HM167">
        <v>10645.4272100865</v>
      </c>
      <c r="HN167">
        <v>5076.2411669843104</v>
      </c>
      <c r="HO167">
        <v>9151.4682597859592</v>
      </c>
      <c r="HP167">
        <v>6565.5928749450204</v>
      </c>
      <c r="HQ167">
        <v>4801.0190587890302</v>
      </c>
      <c r="HR167">
        <v>4533.3140302008496</v>
      </c>
      <c r="HS167">
        <v>5373.5295411229999</v>
      </c>
      <c r="HT167">
        <v>5023.6216097346396</v>
      </c>
      <c r="HU167">
        <v>4737.2451253481904</v>
      </c>
      <c r="HV167">
        <v>4030.15466940331</v>
      </c>
      <c r="HW167">
        <v>7896.8434247177802</v>
      </c>
      <c r="HX167">
        <v>7637.8679079313897</v>
      </c>
      <c r="HY167">
        <v>8435.4058056003505</v>
      </c>
      <c r="HZ167">
        <v>7041.8362410203799</v>
      </c>
      <c r="IA167">
        <v>6419.8585251429404</v>
      </c>
      <c r="IB167">
        <v>10852.2681425011</v>
      </c>
      <c r="IC167">
        <v>12110.5302741534</v>
      </c>
      <c r="ID167">
        <v>12962.142647705599</v>
      </c>
      <c r="IE167">
        <v>12388.419733176999</v>
      </c>
      <c r="IF167">
        <v>11282.924058056</v>
      </c>
      <c r="IG167">
        <v>13007.0026389093</v>
      </c>
      <c r="IH167">
        <v>10091.1032106729</v>
      </c>
      <c r="II167">
        <v>8571.9256707227705</v>
      </c>
      <c r="IJ167">
        <v>12143.023456971099</v>
      </c>
      <c r="IK167">
        <v>11577.3025949274</v>
      </c>
      <c r="IL167">
        <v>14239.803694472999</v>
      </c>
      <c r="IM167">
        <v>6542.7991496847999</v>
      </c>
      <c r="IN167">
        <v>5359.22284122563</v>
      </c>
      <c r="IO167">
        <v>9000.3992083272205</v>
      </c>
      <c r="IP167">
        <v>6015.3911449934003</v>
      </c>
      <c r="IQ167">
        <v>5281.3846943263497</v>
      </c>
      <c r="IR167">
        <v>7920.1221228558898</v>
      </c>
      <c r="IS167">
        <v>7852.2259199530899</v>
      </c>
      <c r="IT167">
        <v>13089.448028148399</v>
      </c>
      <c r="IU167">
        <v>13511.6169183404</v>
      </c>
      <c r="IV167">
        <v>13810.3602111127</v>
      </c>
      <c r="IW167">
        <v>10461.1375164932</v>
      </c>
      <c r="IX167">
        <v>12003.1087817036</v>
      </c>
      <c r="IY167">
        <v>10474.231784195899</v>
      </c>
      <c r="IZ167">
        <v>9819.0334261838398</v>
      </c>
      <c r="JA167">
        <v>11375.553877730499</v>
      </c>
      <c r="JB167">
        <v>11252.855739627599</v>
      </c>
      <c r="JC167">
        <v>8542.5848116111993</v>
      </c>
      <c r="JD167">
        <v>6588.38660020525</v>
      </c>
      <c r="JE167">
        <v>8033.6057762791397</v>
      </c>
      <c r="JF167">
        <v>5818.4921565752802</v>
      </c>
      <c r="JG167">
        <v>5624.9879783022998</v>
      </c>
      <c r="JH167">
        <v>11483.460343058199</v>
      </c>
      <c r="JI167">
        <v>8236.3244392317793</v>
      </c>
      <c r="JJ167">
        <v>9716.2191760738897</v>
      </c>
      <c r="JK167">
        <v>12195.8855006597</v>
      </c>
      <c r="JL167">
        <v>14467.740947075201</v>
      </c>
      <c r="JM167">
        <v>13725.004984606399</v>
      </c>
      <c r="JN167">
        <v>14922.645506524001</v>
      </c>
      <c r="JO167">
        <v>5971.9860724234004</v>
      </c>
      <c r="JP167">
        <v>6926.1702096466797</v>
      </c>
      <c r="JQ167">
        <v>6578.2021697698301</v>
      </c>
      <c r="JR167">
        <v>5979.2606655915597</v>
      </c>
      <c r="JS167">
        <v>13622.1907344964</v>
      </c>
      <c r="JT167">
        <v>13451.965254361499</v>
      </c>
      <c r="JU167">
        <v>13916.084298489999</v>
      </c>
      <c r="JV167">
        <v>14516.9656941797</v>
      </c>
      <c r="JW167">
        <v>15087.778771441101</v>
      </c>
      <c r="JX167">
        <v>13942.030347456401</v>
      </c>
      <c r="JY167">
        <v>13394.738454771999</v>
      </c>
      <c r="JZ167">
        <v>15371.2454185603</v>
      </c>
      <c r="KA167">
        <v>15193.9878316962</v>
      </c>
      <c r="KB167">
        <v>14457.3140302009</v>
      </c>
      <c r="KC167">
        <v>15132.638762644799</v>
      </c>
      <c r="KD167">
        <v>15391.3717929922</v>
      </c>
      <c r="KE167">
        <v>14842.6249816742</v>
      </c>
      <c r="KF167">
        <v>15299.711919073499</v>
      </c>
      <c r="KG167">
        <v>14298.000439818201</v>
      </c>
      <c r="KH167">
        <v>14873.1782729805</v>
      </c>
      <c r="KI167">
        <v>14782.9733176954</v>
      </c>
      <c r="KJ167">
        <v>10370.205101891201</v>
      </c>
      <c r="KK167">
        <v>6711.3272247471004</v>
      </c>
      <c r="KL167">
        <v>14501.689048526599</v>
      </c>
      <c r="KM167">
        <v>14089.704588770001</v>
      </c>
      <c r="KN167">
        <v>14429.6705761619</v>
      </c>
      <c r="KO167">
        <v>13259.6735082832</v>
      </c>
      <c r="KP167">
        <v>13863.9497141182</v>
      </c>
      <c r="KQ167">
        <v>14674.5818794898</v>
      </c>
      <c r="KR167">
        <v>14323.946488784601</v>
      </c>
      <c r="KS167">
        <v>13690.5719102771</v>
      </c>
      <c r="KT167">
        <v>13543.382641841399</v>
      </c>
      <c r="KU167">
        <v>12468.4402580267</v>
      </c>
      <c r="KV167">
        <v>13964.096613399801</v>
      </c>
      <c r="KW167">
        <v>12040.4516933001</v>
      </c>
      <c r="KX167">
        <v>10983.2108195279</v>
      </c>
      <c r="KY167">
        <v>14362.016859698</v>
      </c>
      <c r="KZ167">
        <v>12475.4723647559</v>
      </c>
      <c r="LA167">
        <v>8162.3660753555196</v>
      </c>
      <c r="LB167">
        <v>10294.0643600645</v>
      </c>
      <c r="LC167">
        <v>11596.216537164601</v>
      </c>
      <c r="LD167">
        <v>8766.8847676293808</v>
      </c>
      <c r="LE167">
        <v>6773.6462395543203</v>
      </c>
      <c r="LF167">
        <v>6076.2552411669803</v>
      </c>
      <c r="LG167">
        <v>9985.86409617358</v>
      </c>
      <c r="LH167">
        <v>6068.2531886820097</v>
      </c>
      <c r="LI167">
        <v>4444.56399354933</v>
      </c>
      <c r="LJ167">
        <v>7350.5214777891797</v>
      </c>
      <c r="LK167">
        <v>2890.4684063920199</v>
      </c>
      <c r="LL167">
        <v>6689.7459316815703</v>
      </c>
      <c r="LM167">
        <v>4587.8734789620303</v>
      </c>
      <c r="LN167">
        <v>3075.4855593021598</v>
      </c>
      <c r="LO167">
        <v>12123.1395689782</v>
      </c>
      <c r="LP167">
        <v>11619.4952353027</v>
      </c>
      <c r="LQ167">
        <v>7689.5175194252997</v>
      </c>
      <c r="LR167">
        <v>6009.57147045888</v>
      </c>
      <c r="LS167">
        <v>4619.39671602404</v>
      </c>
      <c r="LT167">
        <v>4047.1287201290102</v>
      </c>
      <c r="LU167">
        <v>11975.7078141035</v>
      </c>
      <c r="LV167">
        <v>10051.820407564899</v>
      </c>
      <c r="LW167">
        <v>12971.599618824201</v>
      </c>
      <c r="LX167">
        <v>3569.4304354200299</v>
      </c>
      <c r="LY167">
        <v>5250.1039437032696</v>
      </c>
      <c r="LZ167">
        <v>2242.3021551092202</v>
      </c>
      <c r="MA167">
        <v>3018.5012461515898</v>
      </c>
      <c r="MB167">
        <v>11511.103797097199</v>
      </c>
      <c r="MC167">
        <v>10024.176953525901</v>
      </c>
      <c r="MD167">
        <v>9448.0291746078292</v>
      </c>
      <c r="ME167">
        <v>10728.3575722035</v>
      </c>
      <c r="MF167">
        <v>14845.777305380399</v>
      </c>
      <c r="MG167">
        <v>14026.900601084901</v>
      </c>
      <c r="MH167">
        <v>15113.7248204076</v>
      </c>
      <c r="MI167">
        <v>15451.993402726899</v>
      </c>
      <c r="MJ167">
        <v>14978.1749010409</v>
      </c>
      <c r="MK167">
        <v>14460.708840346</v>
      </c>
      <c r="ML167">
        <v>6915.0158334555099</v>
      </c>
      <c r="MM167">
        <v>11032.435566632499</v>
      </c>
      <c r="MN167">
        <v>13023.734203196</v>
      </c>
      <c r="MO167">
        <v>15047.5260225773</v>
      </c>
      <c r="MP167">
        <v>14384.3256120803</v>
      </c>
      <c r="MQ167">
        <v>13891.8356545961</v>
      </c>
      <c r="MR167">
        <v>13269.372965840799</v>
      </c>
      <c r="MS167">
        <v>9946.5812930655302</v>
      </c>
      <c r="MT167">
        <v>15435.9892977569</v>
      </c>
      <c r="MU167">
        <v>11223.514880516101</v>
      </c>
      <c r="MV167">
        <v>12642.303034745601</v>
      </c>
    </row>
    <row r="168" spans="1:360" x14ac:dyDescent="0.55000000000000004">
      <c r="A168">
        <v>5068.4816009382803</v>
      </c>
      <c r="B168">
        <v>6587.4166544494901</v>
      </c>
      <c r="C168">
        <v>5614.8035478668799</v>
      </c>
      <c r="D168">
        <v>5055.3873332355997</v>
      </c>
      <c r="E168">
        <v>4635.1583345550498</v>
      </c>
      <c r="F168">
        <v>5108.73434980208</v>
      </c>
      <c r="G168">
        <v>6679.0765283682704</v>
      </c>
      <c r="H168">
        <v>8930.56311391292</v>
      </c>
      <c r="I168">
        <v>9533.86937399208</v>
      </c>
      <c r="J168">
        <v>9525.6248350681708</v>
      </c>
      <c r="K168">
        <v>10194.644920099699</v>
      </c>
      <c r="L168">
        <v>10209.194106436</v>
      </c>
      <c r="M168">
        <v>3999.6013780970502</v>
      </c>
      <c r="N168">
        <v>9874.8053071397208</v>
      </c>
      <c r="O168">
        <v>6615.7875678053097</v>
      </c>
      <c r="P168">
        <v>5028.95631139129</v>
      </c>
      <c r="Q168">
        <v>6061.7060548306699</v>
      </c>
      <c r="R168">
        <v>7903.39055856912</v>
      </c>
      <c r="S168">
        <v>4854.3660753555196</v>
      </c>
      <c r="T168">
        <v>4932.6891951326797</v>
      </c>
      <c r="U168">
        <v>5260.5308605776299</v>
      </c>
      <c r="V168">
        <v>5524.5985925817304</v>
      </c>
      <c r="W168">
        <v>6185.8591115672198</v>
      </c>
      <c r="X168">
        <v>13159.769095440601</v>
      </c>
      <c r="Y168">
        <v>10492.903239994101</v>
      </c>
      <c r="Z168">
        <v>7642.9601231490997</v>
      </c>
      <c r="AA168">
        <v>6168.8850608415196</v>
      </c>
      <c r="AB168">
        <v>10217.6811317989</v>
      </c>
      <c r="AC168">
        <v>6555.4084445095996</v>
      </c>
      <c r="AD168">
        <v>7156.0473537604503</v>
      </c>
      <c r="AE168">
        <v>8698.5035918486992</v>
      </c>
      <c r="AF168">
        <v>8995.5494795484501</v>
      </c>
      <c r="AG168">
        <v>8936.6252748863808</v>
      </c>
      <c r="AH168">
        <v>8979.0604017006299</v>
      </c>
      <c r="AI168">
        <v>7902.1781263744297</v>
      </c>
      <c r="AJ168">
        <v>7167.4442163905596</v>
      </c>
      <c r="AK168">
        <v>6976.6073889459003</v>
      </c>
      <c r="AL168">
        <v>7839.6166251282802</v>
      </c>
      <c r="AM168">
        <v>7220.5487465181104</v>
      </c>
      <c r="AN168">
        <v>7826.5223574255997</v>
      </c>
      <c r="AO168">
        <v>8661.6456531300391</v>
      </c>
      <c r="AP168">
        <v>7108.0350388506104</v>
      </c>
      <c r="AQ168">
        <v>8128.9029467820001</v>
      </c>
      <c r="AR168">
        <v>8593.7494502272402</v>
      </c>
      <c r="AS168">
        <v>6389.7902067145596</v>
      </c>
      <c r="AT168">
        <v>6159.91306260079</v>
      </c>
      <c r="AU168">
        <v>7470.30977862483</v>
      </c>
      <c r="AV168">
        <v>6674.9542589063203</v>
      </c>
      <c r="AW168">
        <v>6806.6243952499599</v>
      </c>
      <c r="AX168">
        <v>6947.26652983434</v>
      </c>
      <c r="AY168">
        <v>9581.6392024629804</v>
      </c>
      <c r="AZ168">
        <v>9198.5106289400392</v>
      </c>
      <c r="BA168">
        <v>9353.7019498607206</v>
      </c>
      <c r="BB168">
        <v>8730.2693153496493</v>
      </c>
      <c r="BC168">
        <v>7428.6021111274003</v>
      </c>
      <c r="BD168">
        <v>10958.477202756199</v>
      </c>
      <c r="BE168">
        <v>9866.0757953379307</v>
      </c>
      <c r="BF168">
        <v>10467.927136783501</v>
      </c>
      <c r="BG168">
        <v>10205.799296290899</v>
      </c>
      <c r="BH168">
        <v>9561.7553144700196</v>
      </c>
      <c r="BI168">
        <v>10460.8950300542</v>
      </c>
      <c r="BJ168">
        <v>8160.9111567218897</v>
      </c>
      <c r="BK168">
        <v>7259.3465767482803</v>
      </c>
      <c r="BL168">
        <v>9249.9177539950197</v>
      </c>
      <c r="BM168">
        <v>8637.8819821140605</v>
      </c>
      <c r="BN168">
        <v>11941.5172262132</v>
      </c>
      <c r="BO168">
        <v>9195.1158187949004</v>
      </c>
      <c r="BP168">
        <v>7232.6730684650302</v>
      </c>
      <c r="BQ168">
        <v>7403.1410350388496</v>
      </c>
      <c r="BR168">
        <v>6528.9774226652999</v>
      </c>
      <c r="BS168">
        <v>6625.0020524849697</v>
      </c>
      <c r="BT168">
        <v>6525.0976396422802</v>
      </c>
      <c r="BU168">
        <v>9886.9296290866405</v>
      </c>
      <c r="BV168">
        <v>12573.1943996481</v>
      </c>
      <c r="BW168">
        <v>12413.1533499487</v>
      </c>
      <c r="BX168">
        <v>12002.866295264599</v>
      </c>
      <c r="BY168">
        <v>9569.7573669549893</v>
      </c>
      <c r="BZ168">
        <v>11403.197331769499</v>
      </c>
      <c r="CA168">
        <v>11119.003225333499</v>
      </c>
      <c r="CB168">
        <v>10687.8623369007</v>
      </c>
      <c r="CC168">
        <v>11362.9445829057</v>
      </c>
      <c r="CD168">
        <v>11405.864682597899</v>
      </c>
      <c r="CE168">
        <v>9844.0095293945196</v>
      </c>
      <c r="CF168">
        <v>8053.0046913942197</v>
      </c>
      <c r="CG168">
        <v>8632.0623075795302</v>
      </c>
      <c r="CH168">
        <v>7605.3747251136201</v>
      </c>
      <c r="CI168">
        <v>6716.6619264037499</v>
      </c>
      <c r="CJ168">
        <v>8797.9230318135196</v>
      </c>
      <c r="CK168">
        <v>7485.1014514000899</v>
      </c>
      <c r="CL168">
        <v>8133.2677026828896</v>
      </c>
      <c r="CM168">
        <v>9736.34555050579</v>
      </c>
      <c r="CN168">
        <v>11864.8915115086</v>
      </c>
      <c r="CO168">
        <v>10811.772907198399</v>
      </c>
      <c r="CP168">
        <v>12331.6779064653</v>
      </c>
      <c r="CQ168">
        <v>7728.3153496554796</v>
      </c>
      <c r="CR168">
        <v>8671.5875971265195</v>
      </c>
      <c r="CS168">
        <v>8929.8356545960996</v>
      </c>
      <c r="CT168">
        <v>7273.4107902067099</v>
      </c>
      <c r="CU168">
        <v>12781.7327371353</v>
      </c>
      <c r="CV168">
        <v>12785.3700337194</v>
      </c>
      <c r="CW168">
        <v>13168.983580120201</v>
      </c>
      <c r="CX168">
        <v>13833.3964228119</v>
      </c>
      <c r="CY168">
        <v>13547.7473977423</v>
      </c>
      <c r="CZ168">
        <v>12707.774373259101</v>
      </c>
      <c r="DA168">
        <v>12465.772907198399</v>
      </c>
      <c r="DB168">
        <v>13778.1095147339</v>
      </c>
      <c r="DC168">
        <v>12939.106436006499</v>
      </c>
      <c r="DD168">
        <v>13092.6003518546</v>
      </c>
      <c r="DE168">
        <v>13273.980208180599</v>
      </c>
      <c r="DF168">
        <v>13516.2241606803</v>
      </c>
      <c r="DG168">
        <v>12821.258026682301</v>
      </c>
      <c r="DH168">
        <v>13035.858525142899</v>
      </c>
      <c r="DI168">
        <v>12858.6009382788</v>
      </c>
      <c r="DJ168">
        <v>13185.472657967999</v>
      </c>
      <c r="DK168">
        <v>13403.7104530128</v>
      </c>
      <c r="DL168">
        <v>10331.164785222099</v>
      </c>
      <c r="DM168">
        <v>8826.5364316082705</v>
      </c>
      <c r="DN168">
        <v>11752.3778038411</v>
      </c>
      <c r="DO168">
        <v>11248.7334701657</v>
      </c>
      <c r="DP168">
        <v>11521.288227532599</v>
      </c>
      <c r="DQ168">
        <v>9260.8296437472509</v>
      </c>
      <c r="DR168">
        <v>11553.781410350401</v>
      </c>
      <c r="DS168">
        <v>11933.757660167101</v>
      </c>
      <c r="DT168">
        <v>12293.365049112999</v>
      </c>
      <c r="DU168">
        <v>12153.9353467234</v>
      </c>
      <c r="DV168">
        <v>10841.1137663099</v>
      </c>
      <c r="DW168">
        <v>9938.8217270195</v>
      </c>
      <c r="DX168">
        <v>12178.6689634951</v>
      </c>
      <c r="DY168">
        <v>10908.040023457001</v>
      </c>
      <c r="DZ168">
        <v>10459.1976249817</v>
      </c>
      <c r="EA168">
        <v>12274.936079753699</v>
      </c>
      <c r="EB168">
        <v>10519.0917753995</v>
      </c>
      <c r="EC168">
        <v>8373.8142501099501</v>
      </c>
      <c r="ED168">
        <v>8847.8752382348594</v>
      </c>
      <c r="EE168">
        <v>9176.2018765576904</v>
      </c>
      <c r="EF168">
        <v>8482.4481747544305</v>
      </c>
      <c r="EG168">
        <v>7858.7730538044298</v>
      </c>
      <c r="EH168">
        <v>7034.5616478522197</v>
      </c>
      <c r="EI168">
        <v>9186.3863069931103</v>
      </c>
      <c r="EJ168">
        <v>8159.6987245271903</v>
      </c>
      <c r="EK168">
        <v>6163.5503591848701</v>
      </c>
      <c r="EL168">
        <v>6502.0614279431202</v>
      </c>
      <c r="EM168">
        <v>5506.8970825392198</v>
      </c>
      <c r="EN168">
        <v>8347.6257147045908</v>
      </c>
      <c r="EO168">
        <v>7200.6648585251396</v>
      </c>
      <c r="EP168">
        <v>5702.0986658847696</v>
      </c>
      <c r="EQ168">
        <v>12033.177100131899</v>
      </c>
      <c r="ER168">
        <v>10615.358891658099</v>
      </c>
      <c r="ES168">
        <v>8490.2077408004698</v>
      </c>
      <c r="ET168">
        <v>8310.5252895469894</v>
      </c>
      <c r="EU168">
        <v>7188.5405365782099</v>
      </c>
      <c r="EV168">
        <v>5118.1913209206896</v>
      </c>
      <c r="EW168">
        <v>9697.3052338366797</v>
      </c>
      <c r="EX168">
        <v>8565.3785368714307</v>
      </c>
      <c r="EY168">
        <v>10122.141474857101</v>
      </c>
      <c r="EZ168">
        <v>5486.0432487905</v>
      </c>
      <c r="FA168">
        <v>6452.8366808385899</v>
      </c>
      <c r="FB168">
        <v>4589.5708840345997</v>
      </c>
      <c r="FC168">
        <v>5931.9758099985302</v>
      </c>
      <c r="FD168">
        <v>9565.8775839319806</v>
      </c>
      <c r="FE168">
        <v>7022.43732590529</v>
      </c>
      <c r="FF168">
        <v>7339.3671015980099</v>
      </c>
      <c r="FG168">
        <v>8690.7440258026709</v>
      </c>
      <c r="FH168">
        <v>11725.4618091189</v>
      </c>
      <c r="FI168">
        <v>11127.7327371353</v>
      </c>
      <c r="FJ168">
        <v>12530.7592728339</v>
      </c>
      <c r="FK168">
        <v>13976.7059082246</v>
      </c>
      <c r="FL168">
        <v>0</v>
      </c>
      <c r="FM168">
        <v>13472.0916287934</v>
      </c>
      <c r="FN168">
        <v>6886.1599472218104</v>
      </c>
      <c r="FO168">
        <v>10610.994135757201</v>
      </c>
      <c r="FP168">
        <v>11016.4314616625</v>
      </c>
      <c r="FQ168">
        <v>13431.596393490699</v>
      </c>
      <c r="FR168">
        <v>12918.980061574501</v>
      </c>
      <c r="FS168">
        <v>11874.590969066099</v>
      </c>
      <c r="FT168">
        <v>11210.420612813399</v>
      </c>
      <c r="FU168">
        <v>9508.4082979035302</v>
      </c>
      <c r="FV168">
        <v>13617.341005717601</v>
      </c>
      <c r="FW168">
        <v>9453.1213898255392</v>
      </c>
      <c r="FX168">
        <v>10196.3423251723</v>
      </c>
      <c r="FY168">
        <v>3015.5914088843301</v>
      </c>
      <c r="FZ168">
        <v>3863.3239994135802</v>
      </c>
      <c r="GA168">
        <v>3485.7726139862202</v>
      </c>
      <c r="GB168">
        <v>2559.71690367981</v>
      </c>
      <c r="GC168">
        <v>1736.4754434833601</v>
      </c>
      <c r="GD168">
        <v>1990.6012314909799</v>
      </c>
      <c r="GE168">
        <v>4102.1731417680703</v>
      </c>
      <c r="GF168">
        <v>11099.3618237795</v>
      </c>
      <c r="GG168">
        <v>11641.319014807201</v>
      </c>
      <c r="GH168">
        <v>12153.207887406499</v>
      </c>
      <c r="GI168">
        <v>12854.9636416948</v>
      </c>
      <c r="GJ168">
        <v>12433.0372379417</v>
      </c>
      <c r="GK168">
        <v>1159.1152323706201</v>
      </c>
      <c r="GL168">
        <v>11180.352294385</v>
      </c>
      <c r="GM168">
        <v>3710.3150564433399</v>
      </c>
      <c r="GN168">
        <v>1637.2984899574799</v>
      </c>
      <c r="GO168">
        <v>2427.0768215804101</v>
      </c>
      <c r="GP168">
        <v>5674.9401847236504</v>
      </c>
      <c r="GQ168">
        <v>1663.2445389239101</v>
      </c>
      <c r="GR168">
        <v>1598.01568684944</v>
      </c>
      <c r="GS168">
        <v>1900.6387626447699</v>
      </c>
      <c r="GT168">
        <v>2172.95103357279</v>
      </c>
      <c r="GU168">
        <v>3147.5040316669101</v>
      </c>
      <c r="GV168">
        <v>15482.7891804721</v>
      </c>
      <c r="GW168">
        <v>13288.044421639101</v>
      </c>
      <c r="GX168">
        <v>7320.9381322386698</v>
      </c>
      <c r="GY168">
        <v>4453.0510189121796</v>
      </c>
      <c r="GZ168">
        <v>11201.9335874505</v>
      </c>
      <c r="HA168">
        <v>3236.0115818794902</v>
      </c>
      <c r="HB168">
        <v>5624.7454918633603</v>
      </c>
      <c r="HC168">
        <v>8639.8218736255694</v>
      </c>
      <c r="HD168">
        <v>9712.8243659287491</v>
      </c>
      <c r="HE168">
        <v>9420.6282070077705</v>
      </c>
      <c r="HF168">
        <v>8897.3424717783291</v>
      </c>
      <c r="HG168">
        <v>7546.2080340126104</v>
      </c>
      <c r="HH168">
        <v>6692.8982553877704</v>
      </c>
      <c r="HI168">
        <v>5449.6702829497099</v>
      </c>
      <c r="HJ168">
        <v>6869.6708693739902</v>
      </c>
      <c r="HK168">
        <v>6590.0840052778203</v>
      </c>
      <c r="HL168">
        <v>7184.9032399941398</v>
      </c>
      <c r="HM168">
        <v>9505.9834335141495</v>
      </c>
      <c r="HN168">
        <v>6302.9800615745498</v>
      </c>
      <c r="HO168">
        <v>7141.2556809851903</v>
      </c>
      <c r="HP168">
        <v>8300.3408591115694</v>
      </c>
      <c r="HQ168">
        <v>4527.2518692273898</v>
      </c>
      <c r="HR168">
        <v>2906.7149978009102</v>
      </c>
      <c r="HS168">
        <v>7399.0187655768996</v>
      </c>
      <c r="HT168">
        <v>5251.8013487758399</v>
      </c>
      <c r="HU168">
        <v>4365.0284415774804</v>
      </c>
      <c r="HV168">
        <v>3281.11405952206</v>
      </c>
      <c r="HW168">
        <v>11397.620143673899</v>
      </c>
      <c r="HX168">
        <v>10855.177979768399</v>
      </c>
      <c r="HY168">
        <v>12187.6409617358</v>
      </c>
      <c r="HZ168">
        <v>11139.1295997654</v>
      </c>
      <c r="IA168">
        <v>8613.8758246591406</v>
      </c>
      <c r="IB168">
        <v>14215.5550505791</v>
      </c>
      <c r="IC168">
        <v>10917.981967453499</v>
      </c>
      <c r="ID168">
        <v>12760.393930508701</v>
      </c>
      <c r="IE168">
        <v>11687.1489517666</v>
      </c>
      <c r="IF168">
        <v>10088.678346283499</v>
      </c>
      <c r="IG168">
        <v>13531.7432927723</v>
      </c>
      <c r="IH168">
        <v>10161.666764404001</v>
      </c>
      <c r="II168">
        <v>7921.81952792846</v>
      </c>
      <c r="IJ168">
        <v>12482.989444363</v>
      </c>
      <c r="IK168">
        <v>12450.4962615452</v>
      </c>
      <c r="IL168">
        <v>14878.270488198201</v>
      </c>
      <c r="IM168">
        <v>10665.7960709573</v>
      </c>
      <c r="IN168">
        <v>8357.3251722621299</v>
      </c>
      <c r="IO168">
        <v>9257.1923471631708</v>
      </c>
      <c r="IP168">
        <v>6954.0561501246102</v>
      </c>
      <c r="IQ168">
        <v>7641.2627180765303</v>
      </c>
      <c r="IR168">
        <v>8450.1974783755995</v>
      </c>
      <c r="IS168">
        <v>11425.021111274</v>
      </c>
      <c r="IT168">
        <v>15051.4058056004</v>
      </c>
      <c r="IU168">
        <v>15070.8047207154</v>
      </c>
      <c r="IV168">
        <v>14909.793725260201</v>
      </c>
      <c r="IW168">
        <v>12126.534379123301</v>
      </c>
      <c r="IX168">
        <v>14810.859258173299</v>
      </c>
      <c r="IY168">
        <v>13612.2487904999</v>
      </c>
      <c r="IZ168">
        <v>13230.0901627327</v>
      </c>
      <c r="JA168">
        <v>13827.334261838399</v>
      </c>
      <c r="JB168">
        <v>13575.633338220199</v>
      </c>
      <c r="JC168">
        <v>11440.297756927101</v>
      </c>
      <c r="JD168">
        <v>9959.9180472071494</v>
      </c>
      <c r="JE168">
        <v>10850.570737428499</v>
      </c>
      <c r="JF168">
        <v>8857.8171822313398</v>
      </c>
      <c r="JG168">
        <v>7264.9237648438602</v>
      </c>
      <c r="JH168">
        <v>12557.432781117101</v>
      </c>
      <c r="JI168">
        <v>9608.5551971851601</v>
      </c>
      <c r="JJ168">
        <v>11028.555783609399</v>
      </c>
      <c r="JK168">
        <v>13403.225480134901</v>
      </c>
      <c r="JL168">
        <v>15085.596393490699</v>
      </c>
      <c r="JM168">
        <v>14459.253921712399</v>
      </c>
      <c r="JN168">
        <v>15387.249523530299</v>
      </c>
      <c r="JO168">
        <v>6085.2272394077099</v>
      </c>
      <c r="JP168">
        <v>10671.130772614</v>
      </c>
      <c r="JQ168">
        <v>10376.0247764257</v>
      </c>
      <c r="JR168">
        <v>8944.1423544934805</v>
      </c>
      <c r="JS168">
        <v>15511.4025802668</v>
      </c>
      <c r="JT168">
        <v>15467.9975076968</v>
      </c>
      <c r="JU168">
        <v>15555.7775985926</v>
      </c>
      <c r="JV168">
        <v>15680.900601084901</v>
      </c>
      <c r="JW168">
        <v>15632.645799736099</v>
      </c>
      <c r="JX168">
        <v>15342.6320187656</v>
      </c>
      <c r="JY168">
        <v>15143.3081659581</v>
      </c>
      <c r="JZ168">
        <v>15691.3275179592</v>
      </c>
      <c r="KA168">
        <v>15438.171675707399</v>
      </c>
      <c r="KB168">
        <v>15590.210672921899</v>
      </c>
      <c r="KC168">
        <v>15660.531740214001</v>
      </c>
      <c r="KD168">
        <v>15605.244832136001</v>
      </c>
      <c r="KE168">
        <v>15527.8916581146</v>
      </c>
      <c r="KF168">
        <v>15509.947661633199</v>
      </c>
      <c r="KG168">
        <v>15644.042662366201</v>
      </c>
      <c r="KH168">
        <v>15680.658114645899</v>
      </c>
      <c r="KI168">
        <v>15692.054977276101</v>
      </c>
      <c r="KJ168">
        <v>12989.3011288667</v>
      </c>
      <c r="KK168">
        <v>9766.6563553731103</v>
      </c>
      <c r="KL168">
        <v>14326.1288667351</v>
      </c>
      <c r="KM168">
        <v>13507.9796217563</v>
      </c>
      <c r="KN168">
        <v>14210.7053218003</v>
      </c>
      <c r="KO168">
        <v>11056.1992376484</v>
      </c>
      <c r="KP168">
        <v>13758.225626740899</v>
      </c>
      <c r="KQ168">
        <v>14881.6652983434</v>
      </c>
      <c r="KR168">
        <v>15001.696085617899</v>
      </c>
      <c r="KS168">
        <v>13863.2222548013</v>
      </c>
      <c r="KT168">
        <v>13116.121536431599</v>
      </c>
      <c r="KU168">
        <v>11339.423398328699</v>
      </c>
      <c r="KV168">
        <v>13815.2099398915</v>
      </c>
      <c r="KW168">
        <v>11820.274006743901</v>
      </c>
      <c r="KX168">
        <v>9657.7799442896903</v>
      </c>
      <c r="KY168">
        <v>14715.077114792601</v>
      </c>
      <c r="KZ168">
        <v>11486.6126667644</v>
      </c>
      <c r="LA168">
        <v>6224.6569417973897</v>
      </c>
      <c r="LB168">
        <v>8909.2243072863203</v>
      </c>
      <c r="LC168">
        <v>10769.337780384099</v>
      </c>
      <c r="LD168">
        <v>6412.3414455358497</v>
      </c>
      <c r="LE168">
        <v>5269.0178859404796</v>
      </c>
      <c r="LF168">
        <v>3409.1468992816299</v>
      </c>
      <c r="LG168">
        <v>9949.9761032106708</v>
      </c>
      <c r="LH168">
        <v>5636.6273273713496</v>
      </c>
      <c r="LI168">
        <v>4177.8289107169003</v>
      </c>
      <c r="LJ168">
        <v>4023.1225626740902</v>
      </c>
      <c r="LK168">
        <v>2312.8657088403502</v>
      </c>
      <c r="LL168">
        <v>9138.3739920832704</v>
      </c>
      <c r="LM168">
        <v>4151.3978888725997</v>
      </c>
      <c r="LN168">
        <v>2291.04192933587</v>
      </c>
      <c r="LO168">
        <v>14661.2451253482</v>
      </c>
      <c r="LP168">
        <v>13836.5487465181</v>
      </c>
      <c r="LQ168">
        <v>9296.4751502712206</v>
      </c>
      <c r="LR168">
        <v>5878.8712798709903</v>
      </c>
      <c r="LS168">
        <v>4547.6207300982296</v>
      </c>
      <c r="LT168">
        <v>1946.95367248204</v>
      </c>
      <c r="LU168">
        <v>9830.9152616918309</v>
      </c>
      <c r="LV168">
        <v>7507.1677173435</v>
      </c>
      <c r="LW168">
        <v>12383.085031520301</v>
      </c>
      <c r="LX168">
        <v>2412.7701216830401</v>
      </c>
      <c r="LY168">
        <v>3694.5534379123301</v>
      </c>
      <c r="LZ168">
        <v>1435.3072863216501</v>
      </c>
      <c r="MA168">
        <v>2332.9920832722501</v>
      </c>
      <c r="MB168">
        <v>9267.8617504764698</v>
      </c>
      <c r="MC168">
        <v>6265.8796364169502</v>
      </c>
      <c r="MD168">
        <v>6614.0901627327403</v>
      </c>
      <c r="ME168">
        <v>8462.3218003225302</v>
      </c>
      <c r="MF168">
        <v>14942.5293945169</v>
      </c>
      <c r="MG168">
        <v>14370.988857938701</v>
      </c>
      <c r="MH168">
        <v>15236.4229585105</v>
      </c>
      <c r="MI168">
        <v>15638.465474270601</v>
      </c>
      <c r="MJ168">
        <v>15698.117138249499</v>
      </c>
      <c r="MK168">
        <v>15488.3663685677</v>
      </c>
      <c r="ML168">
        <v>8464.0192053950996</v>
      </c>
      <c r="MM168">
        <v>13353.515760152501</v>
      </c>
      <c r="MN168">
        <v>12679.160973464301</v>
      </c>
      <c r="MO168">
        <v>15519.6471191907</v>
      </c>
      <c r="MP168">
        <v>15276.675707374299</v>
      </c>
      <c r="MQ168">
        <v>14520.6029907638</v>
      </c>
      <c r="MR168">
        <v>12264.2666764404</v>
      </c>
      <c r="MS168">
        <v>8651.9461955725001</v>
      </c>
      <c r="MT168">
        <v>15573.2366221962</v>
      </c>
      <c r="MU168">
        <v>10659.248937106</v>
      </c>
      <c r="MV168">
        <v>12449.283829350499</v>
      </c>
    </row>
    <row r="169" spans="1:360" x14ac:dyDescent="0.55000000000000004">
      <c r="A169">
        <v>5066.78419586571</v>
      </c>
      <c r="B169">
        <v>4941.9036798123398</v>
      </c>
      <c r="C169">
        <v>5187.0574695792402</v>
      </c>
      <c r="D169">
        <v>4896.3162292918896</v>
      </c>
      <c r="E169">
        <v>4158.6724820407599</v>
      </c>
      <c r="F169">
        <v>3859.6867028295001</v>
      </c>
      <c r="G169">
        <v>6759.5820260958799</v>
      </c>
      <c r="H169">
        <v>7091.7884474417197</v>
      </c>
      <c r="I169">
        <v>7806.8809558715702</v>
      </c>
      <c r="J169">
        <v>8184.6748277378701</v>
      </c>
      <c r="K169">
        <v>10472.0494062454</v>
      </c>
      <c r="L169">
        <v>9852.4965547573702</v>
      </c>
      <c r="M169">
        <v>2851.91306260079</v>
      </c>
      <c r="N169">
        <v>9590.8536871426495</v>
      </c>
      <c r="O169">
        <v>6167.6726286468302</v>
      </c>
      <c r="P169">
        <v>3116.22328104383</v>
      </c>
      <c r="Q169">
        <v>3184.8469432634502</v>
      </c>
      <c r="R169">
        <v>7218.3663685676602</v>
      </c>
      <c r="S169">
        <v>2758.3132971704999</v>
      </c>
      <c r="T169">
        <v>2979.46092948248</v>
      </c>
      <c r="U169">
        <v>4019.4852660900201</v>
      </c>
      <c r="V169">
        <v>5459.6122269462003</v>
      </c>
      <c r="W169">
        <v>4432.9246444802802</v>
      </c>
      <c r="X169">
        <v>12342.347309778601</v>
      </c>
      <c r="Y169">
        <v>11214.057909397399</v>
      </c>
      <c r="Z169">
        <v>3676.36695499194</v>
      </c>
      <c r="AA169">
        <v>5709.8582319307998</v>
      </c>
      <c r="AB169">
        <v>10323.890192053999</v>
      </c>
      <c r="AC169">
        <v>4946.0259492742998</v>
      </c>
      <c r="AD169">
        <v>7205.7570737428496</v>
      </c>
      <c r="AE169">
        <v>8721.0548306699893</v>
      </c>
      <c r="AF169">
        <v>7696.0646532766496</v>
      </c>
      <c r="AG169">
        <v>9485.3720862043701</v>
      </c>
      <c r="AH169">
        <v>8399.5178126374394</v>
      </c>
      <c r="AI169">
        <v>7938.0661193373398</v>
      </c>
      <c r="AJ169">
        <v>4762.2212285588603</v>
      </c>
      <c r="AK169">
        <v>5688.7619117431504</v>
      </c>
      <c r="AL169">
        <v>6828.4481747544396</v>
      </c>
      <c r="AM169">
        <v>4195.04544788154</v>
      </c>
      <c r="AN169">
        <v>5477.0712505497704</v>
      </c>
      <c r="AO169">
        <v>6337.4131359038302</v>
      </c>
      <c r="AP169">
        <v>3869.87113326492</v>
      </c>
      <c r="AQ169">
        <v>4415.4656208767001</v>
      </c>
      <c r="AR169">
        <v>4195.7729071983604</v>
      </c>
      <c r="AS169">
        <v>4306.5892097932901</v>
      </c>
      <c r="AT169">
        <v>3771.9066119337299</v>
      </c>
      <c r="AU169">
        <v>4794.7144113766299</v>
      </c>
      <c r="AV169">
        <v>4354.8440111420596</v>
      </c>
      <c r="AW169">
        <v>3583.9796217563398</v>
      </c>
      <c r="AX169">
        <v>3630.5370180325499</v>
      </c>
      <c r="AY169">
        <v>7124.2816302594902</v>
      </c>
      <c r="AZ169">
        <v>6174.7047353760399</v>
      </c>
      <c r="BA169">
        <v>8519.0636270341602</v>
      </c>
      <c r="BB169">
        <v>5977.8057469579198</v>
      </c>
      <c r="BC169">
        <v>4297.8596979915001</v>
      </c>
      <c r="BD169">
        <v>11166.7730538044</v>
      </c>
      <c r="BE169">
        <v>7251.3445242632997</v>
      </c>
      <c r="BF169">
        <v>7617.0140741826699</v>
      </c>
      <c r="BG169">
        <v>6439.4999266969699</v>
      </c>
      <c r="BH169">
        <v>5463.4920099692099</v>
      </c>
      <c r="BI169">
        <v>6926.6551825245597</v>
      </c>
      <c r="BJ169">
        <v>4187.2858818355098</v>
      </c>
      <c r="BK169">
        <v>3704.49538190881</v>
      </c>
      <c r="BL169">
        <v>5319.9400381175801</v>
      </c>
      <c r="BM169">
        <v>5673.7277525289501</v>
      </c>
      <c r="BN169">
        <v>12513.5427356693</v>
      </c>
      <c r="BO169">
        <v>8032.8783169623202</v>
      </c>
      <c r="BP169">
        <v>5679.5474270634804</v>
      </c>
      <c r="BQ169">
        <v>3886.8451839906202</v>
      </c>
      <c r="BR169">
        <v>3697.2207887406498</v>
      </c>
      <c r="BS169">
        <v>4971.2445389239101</v>
      </c>
      <c r="BT169">
        <v>4484.3317695352598</v>
      </c>
      <c r="BU169">
        <v>10120.929042662399</v>
      </c>
      <c r="BV169">
        <v>13553.3245858379</v>
      </c>
      <c r="BW169">
        <v>14043.8746518106</v>
      </c>
      <c r="BX169">
        <v>13658.3212138983</v>
      </c>
      <c r="BY169">
        <v>10831.171822313399</v>
      </c>
      <c r="BZ169">
        <v>12460.9231784196</v>
      </c>
      <c r="CA169">
        <v>12021.295264623999</v>
      </c>
      <c r="CB169">
        <v>11427.9309485413</v>
      </c>
      <c r="CC169">
        <v>12099.1334115232</v>
      </c>
      <c r="CD169">
        <v>12223.528954698701</v>
      </c>
      <c r="CE169">
        <v>9976.4071250549805</v>
      </c>
      <c r="CF169">
        <v>8675.9523530274091</v>
      </c>
      <c r="CG169">
        <v>9653.4151883888007</v>
      </c>
      <c r="CH169">
        <v>7561.4846796657403</v>
      </c>
      <c r="CI169">
        <v>5387.1087817035605</v>
      </c>
      <c r="CJ169">
        <v>6457.9288960562999</v>
      </c>
      <c r="CK169">
        <v>7363.8582319307998</v>
      </c>
      <c r="CL169">
        <v>6478.2977569271397</v>
      </c>
      <c r="CM169">
        <v>9347.3973024483203</v>
      </c>
      <c r="CN169">
        <v>11457.756780530701</v>
      </c>
      <c r="CO169">
        <v>9765.9288960563008</v>
      </c>
      <c r="CP169">
        <v>13466.029467820001</v>
      </c>
      <c r="CQ169">
        <v>4900.1960123149101</v>
      </c>
      <c r="CR169">
        <v>6534.5546107608898</v>
      </c>
      <c r="CS169">
        <v>7139.8007623515596</v>
      </c>
      <c r="CT169">
        <v>5115.5239700923603</v>
      </c>
      <c r="CU169">
        <v>12697.1049699458</v>
      </c>
      <c r="CV169">
        <v>12285.8479695059</v>
      </c>
      <c r="CW169">
        <v>12986.8762644773</v>
      </c>
      <c r="CX169">
        <v>13515.011728485601</v>
      </c>
      <c r="CY169">
        <v>13217.723354346899</v>
      </c>
      <c r="CZ169">
        <v>12533.184137223299</v>
      </c>
      <c r="DA169">
        <v>11962.128573522899</v>
      </c>
      <c r="DB169">
        <v>13259.188535405399</v>
      </c>
      <c r="DC169">
        <v>11610.523237062</v>
      </c>
      <c r="DD169">
        <v>14204.158187949</v>
      </c>
      <c r="DE169">
        <v>14060.848702536299</v>
      </c>
      <c r="DF169">
        <v>12797.7368421053</v>
      </c>
      <c r="DG169">
        <v>14184.274299956</v>
      </c>
      <c r="DH169">
        <v>13813.0275619411</v>
      </c>
      <c r="DI169">
        <v>13490.763084591699</v>
      </c>
      <c r="DJ169">
        <v>14013.5638469433</v>
      </c>
      <c r="DK169">
        <v>13522.286321653701</v>
      </c>
      <c r="DL169">
        <v>8899.5248497287794</v>
      </c>
      <c r="DM169">
        <v>6814.86893417387</v>
      </c>
      <c r="DN169">
        <v>11560.3285442017</v>
      </c>
      <c r="DO169">
        <v>11375.0689048527</v>
      </c>
      <c r="DP169">
        <v>11830.7009236182</v>
      </c>
      <c r="DQ169">
        <v>9710.8844744172402</v>
      </c>
      <c r="DR169">
        <v>10489.023456971099</v>
      </c>
      <c r="DS169">
        <v>10446.588330156899</v>
      </c>
      <c r="DT169">
        <v>11401.257440257999</v>
      </c>
      <c r="DU169">
        <v>9958.7056150124608</v>
      </c>
      <c r="DV169">
        <v>11028.3132971705</v>
      </c>
      <c r="DW169">
        <v>9843.7670429555801</v>
      </c>
      <c r="DX169">
        <v>9684.4534525729396</v>
      </c>
      <c r="DY169">
        <v>8730.7542882275302</v>
      </c>
      <c r="DZ169">
        <v>8318.2848555930195</v>
      </c>
      <c r="EA169">
        <v>10252.114206128101</v>
      </c>
      <c r="EB169">
        <v>8001.5975663392501</v>
      </c>
      <c r="EC169">
        <v>6390.7601524703095</v>
      </c>
      <c r="ED169">
        <v>7181.0234569711201</v>
      </c>
      <c r="EE169">
        <v>8798.6504911303291</v>
      </c>
      <c r="EF169">
        <v>7413.8104383521504</v>
      </c>
      <c r="EG169">
        <v>6107.778478229</v>
      </c>
      <c r="EH169">
        <v>5910.394516933</v>
      </c>
      <c r="EI169">
        <v>8824.3540536578203</v>
      </c>
      <c r="EJ169">
        <v>6419.13106582613</v>
      </c>
      <c r="EK169">
        <v>5125.7084005277802</v>
      </c>
      <c r="EL169">
        <v>5850.0153936372999</v>
      </c>
      <c r="EM169">
        <v>3160.8407858085302</v>
      </c>
      <c r="EN169">
        <v>6527.52250403167</v>
      </c>
      <c r="EO169">
        <v>4006.63348482627</v>
      </c>
      <c r="EP169">
        <v>2910.3522943849898</v>
      </c>
      <c r="EQ169">
        <v>11008.429409177499</v>
      </c>
      <c r="ER169">
        <v>9667.7218882861707</v>
      </c>
      <c r="ES169">
        <v>7649.0222841225604</v>
      </c>
      <c r="ET169">
        <v>7493.83096320188</v>
      </c>
      <c r="EU169">
        <v>4670.8038410790195</v>
      </c>
      <c r="EV169">
        <v>3688.2487904999298</v>
      </c>
      <c r="EW169">
        <v>9872.6229291892705</v>
      </c>
      <c r="EX169">
        <v>8290.8838879929608</v>
      </c>
      <c r="EY169">
        <v>10657.066559155501</v>
      </c>
      <c r="EZ169">
        <v>3704.2528954698701</v>
      </c>
      <c r="FA169">
        <v>5037.4433367541396</v>
      </c>
      <c r="FB169">
        <v>2418.34730977863</v>
      </c>
      <c r="FC169">
        <v>3325.2465914088798</v>
      </c>
      <c r="FD169">
        <v>9419.1732883741406</v>
      </c>
      <c r="FE169">
        <v>7578.9437032693104</v>
      </c>
      <c r="FF169">
        <v>7019.7699750769698</v>
      </c>
      <c r="FG169">
        <v>8189.0395836387597</v>
      </c>
      <c r="FH169">
        <v>10413.8526609002</v>
      </c>
      <c r="FI169">
        <v>8529.7330303474591</v>
      </c>
      <c r="FJ169">
        <v>12432.3097786248</v>
      </c>
      <c r="FK169">
        <v>13176.0156868494</v>
      </c>
      <c r="FL169">
        <v>13541.2002638909</v>
      </c>
      <c r="FM169">
        <v>0</v>
      </c>
      <c r="FN169">
        <v>6153.3659287494502</v>
      </c>
      <c r="FO169">
        <v>11728.3716463862</v>
      </c>
      <c r="FP169">
        <v>8900.2523090455907</v>
      </c>
      <c r="FQ169">
        <v>12521.5447881542</v>
      </c>
      <c r="FR169">
        <v>11989.044568245101</v>
      </c>
      <c r="FS169">
        <v>10551.5849582173</v>
      </c>
      <c r="FT169">
        <v>9047.9265503591905</v>
      </c>
      <c r="FU169">
        <v>7255.7092801642002</v>
      </c>
      <c r="FV169">
        <v>12601.0803401261</v>
      </c>
      <c r="FW169">
        <v>4945.5409763964199</v>
      </c>
      <c r="FX169">
        <v>6212.2901334115204</v>
      </c>
      <c r="FY169">
        <v>3737.7160240434</v>
      </c>
      <c r="FZ169">
        <v>2861.61252015833</v>
      </c>
      <c r="GA169">
        <v>3847.8048673215098</v>
      </c>
      <c r="GB169">
        <v>3311.6673508283202</v>
      </c>
      <c r="GC169">
        <v>2316.2605189854899</v>
      </c>
      <c r="GD169">
        <v>2461.5098959096899</v>
      </c>
      <c r="GE169">
        <v>4791.5620876704297</v>
      </c>
      <c r="GF169">
        <v>8646.8539803547901</v>
      </c>
      <c r="GG169">
        <v>10224.7132385281</v>
      </c>
      <c r="GH169">
        <v>10282.1825245565</v>
      </c>
      <c r="GI169">
        <v>12445.4040463275</v>
      </c>
      <c r="GJ169">
        <v>12001.896349508899</v>
      </c>
      <c r="GK169">
        <v>1685.31080486732</v>
      </c>
      <c r="GL169">
        <v>9604.6754141621495</v>
      </c>
      <c r="GM169">
        <v>4340.5373112446896</v>
      </c>
      <c r="GN169">
        <v>1865.4782289986799</v>
      </c>
      <c r="GO169">
        <v>2061.4072716610499</v>
      </c>
      <c r="GP169">
        <v>6921.8054537457801</v>
      </c>
      <c r="GQ169">
        <v>1564.3100718369701</v>
      </c>
      <c r="GR169">
        <v>1718.53144700191</v>
      </c>
      <c r="GS169">
        <v>2212.7188095587198</v>
      </c>
      <c r="GT169">
        <v>2999.5873039143798</v>
      </c>
      <c r="GU169">
        <v>2625.1882421932301</v>
      </c>
      <c r="GV169">
        <v>12902.490983726701</v>
      </c>
      <c r="GW169">
        <v>10245.8095587157</v>
      </c>
      <c r="GX169">
        <v>6109.7183697405098</v>
      </c>
      <c r="GY169">
        <v>4483.3618237794999</v>
      </c>
      <c r="GZ169">
        <v>8573.6230757953399</v>
      </c>
      <c r="HA169">
        <v>3875.6908077994399</v>
      </c>
      <c r="HB169">
        <v>5488.7105996188202</v>
      </c>
      <c r="HC169">
        <v>7850.7710013194501</v>
      </c>
      <c r="HD169">
        <v>9070.2353027415302</v>
      </c>
      <c r="HE169">
        <v>8240.6891951326797</v>
      </c>
      <c r="HF169">
        <v>7815.8529541122998</v>
      </c>
      <c r="HG169">
        <v>6382.7580999853399</v>
      </c>
      <c r="HH169">
        <v>4900.6809851927901</v>
      </c>
      <c r="HI169">
        <v>5569.4585837853701</v>
      </c>
      <c r="HJ169">
        <v>7037.2289986805499</v>
      </c>
      <c r="HK169">
        <v>4478.2696085617899</v>
      </c>
      <c r="HL169">
        <v>6301.7676293798604</v>
      </c>
      <c r="HM169">
        <v>7433.2093534672304</v>
      </c>
      <c r="HN169">
        <v>3667.8799296290899</v>
      </c>
      <c r="HO169">
        <v>5664.2707814103496</v>
      </c>
      <c r="HP169">
        <v>6786.740507257</v>
      </c>
      <c r="HQ169">
        <v>2966.8516346576698</v>
      </c>
      <c r="HR169">
        <v>2635.8576455065199</v>
      </c>
      <c r="HS169">
        <v>5000.5853980354796</v>
      </c>
      <c r="HT169">
        <v>3177.8148365342299</v>
      </c>
      <c r="HU169">
        <v>2273.8253921712399</v>
      </c>
      <c r="HV169">
        <v>2262.1860431021801</v>
      </c>
      <c r="HW169">
        <v>9201.4204662073007</v>
      </c>
      <c r="HX169">
        <v>8317.7998827151405</v>
      </c>
      <c r="HY169">
        <v>10794.7988564727</v>
      </c>
      <c r="HZ169">
        <v>9300.8399061721193</v>
      </c>
      <c r="IA169">
        <v>6004.7217416801104</v>
      </c>
      <c r="IB169">
        <v>13427.4741240287</v>
      </c>
      <c r="IC169">
        <v>8823.3841079020694</v>
      </c>
      <c r="ID169">
        <v>9901.7213018619004</v>
      </c>
      <c r="IE169">
        <v>9352.2470312270907</v>
      </c>
      <c r="IF169">
        <v>7987.0483800029297</v>
      </c>
      <c r="IG169">
        <v>10223.0158334555</v>
      </c>
      <c r="IH169">
        <v>7377.4374725113603</v>
      </c>
      <c r="II169">
        <v>5916.9416507843398</v>
      </c>
      <c r="IJ169">
        <v>9168.1998240727207</v>
      </c>
      <c r="IK169">
        <v>9171.5946342178595</v>
      </c>
      <c r="IL169">
        <v>14245.380882568499</v>
      </c>
      <c r="IM169">
        <v>11330.9363729658</v>
      </c>
      <c r="IN169">
        <v>9308.3569857792099</v>
      </c>
      <c r="IO169">
        <v>6898.7692420466201</v>
      </c>
      <c r="IP169">
        <v>7022.9222987831699</v>
      </c>
      <c r="IQ169">
        <v>8575.5629673068506</v>
      </c>
      <c r="IR169">
        <v>7701.1568684943604</v>
      </c>
      <c r="IS169">
        <v>12935.7116258613</v>
      </c>
      <c r="IT169">
        <v>15284.192786981401</v>
      </c>
      <c r="IU169">
        <v>15368.820554170899</v>
      </c>
      <c r="IV169">
        <v>14965.808092654999</v>
      </c>
      <c r="IW169">
        <v>12995.363289840199</v>
      </c>
      <c r="IX169">
        <v>14552.3687142648</v>
      </c>
      <c r="IY169">
        <v>14299.4553584518</v>
      </c>
      <c r="IZ169">
        <v>13576.1183110981</v>
      </c>
      <c r="JA169">
        <v>14730.1112740067</v>
      </c>
      <c r="JB169">
        <v>14765.514294091799</v>
      </c>
      <c r="JC169">
        <v>13760.6504911303</v>
      </c>
      <c r="JD169">
        <v>12232.9859258173</v>
      </c>
      <c r="JE169">
        <v>12763.5462542149</v>
      </c>
      <c r="JF169">
        <v>11025.888432781099</v>
      </c>
      <c r="JG169">
        <v>8658.0083565459609</v>
      </c>
      <c r="JH169">
        <v>9468.6405219176104</v>
      </c>
      <c r="JI169">
        <v>10374.3273713532</v>
      </c>
      <c r="JJ169">
        <v>9629.4090309338808</v>
      </c>
      <c r="JK169">
        <v>12371.4456824513</v>
      </c>
      <c r="JL169">
        <v>13976.948394663499</v>
      </c>
      <c r="JM169">
        <v>12315.431315056399</v>
      </c>
      <c r="JN169">
        <v>15018.1851634658</v>
      </c>
      <c r="JO169">
        <v>3862.3540536578198</v>
      </c>
      <c r="JP169">
        <v>9080.4197331769501</v>
      </c>
      <c r="JQ169">
        <v>10477.3841079021</v>
      </c>
      <c r="JR169">
        <v>7922.30450080633</v>
      </c>
      <c r="JS169">
        <v>14332.191027708501</v>
      </c>
      <c r="JT169">
        <v>13838.0036651517</v>
      </c>
      <c r="JU169">
        <v>14016.473684210499</v>
      </c>
      <c r="JV169">
        <v>14764.544348336</v>
      </c>
      <c r="JW169">
        <v>14217.737428529501</v>
      </c>
      <c r="JX169">
        <v>13169.953525876001</v>
      </c>
      <c r="JY169">
        <v>12995.605776279101</v>
      </c>
      <c r="JZ169">
        <v>14887.9699457558</v>
      </c>
      <c r="KA169">
        <v>14013.078874065401</v>
      </c>
      <c r="KB169">
        <v>15415.862923324999</v>
      </c>
      <c r="KC169">
        <v>15312.806186776101</v>
      </c>
      <c r="KD169">
        <v>14886.515027122099</v>
      </c>
      <c r="KE169">
        <v>15396.9489810878</v>
      </c>
      <c r="KF169">
        <v>15286.6176513708</v>
      </c>
      <c r="KG169">
        <v>15201.262424864401</v>
      </c>
      <c r="KH169">
        <v>15345.5418560328</v>
      </c>
      <c r="KI169">
        <v>14742.720568831501</v>
      </c>
      <c r="KJ169">
        <v>10720.598006157499</v>
      </c>
      <c r="KK169">
        <v>6761.5219176073897</v>
      </c>
      <c r="KL169">
        <v>13532.228265650199</v>
      </c>
      <c r="KM169">
        <v>11503.1017446122</v>
      </c>
      <c r="KN169">
        <v>12804.526462395501</v>
      </c>
      <c r="KO169">
        <v>9615.8297903533203</v>
      </c>
      <c r="KP169">
        <v>13147.4022870547</v>
      </c>
      <c r="KQ169">
        <v>13433.778771441101</v>
      </c>
      <c r="KR169">
        <v>12252.869813810299</v>
      </c>
      <c r="KS169">
        <v>11440.782729805</v>
      </c>
      <c r="KT169">
        <v>11194.901480721301</v>
      </c>
      <c r="KU169">
        <v>10002.5956604603</v>
      </c>
      <c r="KV169">
        <v>12340.892391145</v>
      </c>
      <c r="KW169">
        <v>9128.6745345257295</v>
      </c>
      <c r="KX169">
        <v>7802.0312270927998</v>
      </c>
      <c r="KY169">
        <v>13310.110687582501</v>
      </c>
      <c r="KZ169">
        <v>11022.251136196999</v>
      </c>
      <c r="LA169">
        <v>5923.9737575135596</v>
      </c>
      <c r="LB169">
        <v>8950.9319747837599</v>
      </c>
      <c r="LC169">
        <v>10200.464594634201</v>
      </c>
      <c r="LD169">
        <v>7657.0243366075401</v>
      </c>
      <c r="LE169">
        <v>5241.3744319014804</v>
      </c>
      <c r="LF169">
        <v>4417.1630259492704</v>
      </c>
      <c r="LG169">
        <v>7609.7394810145097</v>
      </c>
      <c r="LH169">
        <v>4480.9369593901201</v>
      </c>
      <c r="LI169">
        <v>3208.8531007183701</v>
      </c>
      <c r="LJ169">
        <v>4338.8399061721202</v>
      </c>
      <c r="LK169">
        <v>1732.59566046034</v>
      </c>
      <c r="LL169">
        <v>6223.2020231637598</v>
      </c>
      <c r="LM169">
        <v>2912.0496994575601</v>
      </c>
      <c r="LN169">
        <v>1690.40302008503</v>
      </c>
      <c r="LO169">
        <v>12948.0784342472</v>
      </c>
      <c r="LP169">
        <v>11430.840785808499</v>
      </c>
      <c r="LQ169">
        <v>7074.57191027709</v>
      </c>
      <c r="LR169">
        <v>4730.6979914968497</v>
      </c>
      <c r="LS169">
        <v>3277.4767629379899</v>
      </c>
      <c r="LT169">
        <v>2295.64917167571</v>
      </c>
      <c r="LU169">
        <v>9553.7532619850499</v>
      </c>
      <c r="LV169">
        <v>8280.2144846796691</v>
      </c>
      <c r="LW169">
        <v>10288.4871719689</v>
      </c>
      <c r="LX169">
        <v>2272.8554464154799</v>
      </c>
      <c r="LY169">
        <v>3525.78287641108</v>
      </c>
      <c r="LZ169">
        <v>1083.4594634217899</v>
      </c>
      <c r="MA169">
        <v>2003.69549919367</v>
      </c>
      <c r="MB169">
        <v>9277.3187215950693</v>
      </c>
      <c r="MC169">
        <v>5662.3308898988398</v>
      </c>
      <c r="MD169">
        <v>6798.6223427649902</v>
      </c>
      <c r="ME169">
        <v>8797.6805453745801</v>
      </c>
      <c r="MF169">
        <v>13365.1551092215</v>
      </c>
      <c r="MG169">
        <v>11301.3530274153</v>
      </c>
      <c r="MH169">
        <v>14395.722474710499</v>
      </c>
      <c r="MI169">
        <v>14466.2860284416</v>
      </c>
      <c r="MJ169">
        <v>14609.838000293201</v>
      </c>
      <c r="MK169">
        <v>15538.561061427899</v>
      </c>
      <c r="ML169">
        <v>10415.7925524117</v>
      </c>
      <c r="MM169">
        <v>14182.0919220056</v>
      </c>
      <c r="MN169">
        <v>11885.0178859405</v>
      </c>
      <c r="MO169">
        <v>13308.6557689488</v>
      </c>
      <c r="MP169">
        <v>12455.103503885101</v>
      </c>
      <c r="MQ169">
        <v>11574.877730538001</v>
      </c>
      <c r="MR169">
        <v>11026.130919220101</v>
      </c>
      <c r="MS169">
        <v>7570.9416507843398</v>
      </c>
      <c r="MT169">
        <v>14386.750476469701</v>
      </c>
      <c r="MU169">
        <v>8223.95763084592</v>
      </c>
      <c r="MV169">
        <v>9636.4411376630997</v>
      </c>
    </row>
    <row r="170" spans="1:360" x14ac:dyDescent="0.55000000000000004">
      <c r="A170">
        <v>897.47236475590103</v>
      </c>
      <c r="B170">
        <v>616.91555490397297</v>
      </c>
      <c r="C170">
        <v>1263.62688755314</v>
      </c>
      <c r="D170">
        <v>836.85075502125801</v>
      </c>
      <c r="E170">
        <v>587.08972291452903</v>
      </c>
      <c r="F170">
        <v>419.28910716903698</v>
      </c>
      <c r="G170">
        <v>1238.16581146459</v>
      </c>
      <c r="H170">
        <v>5585.9476616331904</v>
      </c>
      <c r="I170">
        <v>4001.0562967306801</v>
      </c>
      <c r="J170">
        <v>8701.6559155549003</v>
      </c>
      <c r="K170">
        <v>8804.9551385427294</v>
      </c>
      <c r="L170">
        <v>8915.7714411376601</v>
      </c>
      <c r="M170">
        <v>399.162732737135</v>
      </c>
      <c r="N170">
        <v>5998.9020671455801</v>
      </c>
      <c r="O170">
        <v>1635.6010848849101</v>
      </c>
      <c r="P170">
        <v>485.73039143820603</v>
      </c>
      <c r="Q170">
        <v>526.95308605776302</v>
      </c>
      <c r="R170">
        <v>1614.2622782583201</v>
      </c>
      <c r="S170">
        <v>283.01172848555899</v>
      </c>
      <c r="T170">
        <v>177.772613986219</v>
      </c>
      <c r="U170">
        <v>444.02272394077102</v>
      </c>
      <c r="V170">
        <v>664.200410496995</v>
      </c>
      <c r="W170">
        <v>454.207154376191</v>
      </c>
      <c r="X170">
        <v>5534.7830230171503</v>
      </c>
      <c r="Y170">
        <v>2869.6145726433101</v>
      </c>
      <c r="Z170">
        <v>10642.5173728192</v>
      </c>
      <c r="AA170">
        <v>3182.4220788740699</v>
      </c>
      <c r="AB170">
        <v>2147.7324439231802</v>
      </c>
      <c r="AC170">
        <v>1672.2165371646399</v>
      </c>
      <c r="AD170">
        <v>2710.5434686996</v>
      </c>
      <c r="AE170">
        <v>3648.481014514</v>
      </c>
      <c r="AF170">
        <v>7101.2454185603301</v>
      </c>
      <c r="AG170">
        <v>4219.0516053364599</v>
      </c>
      <c r="AH170">
        <v>5626.6853833748701</v>
      </c>
      <c r="AI170">
        <v>4725.3632898402002</v>
      </c>
      <c r="AJ170">
        <v>4046.6437472511402</v>
      </c>
      <c r="AK170">
        <v>5162.5663392464403</v>
      </c>
      <c r="AL170">
        <v>5926.3986219029503</v>
      </c>
      <c r="AM170">
        <v>3095.3694472951202</v>
      </c>
      <c r="AN170">
        <v>7587.91570151004</v>
      </c>
      <c r="AO170">
        <v>9608.7976836240996</v>
      </c>
      <c r="AP170">
        <v>1822.31564286761</v>
      </c>
      <c r="AQ170">
        <v>10091.345697111899</v>
      </c>
      <c r="AR170">
        <v>9332.8481161120108</v>
      </c>
      <c r="AS170">
        <v>2044.19073449641</v>
      </c>
      <c r="AT170">
        <v>950.57689488344795</v>
      </c>
      <c r="AU170">
        <v>1460.5258759712699</v>
      </c>
      <c r="AV170">
        <v>880.98328690807796</v>
      </c>
      <c r="AW170">
        <v>1073.03254654743</v>
      </c>
      <c r="AX170">
        <v>670.50505790939701</v>
      </c>
      <c r="AY170">
        <v>3418.3613839612999</v>
      </c>
      <c r="AZ170">
        <v>2231.1477789180499</v>
      </c>
      <c r="BA170">
        <v>4793.74446562088</v>
      </c>
      <c r="BB170">
        <v>7217.3964228119003</v>
      </c>
      <c r="BC170">
        <v>7485.8289107169003</v>
      </c>
      <c r="BD170">
        <v>8812.7147045887705</v>
      </c>
      <c r="BE170">
        <v>10008.9003078727</v>
      </c>
      <c r="BF170">
        <v>11181.079753701801</v>
      </c>
      <c r="BG170">
        <v>11535.109954552099</v>
      </c>
      <c r="BH170">
        <v>11368.279284562401</v>
      </c>
      <c r="BI170">
        <v>13254.3388066266</v>
      </c>
      <c r="BJ170">
        <v>12984.451400088001</v>
      </c>
      <c r="BK170">
        <v>11948.7918193813</v>
      </c>
      <c r="BL170">
        <v>13943.970238967901</v>
      </c>
      <c r="BM170">
        <v>13870.4968479695</v>
      </c>
      <c r="BN170">
        <v>13200.5068171822</v>
      </c>
      <c r="BO170">
        <v>11701.6981381029</v>
      </c>
      <c r="BP170">
        <v>12547.4908371207</v>
      </c>
      <c r="BQ170">
        <v>13730.339686263</v>
      </c>
      <c r="BR170">
        <v>11931.817768655599</v>
      </c>
      <c r="BS170">
        <v>13334.6018179153</v>
      </c>
      <c r="BT170">
        <v>14640.8762644773</v>
      </c>
      <c r="BU170">
        <v>11713.095000732999</v>
      </c>
      <c r="BV170">
        <v>11874.3484826272</v>
      </c>
      <c r="BW170">
        <v>13102.0573229732</v>
      </c>
      <c r="BX170">
        <v>12911.705468406401</v>
      </c>
      <c r="BY170">
        <v>14080.7325905292</v>
      </c>
      <c r="BZ170">
        <v>10563.951766603101</v>
      </c>
      <c r="CA170">
        <v>12063.730391438199</v>
      </c>
      <c r="CB170">
        <v>10521.031666911</v>
      </c>
      <c r="CC170">
        <v>12881.152177100101</v>
      </c>
      <c r="CD170">
        <v>13751.920979328501</v>
      </c>
      <c r="CE170">
        <v>13249.974050725699</v>
      </c>
      <c r="CF170">
        <v>13663.8984019938</v>
      </c>
      <c r="CG170">
        <v>14667.792259199499</v>
      </c>
      <c r="CH170">
        <v>14529.574989004501</v>
      </c>
      <c r="CI170">
        <v>14489.079753701801</v>
      </c>
      <c r="CJ170">
        <v>13735.189415041799</v>
      </c>
      <c r="CK170">
        <v>14951.986365635499</v>
      </c>
      <c r="CL170">
        <v>14455.616625128299</v>
      </c>
      <c r="CM170">
        <v>13959.9743439378</v>
      </c>
      <c r="CN170">
        <v>12928.194546254201</v>
      </c>
      <c r="CO170">
        <v>12916.070224307299</v>
      </c>
      <c r="CP170">
        <v>12494.628793432001</v>
      </c>
      <c r="CQ170">
        <v>764.832282656502</v>
      </c>
      <c r="CR170">
        <v>9268.8316962322206</v>
      </c>
      <c r="CS170">
        <v>10928.8938572057</v>
      </c>
      <c r="CT170">
        <v>11536.8073596247</v>
      </c>
      <c r="CU170">
        <v>8410.1872159507402</v>
      </c>
      <c r="CV170">
        <v>5800.0631872159502</v>
      </c>
      <c r="CW170">
        <v>5514.65664858525</v>
      </c>
      <c r="CX170">
        <v>6763.4618091189004</v>
      </c>
      <c r="CY170">
        <v>7277.2905732297304</v>
      </c>
      <c r="CZ170">
        <v>4615.0319601231504</v>
      </c>
      <c r="DA170">
        <v>3889.02756194106</v>
      </c>
      <c r="DB170">
        <v>9446.8167424131407</v>
      </c>
      <c r="DC170">
        <v>8427.1612666764395</v>
      </c>
      <c r="DD170">
        <v>11258.9179006011</v>
      </c>
      <c r="DE170">
        <v>10825.5946342179</v>
      </c>
      <c r="DF170">
        <v>10690.5296877291</v>
      </c>
      <c r="DG170">
        <v>11772.7466647119</v>
      </c>
      <c r="DH170">
        <v>11886.715291013001</v>
      </c>
      <c r="DI170">
        <v>9568.3024483213594</v>
      </c>
      <c r="DJ170">
        <v>9690.2731271074608</v>
      </c>
      <c r="DK170">
        <v>8686.3792699017704</v>
      </c>
      <c r="DL170">
        <v>3092.45961002785</v>
      </c>
      <c r="DM170">
        <v>1501.50608415188</v>
      </c>
      <c r="DN170">
        <v>8416.0068904852706</v>
      </c>
      <c r="DO170">
        <v>6383.2430728632198</v>
      </c>
      <c r="DP170">
        <v>7829.1897082539199</v>
      </c>
      <c r="DQ170">
        <v>3770.2092068611601</v>
      </c>
      <c r="DR170">
        <v>7289.4148951766601</v>
      </c>
      <c r="DS170">
        <v>7496.2558275912597</v>
      </c>
      <c r="DT170">
        <v>4551.9854859991201</v>
      </c>
      <c r="DU170">
        <v>4651.4049259639396</v>
      </c>
      <c r="DV170">
        <v>5644.3868934173897</v>
      </c>
      <c r="DW170">
        <v>4030.39715584225</v>
      </c>
      <c r="DX170">
        <v>5219.5506523970098</v>
      </c>
      <c r="DY170">
        <v>2898.4704588770001</v>
      </c>
      <c r="DZ170">
        <v>2350.2086204368902</v>
      </c>
      <c r="EA170">
        <v>6920.3505351121503</v>
      </c>
      <c r="EB170">
        <v>4104.1130332795801</v>
      </c>
      <c r="EC170">
        <v>1352.8618970825401</v>
      </c>
      <c r="ED170">
        <v>2960.78947368421</v>
      </c>
      <c r="EE170">
        <v>4357.2688755314502</v>
      </c>
      <c r="EF170">
        <v>2215.1436739481001</v>
      </c>
      <c r="EG170">
        <v>924.87333235595997</v>
      </c>
      <c r="EH170">
        <v>964.39862190294696</v>
      </c>
      <c r="EI170">
        <v>1902.33616771734</v>
      </c>
      <c r="EJ170">
        <v>977.73537604456806</v>
      </c>
      <c r="EK170">
        <v>569.87318574989001</v>
      </c>
      <c r="EL170">
        <v>1541.51634657675</v>
      </c>
      <c r="EM170">
        <v>192.80677320041099</v>
      </c>
      <c r="EN170">
        <v>993.98196745345297</v>
      </c>
      <c r="EO170">
        <v>353.81776865562199</v>
      </c>
      <c r="EP170">
        <v>308.47280457410898</v>
      </c>
      <c r="EQ170">
        <v>4286.7053218003202</v>
      </c>
      <c r="ER170">
        <v>2623.7333235596002</v>
      </c>
      <c r="ES170">
        <v>1086.1268142501101</v>
      </c>
      <c r="ET170">
        <v>976.76543028881395</v>
      </c>
      <c r="EU170">
        <v>392.61559888579399</v>
      </c>
      <c r="EV170">
        <v>651.10614279431195</v>
      </c>
      <c r="EW170">
        <v>3399.6899281630299</v>
      </c>
      <c r="EX170">
        <v>1933.8594047793599</v>
      </c>
      <c r="EY170">
        <v>5207.91130332796</v>
      </c>
      <c r="EZ170">
        <v>443.05277818501702</v>
      </c>
      <c r="FA170">
        <v>705.18061867761298</v>
      </c>
      <c r="FB170">
        <v>106.23911449934</v>
      </c>
      <c r="FC170">
        <v>268.462542149245</v>
      </c>
      <c r="FD170">
        <v>2842.45609148219</v>
      </c>
      <c r="FE170">
        <v>3995.2366221961602</v>
      </c>
      <c r="FF170">
        <v>5544.7249670136298</v>
      </c>
      <c r="FG170">
        <v>2269.2181498313998</v>
      </c>
      <c r="FH170">
        <v>12629.6937399208</v>
      </c>
      <c r="FI170">
        <v>12990.998533939301</v>
      </c>
      <c r="FJ170">
        <v>12241.715437619099</v>
      </c>
      <c r="FK170">
        <v>8829.2037824365907</v>
      </c>
      <c r="FL170">
        <v>7633.2606655915597</v>
      </c>
      <c r="FM170">
        <v>12351.8042808972</v>
      </c>
      <c r="FN170">
        <v>0</v>
      </c>
      <c r="FO170">
        <v>14070.5481600938</v>
      </c>
      <c r="FP170">
        <v>5648.7516493182802</v>
      </c>
      <c r="FQ170">
        <v>6858.5164931828203</v>
      </c>
      <c r="FR170">
        <v>4876.1898548599902</v>
      </c>
      <c r="FS170">
        <v>4142.6683770708096</v>
      </c>
      <c r="FT170">
        <v>4805.6263011288702</v>
      </c>
      <c r="FU170">
        <v>2174.6484386453599</v>
      </c>
      <c r="FV170">
        <v>9193.9033866001992</v>
      </c>
      <c r="FW170">
        <v>12490.749010408999</v>
      </c>
      <c r="FX170">
        <v>12747.0571763671</v>
      </c>
      <c r="FY170">
        <v>357.212578800762</v>
      </c>
      <c r="FZ170">
        <v>57.741826711625897</v>
      </c>
      <c r="GA170">
        <v>608.18604310218404</v>
      </c>
      <c r="GB170">
        <v>288.10394370326901</v>
      </c>
      <c r="GC170">
        <v>116.181058495822</v>
      </c>
      <c r="GD170">
        <v>83.445389239114505</v>
      </c>
      <c r="GE170">
        <v>492.520011728486</v>
      </c>
      <c r="GF170">
        <v>4055.3732590529198</v>
      </c>
      <c r="GG170">
        <v>2580.3282509895898</v>
      </c>
      <c r="GH170">
        <v>7687.5776279137999</v>
      </c>
      <c r="GI170">
        <v>8940.9900307872704</v>
      </c>
      <c r="GJ170">
        <v>7896.1159654009698</v>
      </c>
      <c r="GK170">
        <v>96.782143380736002</v>
      </c>
      <c r="GL170">
        <v>4807.56619264038</v>
      </c>
      <c r="GM170">
        <v>780.593901187509</v>
      </c>
      <c r="GN170">
        <v>108.17900601084899</v>
      </c>
      <c r="GO170">
        <v>113.271221228559</v>
      </c>
      <c r="GP170">
        <v>864.979181938132</v>
      </c>
      <c r="GQ170">
        <v>39.797830230171499</v>
      </c>
      <c r="GR170">
        <v>15.0642134584372</v>
      </c>
      <c r="GS170">
        <v>57.014367394810101</v>
      </c>
      <c r="GT170">
        <v>132.42764990470599</v>
      </c>
      <c r="GU170">
        <v>29.8558862336901</v>
      </c>
      <c r="GV170">
        <v>4959.8476762937999</v>
      </c>
      <c r="GW170">
        <v>1721.6837707081099</v>
      </c>
      <c r="GX170">
        <v>10893.248350681701</v>
      </c>
      <c r="GY170">
        <v>1640.69330010262</v>
      </c>
      <c r="GZ170">
        <v>1076.9123295704401</v>
      </c>
      <c r="HA170">
        <v>828.60621609734596</v>
      </c>
      <c r="HB170">
        <v>1307.0319601231499</v>
      </c>
      <c r="HC170">
        <v>2319.65532913063</v>
      </c>
      <c r="HD170">
        <v>5904.8173288374101</v>
      </c>
      <c r="HE170">
        <v>2728.2449787421201</v>
      </c>
      <c r="HF170">
        <v>4151.6403753115401</v>
      </c>
      <c r="HG170">
        <v>3111.6160387039999</v>
      </c>
      <c r="HH170">
        <v>2819.9048526608999</v>
      </c>
      <c r="HI170">
        <v>3069.9083712065699</v>
      </c>
      <c r="HJ170">
        <v>4568.4745638469403</v>
      </c>
      <c r="HK170">
        <v>1714.8941504178299</v>
      </c>
      <c r="HL170">
        <v>5666.9381322386698</v>
      </c>
      <c r="HM170">
        <v>8916.74138689342</v>
      </c>
      <c r="HN170">
        <v>728.94428969359296</v>
      </c>
      <c r="HO170">
        <v>9784.6003518545695</v>
      </c>
      <c r="HP170">
        <v>9145.8910716903702</v>
      </c>
      <c r="HQ170">
        <v>875.64858525142904</v>
      </c>
      <c r="HR170">
        <v>459.54185603283997</v>
      </c>
      <c r="HS170">
        <v>412.257000439818</v>
      </c>
      <c r="HT170">
        <v>205.173581586278</v>
      </c>
      <c r="HU170">
        <v>408.86219029467799</v>
      </c>
      <c r="HV170">
        <v>214.87303914382099</v>
      </c>
      <c r="HW170">
        <v>1947.68113179886</v>
      </c>
      <c r="HX170">
        <v>1139.7163172555299</v>
      </c>
      <c r="HY170">
        <v>3388.2930655329101</v>
      </c>
      <c r="HZ170">
        <v>5494.5302741533496</v>
      </c>
      <c r="IA170">
        <v>6244.5408297903496</v>
      </c>
      <c r="IB170">
        <v>7496.7408004691397</v>
      </c>
      <c r="IC170">
        <v>9479.0674387919698</v>
      </c>
      <c r="ID170">
        <v>11795.7828764111</v>
      </c>
      <c r="IE170">
        <v>12513.3002492303</v>
      </c>
      <c r="IF170">
        <v>12212.374578507501</v>
      </c>
      <c r="IG170">
        <v>14919.9781556956</v>
      </c>
      <c r="IH170">
        <v>14795.340126081201</v>
      </c>
      <c r="II170">
        <v>13192.5047646973</v>
      </c>
      <c r="IJ170">
        <v>15349.664125494801</v>
      </c>
      <c r="IK170">
        <v>15416.5903826418</v>
      </c>
      <c r="IL170">
        <v>14061.818648291999</v>
      </c>
      <c r="IM170">
        <v>12329.495528514901</v>
      </c>
      <c r="IN170">
        <v>13602.549332942401</v>
      </c>
      <c r="IO170">
        <v>15350.634071250501</v>
      </c>
      <c r="IP170">
        <v>13908.3247324439</v>
      </c>
      <c r="IQ170">
        <v>15192.775399501499</v>
      </c>
      <c r="IR170">
        <v>15648.649904706101</v>
      </c>
      <c r="IS170">
        <v>12500.933440844499</v>
      </c>
      <c r="IT170">
        <v>12024.6900747691</v>
      </c>
      <c r="IU170">
        <v>13941.5453745785</v>
      </c>
      <c r="IV170">
        <v>14416.091335581301</v>
      </c>
      <c r="IW170">
        <v>15459.9954552118</v>
      </c>
      <c r="IX170">
        <v>9834.0675853980392</v>
      </c>
      <c r="IY170">
        <v>12607.3849875385</v>
      </c>
      <c r="IZ170">
        <v>10431.069198064801</v>
      </c>
      <c r="JA170">
        <v>13522.043835214799</v>
      </c>
      <c r="JB170">
        <v>15086.0813663686</v>
      </c>
      <c r="JC170">
        <v>14182.819381322401</v>
      </c>
      <c r="JD170">
        <v>14905.6714557983</v>
      </c>
      <c r="JE170">
        <v>15532.9838733324</v>
      </c>
      <c r="JF170">
        <v>15534.923764843899</v>
      </c>
      <c r="JG170">
        <v>15612.2769388653</v>
      </c>
      <c r="JH170">
        <v>15302.8642427797</v>
      </c>
      <c r="JI170">
        <v>15646.9524996335</v>
      </c>
      <c r="JJ170">
        <v>15516.737281923501</v>
      </c>
      <c r="JK170">
        <v>15111.784928896101</v>
      </c>
      <c r="JL170">
        <v>14226.224453892401</v>
      </c>
      <c r="JM170">
        <v>14432.580413429099</v>
      </c>
      <c r="JN170">
        <v>13738.826711625899</v>
      </c>
      <c r="JO170">
        <v>149.64418706934501</v>
      </c>
      <c r="JP170">
        <v>8873.3363143234092</v>
      </c>
      <c r="JQ170">
        <v>11205.085911156701</v>
      </c>
      <c r="JR170">
        <v>11548.204222254801</v>
      </c>
      <c r="JS170">
        <v>8430.7985632605196</v>
      </c>
      <c r="JT170">
        <v>4824.2977569271397</v>
      </c>
      <c r="JU170">
        <v>5264.16815716171</v>
      </c>
      <c r="JV170">
        <v>6205.2580266822997</v>
      </c>
      <c r="JW170">
        <v>7198.2399941357598</v>
      </c>
      <c r="JX170">
        <v>3746.93050872306</v>
      </c>
      <c r="JY170">
        <v>3205.9432634511099</v>
      </c>
      <c r="JZ170">
        <v>9295.9901773933398</v>
      </c>
      <c r="KA170">
        <v>7645.3849875384803</v>
      </c>
      <c r="KB170">
        <v>11195.628940038099</v>
      </c>
      <c r="KC170">
        <v>10919.921858965001</v>
      </c>
      <c r="KD170">
        <v>12080.7044421639</v>
      </c>
      <c r="KE170">
        <v>13167.771147925499</v>
      </c>
      <c r="KF170">
        <v>12384.297463715</v>
      </c>
      <c r="KG170">
        <v>10066.1271074622</v>
      </c>
      <c r="KH170">
        <v>10828.989444363</v>
      </c>
      <c r="KI170">
        <v>8822.8991350241904</v>
      </c>
      <c r="KJ170">
        <v>1815.04104969946</v>
      </c>
      <c r="KK170">
        <v>532.53027415334998</v>
      </c>
      <c r="KL170">
        <v>8048.3974490543897</v>
      </c>
      <c r="KM170">
        <v>4800.2915994722198</v>
      </c>
      <c r="KN170">
        <v>6614.3326491716798</v>
      </c>
      <c r="KO170">
        <v>3086.6399354933301</v>
      </c>
      <c r="KP170">
        <v>6719.8142501099501</v>
      </c>
      <c r="KQ170">
        <v>7899.9957484239803</v>
      </c>
      <c r="KR170">
        <v>3935.58495821727</v>
      </c>
      <c r="KS170">
        <v>3433.8805160533602</v>
      </c>
      <c r="KT170">
        <v>4201.5925817328798</v>
      </c>
      <c r="KU170">
        <v>2887.8010555637002</v>
      </c>
      <c r="KV170">
        <v>4914.7451986512197</v>
      </c>
      <c r="KW170">
        <v>2189.9250842984902</v>
      </c>
      <c r="KX170">
        <v>1550.7308312564101</v>
      </c>
      <c r="KY170">
        <v>7881.3242926257099</v>
      </c>
      <c r="KZ170">
        <v>3641.6913942237202</v>
      </c>
      <c r="LA170">
        <v>582.48248057469596</v>
      </c>
      <c r="LB170">
        <v>2132.6982847089898</v>
      </c>
      <c r="LC170">
        <v>3128.8325758686401</v>
      </c>
      <c r="LD170">
        <v>1281.5708840346001</v>
      </c>
      <c r="LE170">
        <v>347.27063480428097</v>
      </c>
      <c r="LF170">
        <v>351.15041782729799</v>
      </c>
      <c r="LG170">
        <v>793.68816889019195</v>
      </c>
      <c r="LH170">
        <v>194.50417827298099</v>
      </c>
      <c r="LI170">
        <v>47.5573962762058</v>
      </c>
      <c r="LJ170">
        <v>739.128720129013</v>
      </c>
      <c r="LK170">
        <v>8.2745931681571605</v>
      </c>
      <c r="LL170">
        <v>394.79797683624099</v>
      </c>
      <c r="LM170">
        <v>61.136636856765897</v>
      </c>
      <c r="LN170">
        <v>31.310804867321501</v>
      </c>
      <c r="LO170">
        <v>2792.5038850608398</v>
      </c>
      <c r="LP170">
        <v>1767.2712212285601</v>
      </c>
      <c r="LQ170">
        <v>468.27136783462799</v>
      </c>
      <c r="LR170">
        <v>154.97888872599299</v>
      </c>
      <c r="LS170">
        <v>53.377070810731603</v>
      </c>
      <c r="LT170">
        <v>225.542442457118</v>
      </c>
      <c r="LU170">
        <v>2102.6299662806</v>
      </c>
      <c r="LV170">
        <v>1207.61252015833</v>
      </c>
      <c r="LW170">
        <v>3488.9249376924199</v>
      </c>
      <c r="LX170">
        <v>52.164638616038701</v>
      </c>
      <c r="LY170">
        <v>146.49186336314301</v>
      </c>
      <c r="LZ170">
        <v>7.5471338513414397</v>
      </c>
      <c r="MA170">
        <v>11.184430435419999</v>
      </c>
      <c r="MB170">
        <v>1907.9133558129299</v>
      </c>
      <c r="MC170">
        <v>2121.05893563994</v>
      </c>
      <c r="MD170">
        <v>3422.48365342325</v>
      </c>
      <c r="ME170">
        <v>1563.34012608122</v>
      </c>
      <c r="MF170">
        <v>14128.7449054391</v>
      </c>
      <c r="MG170">
        <v>14796.7950447149</v>
      </c>
      <c r="MH170">
        <v>13298.4713385134</v>
      </c>
      <c r="MI170">
        <v>8530.4604896642704</v>
      </c>
      <c r="MJ170">
        <v>6912.3484826271797</v>
      </c>
      <c r="MK170">
        <v>13304.533499486901</v>
      </c>
      <c r="ML170">
        <v>15692.782436592899</v>
      </c>
      <c r="MM170">
        <v>15291.709866588501</v>
      </c>
      <c r="MN170">
        <v>6035.0325465474298</v>
      </c>
      <c r="MO170">
        <v>6350.5074036065098</v>
      </c>
      <c r="MP170">
        <v>4127.3917314176797</v>
      </c>
      <c r="MQ170">
        <v>3351.67761325319</v>
      </c>
      <c r="MR170">
        <v>3661.3327957777501</v>
      </c>
      <c r="MS170">
        <v>1475.0750623075801</v>
      </c>
      <c r="MT170">
        <v>9098.3637296584093</v>
      </c>
      <c r="MU170">
        <v>13758.9530860578</v>
      </c>
      <c r="MV170">
        <v>14617.8400527782</v>
      </c>
    </row>
    <row r="171" spans="1:360" x14ac:dyDescent="0.55000000000000004">
      <c r="A171">
        <v>1748.5997654302901</v>
      </c>
      <c r="B171">
        <v>1430.4575575428801</v>
      </c>
      <c r="C171">
        <v>2166.6463861603902</v>
      </c>
      <c r="D171">
        <v>1685.7957777452</v>
      </c>
      <c r="E171">
        <v>1299.02990763818</v>
      </c>
      <c r="F171">
        <v>1134.8665884767599</v>
      </c>
      <c r="G171">
        <v>2802.2033426183798</v>
      </c>
      <c r="H171">
        <v>7125.73654889312</v>
      </c>
      <c r="I171">
        <v>6305.1624395250001</v>
      </c>
      <c r="J171">
        <v>10537.035771880999</v>
      </c>
      <c r="K171">
        <v>10674.0406098812</v>
      </c>
      <c r="L171">
        <v>10272.7255534379</v>
      </c>
      <c r="M171">
        <v>757.07271661046798</v>
      </c>
      <c r="N171">
        <v>6859.4864389385702</v>
      </c>
      <c r="O171">
        <v>3011.4691394223701</v>
      </c>
      <c r="P171">
        <v>879.52836827444696</v>
      </c>
      <c r="Q171">
        <v>1158.14528661487</v>
      </c>
      <c r="R171">
        <v>3843.9250842984902</v>
      </c>
      <c r="S171">
        <v>630.49479548453303</v>
      </c>
      <c r="T171">
        <v>635.34452426330404</v>
      </c>
      <c r="U171">
        <v>1043.4492009969199</v>
      </c>
      <c r="V171">
        <v>1453.0087963641699</v>
      </c>
      <c r="W171">
        <v>959.06392024629804</v>
      </c>
      <c r="X171">
        <v>10036.7862483507</v>
      </c>
      <c r="Y171">
        <v>7271.4708986952101</v>
      </c>
      <c r="Z171">
        <v>8342.7759859258204</v>
      </c>
      <c r="AA171">
        <v>3615.26037237942</v>
      </c>
      <c r="AB171">
        <v>5681.9722914528702</v>
      </c>
      <c r="AC171">
        <v>2146.2775252895499</v>
      </c>
      <c r="AD171">
        <v>3679.0343058202602</v>
      </c>
      <c r="AE171">
        <v>6008.3590382641796</v>
      </c>
      <c r="AF171">
        <v>5931.0058642427803</v>
      </c>
      <c r="AG171">
        <v>6068.4956751209502</v>
      </c>
      <c r="AH171">
        <v>7004.2508429849004</v>
      </c>
      <c r="AI171">
        <v>5309.7556076821602</v>
      </c>
      <c r="AJ171">
        <v>4040.0966133997899</v>
      </c>
      <c r="AK171">
        <v>4736.0326931535001</v>
      </c>
      <c r="AL171">
        <v>5519.26389092508</v>
      </c>
      <c r="AM171">
        <v>3632.9618824219301</v>
      </c>
      <c r="AN171">
        <v>5269.5028588183504</v>
      </c>
      <c r="AO171">
        <v>6782.13326491717</v>
      </c>
      <c r="AP171">
        <v>2510.7346430142202</v>
      </c>
      <c r="AQ171">
        <v>6843.2398475296905</v>
      </c>
      <c r="AR171">
        <v>7899.0258026682304</v>
      </c>
      <c r="AS171">
        <v>2367.6676440404599</v>
      </c>
      <c r="AT171">
        <v>1630.5088696672001</v>
      </c>
      <c r="AU171">
        <v>3290.57103064067</v>
      </c>
      <c r="AV171">
        <v>1795.88462102331</v>
      </c>
      <c r="AW171">
        <v>1501.0211112740101</v>
      </c>
      <c r="AX171">
        <v>1170.5120950007299</v>
      </c>
      <c r="AY171">
        <v>5253.0137809705302</v>
      </c>
      <c r="AZ171">
        <v>4318.4710453012804</v>
      </c>
      <c r="BA171">
        <v>6961.5732297317099</v>
      </c>
      <c r="BB171">
        <v>9237.5509456091495</v>
      </c>
      <c r="BC171">
        <v>7353.9162879343203</v>
      </c>
      <c r="BD171">
        <v>10756.9709719982</v>
      </c>
      <c r="BE171">
        <v>7341.3069931095097</v>
      </c>
      <c r="BF171">
        <v>8268.3326491716798</v>
      </c>
      <c r="BG171">
        <v>7490.9211259346102</v>
      </c>
      <c r="BH171">
        <v>7436.1191907345001</v>
      </c>
      <c r="BI171">
        <v>9112.9129159947206</v>
      </c>
      <c r="BJ171">
        <v>9184.6889019205391</v>
      </c>
      <c r="BK171">
        <v>9035.5597419733203</v>
      </c>
      <c r="BL171">
        <v>9992.4112300249199</v>
      </c>
      <c r="BM171">
        <v>10406.093094854101</v>
      </c>
      <c r="BN171">
        <v>14135.0495528515</v>
      </c>
      <c r="BO171">
        <v>11650.533499486901</v>
      </c>
      <c r="BP171">
        <v>11064.2012901334</v>
      </c>
      <c r="BQ171">
        <v>10080.1913209207</v>
      </c>
      <c r="BR171">
        <v>9563.4527195425908</v>
      </c>
      <c r="BS171">
        <v>11429.3858671749</v>
      </c>
      <c r="BT171">
        <v>11207.2682891072</v>
      </c>
      <c r="BU171">
        <v>12460.1957191028</v>
      </c>
      <c r="BV171">
        <v>13569.5711772467</v>
      </c>
      <c r="BW171">
        <v>14636.9964814543</v>
      </c>
      <c r="BX171">
        <v>14642.088696672001</v>
      </c>
      <c r="BY171">
        <v>14189.3665151737</v>
      </c>
      <c r="BZ171">
        <v>12430.127400674401</v>
      </c>
      <c r="CA171">
        <v>13095.995161999699</v>
      </c>
      <c r="CB171">
        <v>12283.6655915555</v>
      </c>
      <c r="CC171">
        <v>13851.340419293399</v>
      </c>
      <c r="CD171">
        <v>14624.1447001906</v>
      </c>
      <c r="CE171">
        <v>13650.319161413299</v>
      </c>
      <c r="CF171">
        <v>13351.575868641001</v>
      </c>
      <c r="CG171">
        <v>14373.1712358892</v>
      </c>
      <c r="CH171">
        <v>13250.216537164601</v>
      </c>
      <c r="CI171">
        <v>11991.954405512401</v>
      </c>
      <c r="CJ171">
        <v>11001.6397888873</v>
      </c>
      <c r="CK171">
        <v>13070.5340859112</v>
      </c>
      <c r="CL171">
        <v>11920.905878903401</v>
      </c>
      <c r="CM171">
        <v>13147.887259932601</v>
      </c>
      <c r="CN171">
        <v>13412.6824512535</v>
      </c>
      <c r="CO171">
        <v>12061.5480134878</v>
      </c>
      <c r="CP171">
        <v>13969.1888286175</v>
      </c>
      <c r="CQ171">
        <v>1800.2493769242001</v>
      </c>
      <c r="CR171">
        <v>9581.8816889019199</v>
      </c>
      <c r="CS171">
        <v>10339.8942970239</v>
      </c>
      <c r="CT171">
        <v>9783.6304060988095</v>
      </c>
      <c r="CU171">
        <v>11987.5896496115</v>
      </c>
      <c r="CV171">
        <v>10054.9727312711</v>
      </c>
      <c r="CW171">
        <v>9476.4000879636405</v>
      </c>
      <c r="CX171">
        <v>10841.356252748899</v>
      </c>
      <c r="CY171">
        <v>11970.1306260079</v>
      </c>
      <c r="CZ171">
        <v>10368.7501832576</v>
      </c>
      <c r="DA171">
        <v>9270.2866148658595</v>
      </c>
      <c r="DB171">
        <v>12494.1438205542</v>
      </c>
      <c r="DC171">
        <v>10876.274299956</v>
      </c>
      <c r="DD171">
        <v>13511.859404779399</v>
      </c>
      <c r="DE171">
        <v>13428.201583345501</v>
      </c>
      <c r="DF171">
        <v>13234.454918633601</v>
      </c>
      <c r="DG171">
        <v>14072.003078727501</v>
      </c>
      <c r="DH171">
        <v>13647.1668377071</v>
      </c>
      <c r="DI171">
        <v>12560.5851048233</v>
      </c>
      <c r="DJ171">
        <v>13003.1228558862</v>
      </c>
      <c r="DK171">
        <v>12919.2225480135</v>
      </c>
      <c r="DL171">
        <v>6365.0565899428202</v>
      </c>
      <c r="DM171">
        <v>3981.1724087377202</v>
      </c>
      <c r="DN171">
        <v>11382.828470898699</v>
      </c>
      <c r="DO171">
        <v>10218.893563993501</v>
      </c>
      <c r="DP171">
        <v>11139.8570590822</v>
      </c>
      <c r="DQ171">
        <v>6324.8038410790195</v>
      </c>
      <c r="DR171">
        <v>10497.267995894999</v>
      </c>
      <c r="DS171">
        <v>10281.9400381176</v>
      </c>
      <c r="DT171">
        <v>9093.5140008796407</v>
      </c>
      <c r="DU171">
        <v>8466.6865562234307</v>
      </c>
      <c r="DV171">
        <v>9040.4094707520908</v>
      </c>
      <c r="DW171">
        <v>7715.4635683917304</v>
      </c>
      <c r="DX171">
        <v>8100.5320334261796</v>
      </c>
      <c r="DY171">
        <v>6524.3701803254698</v>
      </c>
      <c r="DZ171">
        <v>5163.5362850022002</v>
      </c>
      <c r="EA171">
        <v>9938.0942677026796</v>
      </c>
      <c r="EB171">
        <v>6653.3729658407901</v>
      </c>
      <c r="EC171">
        <v>3383.2008503152001</v>
      </c>
      <c r="ED171">
        <v>6170.5824659140899</v>
      </c>
      <c r="EE171">
        <v>8121.6283536138399</v>
      </c>
      <c r="EF171">
        <v>5095.39759566046</v>
      </c>
      <c r="EG171">
        <v>2520.4341005717602</v>
      </c>
      <c r="EH171">
        <v>2375.91218296437</v>
      </c>
      <c r="EI171">
        <v>4953.0580560035196</v>
      </c>
      <c r="EJ171">
        <v>2588.8152763524399</v>
      </c>
      <c r="EK171">
        <v>1359.4090309338801</v>
      </c>
      <c r="EL171">
        <v>2829.1193373405699</v>
      </c>
      <c r="EM171">
        <v>704.45315936079703</v>
      </c>
      <c r="EN171">
        <v>2678.5352587597099</v>
      </c>
      <c r="EO171">
        <v>1221.43424717783</v>
      </c>
      <c r="EP171">
        <v>734.76396422811899</v>
      </c>
      <c r="EQ171">
        <v>8268.5751356106102</v>
      </c>
      <c r="ER171">
        <v>7107.5500659727304</v>
      </c>
      <c r="ES171">
        <v>3186.54434833602</v>
      </c>
      <c r="ET171">
        <v>2936.0558569124801</v>
      </c>
      <c r="EU171">
        <v>1425.3653423251701</v>
      </c>
      <c r="EV171">
        <v>1346.07227679226</v>
      </c>
      <c r="EW171">
        <v>6780.1933734056602</v>
      </c>
      <c r="EX171">
        <v>4317.5010995455204</v>
      </c>
      <c r="EY171">
        <v>8548.6469725846691</v>
      </c>
      <c r="EZ171">
        <v>1020.41298929776</v>
      </c>
      <c r="FA171">
        <v>1642.3907051751901</v>
      </c>
      <c r="FB171">
        <v>430.44348336021102</v>
      </c>
      <c r="FC171">
        <v>658.86570884034597</v>
      </c>
      <c r="FD171">
        <v>5732.6519571910303</v>
      </c>
      <c r="FE171">
        <v>3932.1901480721299</v>
      </c>
      <c r="FF171">
        <v>6285.0360650930897</v>
      </c>
      <c r="FG171">
        <v>5247.6790793138798</v>
      </c>
      <c r="FH171">
        <v>11512.5587157308</v>
      </c>
      <c r="FI171">
        <v>10417.4899574842</v>
      </c>
      <c r="FJ171">
        <v>12645.940331329701</v>
      </c>
      <c r="FK171">
        <v>11513.5286614866</v>
      </c>
      <c r="FL171">
        <v>11439.5702976103</v>
      </c>
      <c r="FM171">
        <v>14171.1800322533</v>
      </c>
      <c r="FN171">
        <v>12700.4997800909</v>
      </c>
      <c r="FO171">
        <v>0</v>
      </c>
      <c r="FP171">
        <v>8634.4871719689199</v>
      </c>
      <c r="FQ171">
        <v>10675.010555637</v>
      </c>
      <c r="FR171">
        <v>10350.806186776101</v>
      </c>
      <c r="FS171">
        <v>8342.5334994868808</v>
      </c>
      <c r="FT171">
        <v>7948.2505497727598</v>
      </c>
      <c r="FU171">
        <v>5319.4550652397002</v>
      </c>
      <c r="FV171">
        <v>11554.2663832283</v>
      </c>
      <c r="FW171">
        <v>8772.4619557249698</v>
      </c>
      <c r="FX171">
        <v>8178.1276938865303</v>
      </c>
      <c r="FY171">
        <v>3051.9643747251098</v>
      </c>
      <c r="FZ171">
        <v>2598.0297610321099</v>
      </c>
      <c r="GA171">
        <v>3643.63128573523</v>
      </c>
      <c r="GB171">
        <v>2856.52030494062</v>
      </c>
      <c r="GC171">
        <v>2256.6088550066002</v>
      </c>
      <c r="GD171">
        <v>2302.9237648438602</v>
      </c>
      <c r="GE171">
        <v>4208.1397155842296</v>
      </c>
      <c r="GF171">
        <v>6060.2511361970401</v>
      </c>
      <c r="GG171">
        <v>6197.25597419733</v>
      </c>
      <c r="GH171">
        <v>9111.2155109221494</v>
      </c>
      <c r="GI171">
        <v>11311.779944289699</v>
      </c>
      <c r="GJ171">
        <v>10111.714557982699</v>
      </c>
      <c r="GK171">
        <v>1803.64418706934</v>
      </c>
      <c r="GL171">
        <v>7222.7311244685498</v>
      </c>
      <c r="GM171">
        <v>3932.4326345110699</v>
      </c>
      <c r="GN171">
        <v>1897.97141181645</v>
      </c>
      <c r="GO171">
        <v>2058.0124615159102</v>
      </c>
      <c r="GP171">
        <v>5290.3566925670702</v>
      </c>
      <c r="GQ171">
        <v>1540.06142794312</v>
      </c>
      <c r="GR171">
        <v>1612.56487318575</v>
      </c>
      <c r="GS171">
        <v>2220.23588916581</v>
      </c>
      <c r="GT171">
        <v>2882.2238674681098</v>
      </c>
      <c r="GU171">
        <v>2238.4223720862001</v>
      </c>
      <c r="GV171">
        <v>9665.0545374578505</v>
      </c>
      <c r="GW171">
        <v>7409.6881688901904</v>
      </c>
      <c r="GX171">
        <v>6682.7138249523496</v>
      </c>
      <c r="GY171">
        <v>4116.7223281043798</v>
      </c>
      <c r="GZ171">
        <v>5714.4654742706298</v>
      </c>
      <c r="HA171">
        <v>3201.09353467234</v>
      </c>
      <c r="HB171">
        <v>5259.56091482187</v>
      </c>
      <c r="HC171">
        <v>6346.3851341445497</v>
      </c>
      <c r="HD171">
        <v>6299.5852514294102</v>
      </c>
      <c r="HE171">
        <v>6722.7240873772198</v>
      </c>
      <c r="HF171">
        <v>5880.8111713825001</v>
      </c>
      <c r="HG171">
        <v>5674.21272540683</v>
      </c>
      <c r="HH171">
        <v>3391.9303621169902</v>
      </c>
      <c r="HI171">
        <v>4285.4928896056299</v>
      </c>
      <c r="HJ171">
        <v>5422.7542882275302</v>
      </c>
      <c r="HK171">
        <v>3256.3804427503301</v>
      </c>
      <c r="HL171">
        <v>4912.0778478229004</v>
      </c>
      <c r="HM171">
        <v>5744.0488198211397</v>
      </c>
      <c r="HN171">
        <v>2856.0353320627501</v>
      </c>
      <c r="HO171">
        <v>6074.8003225333496</v>
      </c>
      <c r="HP171">
        <v>7133.7386013780997</v>
      </c>
      <c r="HQ171">
        <v>3261.71514440698</v>
      </c>
      <c r="HR171">
        <v>2946.48277378683</v>
      </c>
      <c r="HS171">
        <v>3167.14543322094</v>
      </c>
      <c r="HT171">
        <v>2583.48057469579</v>
      </c>
      <c r="HU171">
        <v>2398.9483946635401</v>
      </c>
      <c r="HV171">
        <v>2244.7270194986099</v>
      </c>
      <c r="HW171">
        <v>5411.8423984752999</v>
      </c>
      <c r="HX171">
        <v>4628.3687142647696</v>
      </c>
      <c r="HY171">
        <v>6189.7388945902403</v>
      </c>
      <c r="HZ171">
        <v>6300.0702243072901</v>
      </c>
      <c r="IA171">
        <v>5215.1858964961102</v>
      </c>
      <c r="IB171">
        <v>10753.3336754142</v>
      </c>
      <c r="IC171">
        <v>6695.8080926550401</v>
      </c>
      <c r="ID171">
        <v>7346.8841812050996</v>
      </c>
      <c r="IE171">
        <v>6655.7978302301699</v>
      </c>
      <c r="IF171">
        <v>6704.2951180178898</v>
      </c>
      <c r="IG171">
        <v>8219.8353613839608</v>
      </c>
      <c r="IH171">
        <v>8087.6802521624404</v>
      </c>
      <c r="II171">
        <v>7564.394516933</v>
      </c>
      <c r="IJ171">
        <v>8838.4182671162598</v>
      </c>
      <c r="IK171">
        <v>9438.0872306113506</v>
      </c>
      <c r="IL171">
        <v>13428.929042662399</v>
      </c>
      <c r="IM171">
        <v>10301.3389532327</v>
      </c>
      <c r="IN171">
        <v>9648.0804867321494</v>
      </c>
      <c r="IO171">
        <v>9107.3357278991407</v>
      </c>
      <c r="IP171">
        <v>8952.1444069784502</v>
      </c>
      <c r="IQ171">
        <v>10435.9189268436</v>
      </c>
      <c r="IR171">
        <v>10421.1272540683</v>
      </c>
      <c r="IS171">
        <v>11455.5744025803</v>
      </c>
      <c r="IT171">
        <v>12955.595513854299</v>
      </c>
      <c r="IU171">
        <v>13831.214044861499</v>
      </c>
      <c r="IV171">
        <v>13842.125934613699</v>
      </c>
      <c r="IW171">
        <v>13654.4414308752</v>
      </c>
      <c r="IX171">
        <v>11838.9454625421</v>
      </c>
      <c r="IY171">
        <v>12566.404779357899</v>
      </c>
      <c r="IZ171">
        <v>12402.483946635401</v>
      </c>
      <c r="JA171">
        <v>13160.9815276352</v>
      </c>
      <c r="JB171">
        <v>14016.9586570884</v>
      </c>
      <c r="JC171">
        <v>12670.4314616625</v>
      </c>
      <c r="JD171">
        <v>12251.6573816156</v>
      </c>
      <c r="JE171">
        <v>13775.684650344499</v>
      </c>
      <c r="JF171">
        <v>12377.7503298637</v>
      </c>
      <c r="JG171">
        <v>10977.876117871299</v>
      </c>
      <c r="JH171">
        <v>10048.910570297599</v>
      </c>
      <c r="JI171">
        <v>12269.358891658099</v>
      </c>
      <c r="JJ171">
        <v>11208.723207740801</v>
      </c>
      <c r="JK171">
        <v>12555.0079167278</v>
      </c>
      <c r="JL171">
        <v>12658.0646532766</v>
      </c>
      <c r="JM171">
        <v>10726.417680692</v>
      </c>
      <c r="JN171">
        <v>13344.7862483507</v>
      </c>
      <c r="JO171">
        <v>2841.4861457264301</v>
      </c>
      <c r="JP171">
        <v>8022.9363729658398</v>
      </c>
      <c r="JQ171">
        <v>9526.8372672628593</v>
      </c>
      <c r="JR171">
        <v>7777.0551238821299</v>
      </c>
      <c r="JS171">
        <v>10935.1985046181</v>
      </c>
      <c r="JT171">
        <v>9555.2081806186798</v>
      </c>
      <c r="JU171">
        <v>9621.8919513267792</v>
      </c>
      <c r="JV171">
        <v>10446.830816595801</v>
      </c>
      <c r="JW171">
        <v>10588.4428969359</v>
      </c>
      <c r="JX171">
        <v>9836.4924497874199</v>
      </c>
      <c r="JY171">
        <v>9527.3222401407402</v>
      </c>
      <c r="JZ171">
        <v>11265.950007330301</v>
      </c>
      <c r="KA171">
        <v>9981.9843131505604</v>
      </c>
      <c r="KB171">
        <v>12700.257293651999</v>
      </c>
      <c r="KC171">
        <v>12078.2795777745</v>
      </c>
      <c r="KD171">
        <v>11210.1781263744</v>
      </c>
      <c r="KE171">
        <v>13258.7035625275</v>
      </c>
      <c r="KF171">
        <v>12815.680838586701</v>
      </c>
      <c r="KG171">
        <v>11623.1325318868</v>
      </c>
      <c r="KH171">
        <v>12362.473684210499</v>
      </c>
      <c r="KI171">
        <v>11159.740947075201</v>
      </c>
      <c r="KJ171">
        <v>6552.7410936812803</v>
      </c>
      <c r="KK171">
        <v>4830.60240433954</v>
      </c>
      <c r="KL171">
        <v>10192.7050285882</v>
      </c>
      <c r="KM171">
        <v>9061.7482773786796</v>
      </c>
      <c r="KN171">
        <v>10142.995308605799</v>
      </c>
      <c r="KO171">
        <v>6970.78771441138</v>
      </c>
      <c r="KP171">
        <v>9774.9008942970195</v>
      </c>
      <c r="KQ171">
        <v>9681.5436153056708</v>
      </c>
      <c r="KR171">
        <v>8780.221521771</v>
      </c>
      <c r="KS171">
        <v>8236.0819527928506</v>
      </c>
      <c r="KT171">
        <v>8785.5562234276495</v>
      </c>
      <c r="KU171">
        <v>7840.3440844450997</v>
      </c>
      <c r="KV171">
        <v>7881.0818061867803</v>
      </c>
      <c r="KW171">
        <v>6905.8013487758399</v>
      </c>
      <c r="KX171">
        <v>5947.9799149684804</v>
      </c>
      <c r="KY171">
        <v>9682.5135610614307</v>
      </c>
      <c r="KZ171">
        <v>7348.5815862776699</v>
      </c>
      <c r="LA171">
        <v>4162.0672921859004</v>
      </c>
      <c r="LB171">
        <v>6335.7157308312599</v>
      </c>
      <c r="LC171">
        <v>7730.2552411669803</v>
      </c>
      <c r="LD171">
        <v>5558.7891804720703</v>
      </c>
      <c r="LE171">
        <v>3593.6790793138798</v>
      </c>
      <c r="LF171">
        <v>4282.3405658994297</v>
      </c>
      <c r="LG171">
        <v>5085.4556516639796</v>
      </c>
      <c r="LH171">
        <v>3347.7978302301699</v>
      </c>
      <c r="LI171">
        <v>2685.5673654889301</v>
      </c>
      <c r="LJ171">
        <v>3806.8246591408902</v>
      </c>
      <c r="LK171">
        <v>1569.88725993256</v>
      </c>
      <c r="LL171">
        <v>4222.68890192054</v>
      </c>
      <c r="LM171">
        <v>2232.1177246737998</v>
      </c>
      <c r="LN171">
        <v>1603.8353613839599</v>
      </c>
      <c r="LO171">
        <v>8160.6686702829502</v>
      </c>
      <c r="LP171">
        <v>7235.3404192933604</v>
      </c>
      <c r="LQ171">
        <v>4333.9901773933398</v>
      </c>
      <c r="LR171">
        <v>3415.2090602550902</v>
      </c>
      <c r="LS171">
        <v>2507.82480574696</v>
      </c>
      <c r="LT171">
        <v>2432.89649611494</v>
      </c>
      <c r="LU171">
        <v>6653.8579387186601</v>
      </c>
      <c r="LV171">
        <v>6501.8189415041797</v>
      </c>
      <c r="LW171">
        <v>8930.3206274739805</v>
      </c>
      <c r="LX171">
        <v>2445.9907638176201</v>
      </c>
      <c r="LY171">
        <v>3283.5389239114502</v>
      </c>
      <c r="LZ171">
        <v>1296.84752968773</v>
      </c>
      <c r="MA171">
        <v>1966.8375604749999</v>
      </c>
      <c r="MB171">
        <v>6776.5560768215801</v>
      </c>
      <c r="MC171">
        <v>5165.7186629526504</v>
      </c>
      <c r="MD171">
        <v>6020.2408737721698</v>
      </c>
      <c r="ME171">
        <v>6449.4418706934503</v>
      </c>
      <c r="MF171">
        <v>10128.9310951473</v>
      </c>
      <c r="MG171">
        <v>9175.7169036798095</v>
      </c>
      <c r="MH171">
        <v>11759.167424131399</v>
      </c>
      <c r="MI171">
        <v>11347.4254508137</v>
      </c>
      <c r="MJ171">
        <v>10636.4552118458</v>
      </c>
      <c r="MK171">
        <v>13449.0554170943</v>
      </c>
      <c r="ML171">
        <v>12304.7619117431</v>
      </c>
      <c r="MM171">
        <v>14371.2313443777</v>
      </c>
      <c r="MN171">
        <v>9205.7852221081994</v>
      </c>
      <c r="MO171">
        <v>10129.416068025201</v>
      </c>
      <c r="MP171">
        <v>9598.1282803108006</v>
      </c>
      <c r="MQ171">
        <v>8116.7786248350703</v>
      </c>
      <c r="MR171">
        <v>7360.9483946635401</v>
      </c>
      <c r="MS171">
        <v>5482.6484386453603</v>
      </c>
      <c r="MT171">
        <v>10992.910277085501</v>
      </c>
      <c r="MU171">
        <v>7321.9080779944297</v>
      </c>
      <c r="MV171">
        <v>7844.7088403459902</v>
      </c>
    </row>
    <row r="172" spans="1:360" x14ac:dyDescent="0.55000000000000004">
      <c r="A172">
        <v>4487.7265796804004</v>
      </c>
      <c r="B172">
        <v>7406.0508723061103</v>
      </c>
      <c r="C172">
        <v>4501.30582026096</v>
      </c>
      <c r="D172">
        <v>4433.8945902360401</v>
      </c>
      <c r="E172">
        <v>4085.9265503591801</v>
      </c>
      <c r="F172">
        <v>4435.1070224307296</v>
      </c>
      <c r="G172">
        <v>8501.1196305526992</v>
      </c>
      <c r="H172">
        <v>3456.1892684357099</v>
      </c>
      <c r="I172">
        <v>3568.46048966427</v>
      </c>
      <c r="J172">
        <v>2855.5503591848701</v>
      </c>
      <c r="K172">
        <v>4222.2039290426601</v>
      </c>
      <c r="L172">
        <v>3885.3902653569899</v>
      </c>
      <c r="M172">
        <v>1936.5267556076799</v>
      </c>
      <c r="N172">
        <v>10105.8948834482</v>
      </c>
      <c r="O172">
        <v>5295.6913942237197</v>
      </c>
      <c r="P172">
        <v>2123.4838000293198</v>
      </c>
      <c r="Q172">
        <v>2552.6847969505902</v>
      </c>
      <c r="R172">
        <v>11008.1869227386</v>
      </c>
      <c r="S172">
        <v>1982.11420612813</v>
      </c>
      <c r="T172">
        <v>4007.1184577041499</v>
      </c>
      <c r="U172">
        <v>5963.4990470605499</v>
      </c>
      <c r="V172">
        <v>6927.1401554024296</v>
      </c>
      <c r="W172">
        <v>6079.1650784342501</v>
      </c>
      <c r="X172">
        <v>11682.056736548901</v>
      </c>
      <c r="Y172">
        <v>8543.5547573669592</v>
      </c>
      <c r="Z172">
        <v>3061.6638322826602</v>
      </c>
      <c r="AA172">
        <v>5599.7693886526904</v>
      </c>
      <c r="AB172">
        <v>8870.9114499340303</v>
      </c>
      <c r="AC172">
        <v>4548.34818941504</v>
      </c>
      <c r="AD172">
        <v>6642.2185896496103</v>
      </c>
      <c r="AE172">
        <v>8831.3861603870391</v>
      </c>
      <c r="AF172">
        <v>7442.6663245858399</v>
      </c>
      <c r="AG172">
        <v>8918.4387919659894</v>
      </c>
      <c r="AH172">
        <v>8925.4708986952101</v>
      </c>
      <c r="AI172">
        <v>8668.4352734203203</v>
      </c>
      <c r="AJ172">
        <v>3563.85324732444</v>
      </c>
      <c r="AK172">
        <v>5123.2835361384004</v>
      </c>
      <c r="AL172">
        <v>6259.3325025656104</v>
      </c>
      <c r="AM172">
        <v>3116.7082539217099</v>
      </c>
      <c r="AN172">
        <v>4806.8387333235596</v>
      </c>
      <c r="AO172">
        <v>5616.9859258173301</v>
      </c>
      <c r="AP172">
        <v>2649.19439964815</v>
      </c>
      <c r="AQ172">
        <v>4073.0747690954399</v>
      </c>
      <c r="AR172">
        <v>2383.4292625714702</v>
      </c>
      <c r="AS172">
        <v>4149.9429702389698</v>
      </c>
      <c r="AT172">
        <v>3342.7056150124599</v>
      </c>
      <c r="AU172">
        <v>2151.8547133851298</v>
      </c>
      <c r="AV172">
        <v>2342.4490543908501</v>
      </c>
      <c r="AW172">
        <v>2733.3371939598301</v>
      </c>
      <c r="AX172">
        <v>2618.3986219029498</v>
      </c>
      <c r="AY172">
        <v>3352.1625861310699</v>
      </c>
      <c r="AZ172">
        <v>3115.49582172702</v>
      </c>
      <c r="BA172">
        <v>4251.78727459317</v>
      </c>
      <c r="BB172">
        <v>2039.34100571764</v>
      </c>
      <c r="BC172">
        <v>2467.5720568831498</v>
      </c>
      <c r="BD172">
        <v>5943.8576455065204</v>
      </c>
      <c r="BE172">
        <v>6890.7671895616504</v>
      </c>
      <c r="BF172">
        <v>7825.5524116698398</v>
      </c>
      <c r="BG172">
        <v>6943.8717196891903</v>
      </c>
      <c r="BH172">
        <v>5756.1731417680703</v>
      </c>
      <c r="BI172">
        <v>8069.0087963641699</v>
      </c>
      <c r="BJ172">
        <v>5439.00087963642</v>
      </c>
      <c r="BK172">
        <v>4192.1356106142803</v>
      </c>
      <c r="BL172">
        <v>6677.6216097346396</v>
      </c>
      <c r="BM172">
        <v>6785.5280750623097</v>
      </c>
      <c r="BN172">
        <v>10482.476323119799</v>
      </c>
      <c r="BO172">
        <v>2846.5783609441401</v>
      </c>
      <c r="BP172">
        <v>2088.32326638323</v>
      </c>
      <c r="BQ172">
        <v>4512.7026828910703</v>
      </c>
      <c r="BR172">
        <v>2847.30582026096</v>
      </c>
      <c r="BS172">
        <v>2326.4449494209098</v>
      </c>
      <c r="BT172">
        <v>3840.5302741533501</v>
      </c>
      <c r="BU172">
        <v>4145.0932414602003</v>
      </c>
      <c r="BV172">
        <v>8866.3042075941903</v>
      </c>
      <c r="BW172">
        <v>9124.0672921859004</v>
      </c>
      <c r="BX172">
        <v>10134.265796804</v>
      </c>
      <c r="BY172">
        <v>7748.1992376484404</v>
      </c>
      <c r="BZ172">
        <v>7574.8214338073603</v>
      </c>
      <c r="CA172">
        <v>6049.8242193226797</v>
      </c>
      <c r="CB172">
        <v>5438.0309338806601</v>
      </c>
      <c r="CC172">
        <v>6695.5656062160997</v>
      </c>
      <c r="CD172">
        <v>6966.4229585104804</v>
      </c>
      <c r="CE172">
        <v>4919.1099545521201</v>
      </c>
      <c r="CF172">
        <v>3593.1941064360099</v>
      </c>
      <c r="CG172">
        <v>4995.0082099398896</v>
      </c>
      <c r="CH172">
        <v>3086.3974490543901</v>
      </c>
      <c r="CI172">
        <v>2665.1985046180898</v>
      </c>
      <c r="CJ172">
        <v>7084.7563407125099</v>
      </c>
      <c r="CK172">
        <v>5102.4297023896797</v>
      </c>
      <c r="CL172">
        <v>5984.3528808092697</v>
      </c>
      <c r="CM172">
        <v>8188.7970971998202</v>
      </c>
      <c r="CN172">
        <v>10885.973757513601</v>
      </c>
      <c r="CO172">
        <v>10068.551971851601</v>
      </c>
      <c r="CP172">
        <v>11814.2118457704</v>
      </c>
      <c r="CQ172">
        <v>2680.7176367101601</v>
      </c>
      <c r="CR172">
        <v>2040.5534379123301</v>
      </c>
      <c r="CS172">
        <v>2143.1252015833502</v>
      </c>
      <c r="CT172">
        <v>2087.1108341885401</v>
      </c>
      <c r="CU172">
        <v>8908.4968479695108</v>
      </c>
      <c r="CV172">
        <v>9089.8767042955606</v>
      </c>
      <c r="CW172">
        <v>9595.9459023603595</v>
      </c>
      <c r="CX172">
        <v>10863.665005131201</v>
      </c>
      <c r="CY172">
        <v>12157.815129746399</v>
      </c>
      <c r="CZ172">
        <v>9401.9567512095</v>
      </c>
      <c r="DA172">
        <v>8362.4173874798398</v>
      </c>
      <c r="DB172">
        <v>12797.4943556663</v>
      </c>
      <c r="DC172">
        <v>13592.8498753848</v>
      </c>
      <c r="DD172">
        <v>10933.2586131066</v>
      </c>
      <c r="DE172">
        <v>12608.3549332942</v>
      </c>
      <c r="DF172">
        <v>13728.884767629401</v>
      </c>
      <c r="DG172">
        <v>11726.6742413136</v>
      </c>
      <c r="DH172">
        <v>13215.2984899575</v>
      </c>
      <c r="DI172">
        <v>10008.1728485559</v>
      </c>
      <c r="DJ172">
        <v>11559.358598446001</v>
      </c>
      <c r="DK172">
        <v>11062.2613986219</v>
      </c>
      <c r="DL172">
        <v>5199.9092508429803</v>
      </c>
      <c r="DM172">
        <v>3396.0526315789498</v>
      </c>
      <c r="DN172">
        <v>14071.7605922885</v>
      </c>
      <c r="DO172">
        <v>12732.2655035918</v>
      </c>
      <c r="DP172">
        <v>12579.0140741827</v>
      </c>
      <c r="DQ172">
        <v>9935.4269168743594</v>
      </c>
      <c r="DR172">
        <v>14747.085324732399</v>
      </c>
      <c r="DS172">
        <v>14177.7271661047</v>
      </c>
      <c r="DT172">
        <v>11493.887259932601</v>
      </c>
      <c r="DU172">
        <v>12835.5647265797</v>
      </c>
      <c r="DV172">
        <v>13253.1263744319</v>
      </c>
      <c r="DW172">
        <v>12990.756047500399</v>
      </c>
      <c r="DX172">
        <v>14007.9866588477</v>
      </c>
      <c r="DY172">
        <v>11670.659873918799</v>
      </c>
      <c r="DZ172">
        <v>12196.8554464155</v>
      </c>
      <c r="EA172">
        <v>14909.3087523823</v>
      </c>
      <c r="EB172">
        <v>14629.964374725099</v>
      </c>
      <c r="EC172">
        <v>11917.268582319301</v>
      </c>
      <c r="ED172">
        <v>14551.398768509</v>
      </c>
      <c r="EE172">
        <v>14502.658994282399</v>
      </c>
      <c r="EF172">
        <v>12953.6556223428</v>
      </c>
      <c r="EG172">
        <v>9732.7082539217099</v>
      </c>
      <c r="EH172">
        <v>9872.86541562821</v>
      </c>
      <c r="EI172">
        <v>9647.3530274153309</v>
      </c>
      <c r="EJ172">
        <v>7764.6883154962597</v>
      </c>
      <c r="EK172">
        <v>5277.7473977422696</v>
      </c>
      <c r="EL172">
        <v>5218.3382202023204</v>
      </c>
      <c r="EM172">
        <v>3295.4207594194399</v>
      </c>
      <c r="EN172">
        <v>3666.66749743439</v>
      </c>
      <c r="EO172">
        <v>2643.6172115525601</v>
      </c>
      <c r="EP172">
        <v>2240.8472364755899</v>
      </c>
      <c r="EQ172">
        <v>7437.8165958070704</v>
      </c>
      <c r="ER172">
        <v>6628.3968626301103</v>
      </c>
      <c r="ES172">
        <v>5017.8019352001202</v>
      </c>
      <c r="ET172">
        <v>6544.4965547573702</v>
      </c>
      <c r="EU172">
        <v>3877.1457264330702</v>
      </c>
      <c r="EV172">
        <v>2795.65620876704</v>
      </c>
      <c r="EW172">
        <v>11027.828324292601</v>
      </c>
      <c r="EX172">
        <v>10294.549332942401</v>
      </c>
      <c r="EY172">
        <v>13236.6372965841</v>
      </c>
      <c r="EZ172">
        <v>6245.5107755461104</v>
      </c>
      <c r="FA172">
        <v>8258.1482187362599</v>
      </c>
      <c r="FB172">
        <v>2823.0571763671001</v>
      </c>
      <c r="FC172">
        <v>4551.7429995601797</v>
      </c>
      <c r="FD172">
        <v>11125.3078727459</v>
      </c>
      <c r="FE172">
        <v>7583.7934320480899</v>
      </c>
      <c r="FF172">
        <v>7296.2045154669404</v>
      </c>
      <c r="FG172">
        <v>11506.2540683184</v>
      </c>
      <c r="FH172">
        <v>10541.4005277819</v>
      </c>
      <c r="FI172">
        <v>9425.4779357865391</v>
      </c>
      <c r="FJ172">
        <v>12254.082246005</v>
      </c>
      <c r="FK172">
        <v>12738.5701510043</v>
      </c>
      <c r="FL172">
        <v>11533.170063040599</v>
      </c>
      <c r="FM172">
        <v>10868.7572203489</v>
      </c>
      <c r="FN172">
        <v>3605.80340126081</v>
      </c>
      <c r="FO172">
        <v>6985.5793871866299</v>
      </c>
      <c r="FP172">
        <v>0</v>
      </c>
      <c r="FQ172">
        <v>12129.201729951599</v>
      </c>
      <c r="FR172">
        <v>11167.015540243399</v>
      </c>
      <c r="FS172">
        <v>11780.263744319</v>
      </c>
      <c r="FT172">
        <v>14149.356252748899</v>
      </c>
      <c r="FU172">
        <v>13614.6736548893</v>
      </c>
      <c r="FV172">
        <v>13442.265796804</v>
      </c>
      <c r="FW172">
        <v>6098.3215071103896</v>
      </c>
      <c r="FX172">
        <v>7450.1834041929296</v>
      </c>
      <c r="FY172">
        <v>7559.30230171529</v>
      </c>
      <c r="FZ172">
        <v>9588.1863363143202</v>
      </c>
      <c r="GA172">
        <v>7071.9045594487598</v>
      </c>
      <c r="GB172">
        <v>7268.5610614279403</v>
      </c>
      <c r="GC172">
        <v>5913.5468406392001</v>
      </c>
      <c r="GD172">
        <v>6958.6633924644502</v>
      </c>
      <c r="GE172">
        <v>11226.182231344401</v>
      </c>
      <c r="GF172">
        <v>4064.5877437325898</v>
      </c>
      <c r="GG172">
        <v>4261.7292185896504</v>
      </c>
      <c r="GH172">
        <v>3502.26169183404</v>
      </c>
      <c r="GI172">
        <v>5228.2801641987999</v>
      </c>
      <c r="GJ172">
        <v>4460.0831256414003</v>
      </c>
      <c r="GK172">
        <v>3436.30538044275</v>
      </c>
      <c r="GL172">
        <v>11461.6365635537</v>
      </c>
      <c r="GM172">
        <v>7616.2866148658504</v>
      </c>
      <c r="GN172">
        <v>3370.34906905146</v>
      </c>
      <c r="GO172">
        <v>3780.15115085765</v>
      </c>
      <c r="GP172">
        <v>13395.950886966701</v>
      </c>
      <c r="GQ172">
        <v>3308.51502712212</v>
      </c>
      <c r="GR172">
        <v>6456.95895030054</v>
      </c>
      <c r="GS172">
        <v>8111.4439231784199</v>
      </c>
      <c r="GT172">
        <v>9344.9724380589396</v>
      </c>
      <c r="GU172">
        <v>8589.6271807652793</v>
      </c>
      <c r="GV172">
        <v>12701.7122122856</v>
      </c>
      <c r="GW172">
        <v>8732.4516933000996</v>
      </c>
      <c r="GX172">
        <v>3546.6367101597998</v>
      </c>
      <c r="GY172">
        <v>7573.3665151737296</v>
      </c>
      <c r="GZ172">
        <v>9252.3426183844003</v>
      </c>
      <c r="HA172">
        <v>6816.0813663685703</v>
      </c>
      <c r="HB172">
        <v>9212.5748423984805</v>
      </c>
      <c r="HC172">
        <v>11359.064799882701</v>
      </c>
      <c r="HD172">
        <v>9368.0086497580996</v>
      </c>
      <c r="HE172">
        <v>11784.6285002199</v>
      </c>
      <c r="HF172">
        <v>10813.712798709899</v>
      </c>
      <c r="HG172">
        <v>10004.5355519719</v>
      </c>
      <c r="HH172">
        <v>5505.1996774666504</v>
      </c>
      <c r="HI172">
        <v>7152.1675707374297</v>
      </c>
      <c r="HJ172">
        <v>8512.2740067438808</v>
      </c>
      <c r="HK172">
        <v>5179.5403899721496</v>
      </c>
      <c r="HL172">
        <v>6115.5380442750302</v>
      </c>
      <c r="HM172">
        <v>6803.2295851048202</v>
      </c>
      <c r="HN172">
        <v>4093.4436299662798</v>
      </c>
      <c r="HO172">
        <v>4916.6850901627304</v>
      </c>
      <c r="HP172">
        <v>2774.8023750183302</v>
      </c>
      <c r="HQ172">
        <v>5671.7878610174503</v>
      </c>
      <c r="HR172">
        <v>4889.5266090016103</v>
      </c>
      <c r="HS172">
        <v>3268.5047646972598</v>
      </c>
      <c r="HT172">
        <v>3443.0950007330298</v>
      </c>
      <c r="HU172">
        <v>4343.4471485119502</v>
      </c>
      <c r="HV172">
        <v>3807.5521184577001</v>
      </c>
      <c r="HW172">
        <v>3996.4490543908501</v>
      </c>
      <c r="HX172">
        <v>4340.0523383668096</v>
      </c>
      <c r="HY172">
        <v>4674.6836241020401</v>
      </c>
      <c r="HZ172">
        <v>2593.4225186922699</v>
      </c>
      <c r="IA172">
        <v>2956.9096906611899</v>
      </c>
      <c r="IB172">
        <v>6627.9118897522403</v>
      </c>
      <c r="IC172">
        <v>7883.7491570150996</v>
      </c>
      <c r="ID172">
        <v>8946.5672188828594</v>
      </c>
      <c r="IE172">
        <v>7891.5087230611298</v>
      </c>
      <c r="IF172">
        <v>6619.1823779504502</v>
      </c>
      <c r="IG172">
        <v>9179.3542002638897</v>
      </c>
      <c r="IH172">
        <v>5705.7359624688497</v>
      </c>
      <c r="II172">
        <v>4355.8139568978204</v>
      </c>
      <c r="IJ172">
        <v>7970.3168157161699</v>
      </c>
      <c r="IK172">
        <v>7661.1466060694902</v>
      </c>
      <c r="IL172">
        <v>11571.7254068318</v>
      </c>
      <c r="IM172">
        <v>2952.0599618824199</v>
      </c>
      <c r="IN172">
        <v>1938.7091335581299</v>
      </c>
      <c r="IO172">
        <v>4689.96026975517</v>
      </c>
      <c r="IP172">
        <v>2721.2128720128999</v>
      </c>
      <c r="IQ172">
        <v>2227.0255094560898</v>
      </c>
      <c r="IR172">
        <v>4172.7366954991903</v>
      </c>
      <c r="IS172">
        <v>4313.13634364463</v>
      </c>
      <c r="IT172">
        <v>9431.7825831989394</v>
      </c>
      <c r="IU172">
        <v>9981.74182671163</v>
      </c>
      <c r="IV172">
        <v>11227.3946635391</v>
      </c>
      <c r="IW172">
        <v>7572.6390558569101</v>
      </c>
      <c r="IX172">
        <v>8275.1222694619591</v>
      </c>
      <c r="IY172">
        <v>6395.60988124908</v>
      </c>
      <c r="IZ172">
        <v>6050.0667057616201</v>
      </c>
      <c r="JA172">
        <v>7098.8205541709403</v>
      </c>
      <c r="JB172">
        <v>7767.3556663245899</v>
      </c>
      <c r="JC172">
        <v>4927.5969799149698</v>
      </c>
      <c r="JD172">
        <v>3368.4091775399502</v>
      </c>
      <c r="JE172">
        <v>4789.13722328104</v>
      </c>
      <c r="JF172">
        <v>2747.1589209793301</v>
      </c>
      <c r="JG172">
        <v>2736.9744905439102</v>
      </c>
      <c r="JH172">
        <v>7710.61383961296</v>
      </c>
      <c r="JI172">
        <v>5525.5685383374903</v>
      </c>
      <c r="JJ172">
        <v>6234.8413722328096</v>
      </c>
      <c r="JK172">
        <v>9214.2722474710408</v>
      </c>
      <c r="JL172">
        <v>12260.386893417401</v>
      </c>
      <c r="JM172">
        <v>10728.6000586424</v>
      </c>
      <c r="JN172">
        <v>13121.4562380883</v>
      </c>
      <c r="JO172">
        <v>2998.37487171969</v>
      </c>
      <c r="JP172">
        <v>2276.2502565606201</v>
      </c>
      <c r="JQ172">
        <v>2462.2373552265099</v>
      </c>
      <c r="JR172">
        <v>2341.7215950740401</v>
      </c>
      <c r="JS172">
        <v>10139.600498460601</v>
      </c>
      <c r="JT172">
        <v>10350.563700337199</v>
      </c>
      <c r="JU172">
        <v>11232.0019058789</v>
      </c>
      <c r="JV172">
        <v>12106.8929775693</v>
      </c>
      <c r="JW172">
        <v>13563.509016273299</v>
      </c>
      <c r="JX172">
        <v>10984.1807652837</v>
      </c>
      <c r="JY172">
        <v>9942.4590236035801</v>
      </c>
      <c r="JZ172">
        <v>13527.3785368714</v>
      </c>
      <c r="KA172">
        <v>13763.075355519701</v>
      </c>
      <c r="KB172">
        <v>11993.651810584999</v>
      </c>
      <c r="KC172">
        <v>13315.930362117</v>
      </c>
      <c r="KD172">
        <v>14774.971265210401</v>
      </c>
      <c r="KE172">
        <v>12862.9656941797</v>
      </c>
      <c r="KF172">
        <v>13924.8138102917</v>
      </c>
      <c r="KG172">
        <v>11357.852367688</v>
      </c>
      <c r="KH172">
        <v>12677.4635683917</v>
      </c>
      <c r="KI172">
        <v>12255.2946781997</v>
      </c>
      <c r="KJ172">
        <v>6503.2738601378096</v>
      </c>
      <c r="KK172">
        <v>4055.6157454918598</v>
      </c>
      <c r="KL172">
        <v>15205.869667204201</v>
      </c>
      <c r="KM172">
        <v>14259.6875824659</v>
      </c>
      <c r="KN172">
        <v>14572.010115818801</v>
      </c>
      <c r="KO172">
        <v>12901.521037971001</v>
      </c>
      <c r="KP172">
        <v>15407.1334115232</v>
      </c>
      <c r="KQ172">
        <v>14206.583052338399</v>
      </c>
      <c r="KR172">
        <v>12166.302155109201</v>
      </c>
      <c r="KS172">
        <v>12709.7142647706</v>
      </c>
      <c r="KT172">
        <v>14811.829203929001</v>
      </c>
      <c r="KU172">
        <v>14764.0593754581</v>
      </c>
      <c r="KV172">
        <v>14053.574109368101</v>
      </c>
      <c r="KW172">
        <v>12481.534525729399</v>
      </c>
      <c r="KX172">
        <v>12775.4280897229</v>
      </c>
      <c r="KY172">
        <v>15119.5444949421</v>
      </c>
      <c r="KZ172">
        <v>14912.461076088501</v>
      </c>
      <c r="LA172">
        <v>13061.5620876704</v>
      </c>
      <c r="LB172">
        <v>15127.5465474271</v>
      </c>
      <c r="LC172">
        <v>15338.2672628647</v>
      </c>
      <c r="LD172">
        <v>14465.801055563699</v>
      </c>
      <c r="LE172">
        <v>11454.846943263499</v>
      </c>
      <c r="LF172">
        <v>12059.8506084152</v>
      </c>
      <c r="LG172">
        <v>10149.0574695792</v>
      </c>
      <c r="LH172">
        <v>9262.7695352587598</v>
      </c>
      <c r="LI172">
        <v>7376.7100131945499</v>
      </c>
      <c r="LJ172">
        <v>8023.4213458437198</v>
      </c>
      <c r="LK172">
        <v>4588.6009382788397</v>
      </c>
      <c r="LL172">
        <v>4354.60152470312</v>
      </c>
      <c r="LM172">
        <v>3281.5990323999399</v>
      </c>
      <c r="LN172">
        <v>3148.7164638616</v>
      </c>
      <c r="LO172">
        <v>8404.1250549772794</v>
      </c>
      <c r="LP172">
        <v>8057.3694472951202</v>
      </c>
      <c r="LQ172">
        <v>6097.1090749157001</v>
      </c>
      <c r="LR172">
        <v>7141.9831403020098</v>
      </c>
      <c r="LS172">
        <v>4627.3987685090196</v>
      </c>
      <c r="LT172">
        <v>4713.7239407711504</v>
      </c>
      <c r="LU172">
        <v>13177.955578360899</v>
      </c>
      <c r="LV172">
        <v>13034.8885793872</v>
      </c>
      <c r="LW172">
        <v>14970.657821433801</v>
      </c>
      <c r="LX172">
        <v>8876.0036651517403</v>
      </c>
      <c r="LY172">
        <v>10697.561794458299</v>
      </c>
      <c r="LZ172">
        <v>4072.8322826565</v>
      </c>
      <c r="MA172">
        <v>6988.9741973317696</v>
      </c>
      <c r="MB172">
        <v>13279.7998827151</v>
      </c>
      <c r="MC172">
        <v>9686.8783169623202</v>
      </c>
      <c r="MD172">
        <v>9350.7921125934608</v>
      </c>
      <c r="ME172">
        <v>14087.0372379417</v>
      </c>
      <c r="MF172">
        <v>12109.075355519701</v>
      </c>
      <c r="MG172">
        <v>10328.0124615159</v>
      </c>
      <c r="MH172">
        <v>13273.252748863801</v>
      </c>
      <c r="MI172">
        <v>14070.7906465328</v>
      </c>
      <c r="MJ172">
        <v>12681.5858378537</v>
      </c>
      <c r="MK172">
        <v>11616.8278844744</v>
      </c>
      <c r="ML172">
        <v>3881.9954552118502</v>
      </c>
      <c r="MM172">
        <v>8110.2314909837296</v>
      </c>
      <c r="MN172">
        <v>15575.9039730245</v>
      </c>
      <c r="MO172">
        <v>13247.306699897401</v>
      </c>
      <c r="MP172">
        <v>12284.8780237502</v>
      </c>
      <c r="MQ172">
        <v>12028.569857792099</v>
      </c>
      <c r="MR172">
        <v>14313.519571910299</v>
      </c>
      <c r="MS172">
        <v>14342.375458144001</v>
      </c>
      <c r="MT172">
        <v>14330.7361090749</v>
      </c>
      <c r="MU172">
        <v>6198.2259199530899</v>
      </c>
      <c r="MV172">
        <v>8044.51766603137</v>
      </c>
    </row>
    <row r="173" spans="1:360" x14ac:dyDescent="0.55000000000000004">
      <c r="A173">
        <v>2594.6349508869698</v>
      </c>
      <c r="B173">
        <v>8441.9529394516903</v>
      </c>
      <c r="C173">
        <v>2661.8036944729502</v>
      </c>
      <c r="D173">
        <v>2732.3672482040802</v>
      </c>
      <c r="E173">
        <v>2628.5830523383702</v>
      </c>
      <c r="F173">
        <v>3454.4918633631401</v>
      </c>
      <c r="G173">
        <v>5099.51986512242</v>
      </c>
      <c r="H173">
        <v>7478.3118311098096</v>
      </c>
      <c r="I173">
        <v>9371.8884327811193</v>
      </c>
      <c r="J173">
        <v>7601.0099692127296</v>
      </c>
      <c r="K173">
        <v>10038.726139862199</v>
      </c>
      <c r="L173">
        <v>8933.7154376191193</v>
      </c>
      <c r="M173">
        <v>1833.71250549773</v>
      </c>
      <c r="N173">
        <v>8947.7796510775606</v>
      </c>
      <c r="O173">
        <v>3318.9419439964799</v>
      </c>
      <c r="P173">
        <v>2473.1492449787402</v>
      </c>
      <c r="Q173">
        <v>3723.8942970239</v>
      </c>
      <c r="R173">
        <v>7281.17035625275</v>
      </c>
      <c r="S173">
        <v>3038.1426477056102</v>
      </c>
      <c r="T173">
        <v>4365.2709280164199</v>
      </c>
      <c r="U173">
        <v>5081.3333822020204</v>
      </c>
      <c r="V173">
        <v>4561.9274299955996</v>
      </c>
      <c r="W173">
        <v>7669.6336314323398</v>
      </c>
      <c r="X173">
        <v>15627.0686116405</v>
      </c>
      <c r="Y173">
        <v>14289.9983873332</v>
      </c>
      <c r="Z173">
        <v>4037.6717490104102</v>
      </c>
      <c r="AA173">
        <v>4046.4012608121998</v>
      </c>
      <c r="AB173">
        <v>13647.8942970239</v>
      </c>
      <c r="AC173">
        <v>3083.00263890925</v>
      </c>
      <c r="AD173">
        <v>4365.9983873332403</v>
      </c>
      <c r="AE173">
        <v>6055.6438938572101</v>
      </c>
      <c r="AF173">
        <v>8910.1942530420802</v>
      </c>
      <c r="AG173">
        <v>6704.0526315789502</v>
      </c>
      <c r="AH173">
        <v>7385.43952499633</v>
      </c>
      <c r="AI173">
        <v>6237.9936959390097</v>
      </c>
      <c r="AJ173">
        <v>3417.39143820554</v>
      </c>
      <c r="AK173">
        <v>4578.9014807212998</v>
      </c>
      <c r="AL173">
        <v>6190.4663539070498</v>
      </c>
      <c r="AM173">
        <v>3811.6743879196601</v>
      </c>
      <c r="AN173">
        <v>5736.04676733617</v>
      </c>
      <c r="AO173">
        <v>7044.7460782876396</v>
      </c>
      <c r="AP173">
        <v>5127.64829203929</v>
      </c>
      <c r="AQ173">
        <v>5249.1339979475197</v>
      </c>
      <c r="AR173">
        <v>3720.4994868787599</v>
      </c>
      <c r="AS173">
        <v>3739.6559155548998</v>
      </c>
      <c r="AT173">
        <v>3338.5833455505099</v>
      </c>
      <c r="AU173">
        <v>7703.0967600058602</v>
      </c>
      <c r="AV173">
        <v>6680.5314470019102</v>
      </c>
      <c r="AW173">
        <v>5313.1504178272999</v>
      </c>
      <c r="AX173">
        <v>5113.34159214191</v>
      </c>
      <c r="AY173">
        <v>9359.2791379563096</v>
      </c>
      <c r="AZ173">
        <v>9461.3659287494502</v>
      </c>
      <c r="BA173">
        <v>9624.5593021551103</v>
      </c>
      <c r="BB173">
        <v>6348.567512095</v>
      </c>
      <c r="BC173">
        <v>4252.2722474710499</v>
      </c>
      <c r="BD173">
        <v>11478.853100718399</v>
      </c>
      <c r="BE173">
        <v>8363.1448467966602</v>
      </c>
      <c r="BF173">
        <v>9722.7663099252295</v>
      </c>
      <c r="BG173">
        <v>8958.2065679519092</v>
      </c>
      <c r="BH173">
        <v>7493.1035038850596</v>
      </c>
      <c r="BI173">
        <v>9995.0785808532492</v>
      </c>
      <c r="BJ173">
        <v>7204.0596686702802</v>
      </c>
      <c r="BK173">
        <v>5541.5726433074296</v>
      </c>
      <c r="BL173">
        <v>8788.95103357279</v>
      </c>
      <c r="BM173">
        <v>8947.0521917607402</v>
      </c>
      <c r="BN173">
        <v>12644.4854126961</v>
      </c>
      <c r="BO173">
        <v>6334.7457850755</v>
      </c>
      <c r="BP173">
        <v>3722.1968919513301</v>
      </c>
      <c r="BQ173">
        <v>5866.9894443630001</v>
      </c>
      <c r="BR173">
        <v>3863.8089722914501</v>
      </c>
      <c r="BS173">
        <v>3249.3483360211098</v>
      </c>
      <c r="BT173">
        <v>5183.1776865562197</v>
      </c>
      <c r="BU173">
        <v>8215.7130919220108</v>
      </c>
      <c r="BV173">
        <v>12476.199824072701</v>
      </c>
      <c r="BW173">
        <v>12391.5720568832</v>
      </c>
      <c r="BX173">
        <v>12768.8809558716</v>
      </c>
      <c r="BY173">
        <v>10020.297170502899</v>
      </c>
      <c r="BZ173">
        <v>12172.1218296437</v>
      </c>
      <c r="CA173">
        <v>10518.8492889606</v>
      </c>
      <c r="CB173">
        <v>10426.461955725001</v>
      </c>
      <c r="CC173">
        <v>10554.737281923501</v>
      </c>
      <c r="CD173">
        <v>10037.028734789599</v>
      </c>
      <c r="CE173">
        <v>7898.5408297903496</v>
      </c>
      <c r="CF173">
        <v>6018.78595513854</v>
      </c>
      <c r="CG173">
        <v>7284.0801935200097</v>
      </c>
      <c r="CH173">
        <v>5102.1872159507402</v>
      </c>
      <c r="CI173">
        <v>3638.2965840785801</v>
      </c>
      <c r="CJ173">
        <v>9173.2920392904307</v>
      </c>
      <c r="CK173">
        <v>7076.7542882275302</v>
      </c>
      <c r="CL173">
        <v>7884.7191027708504</v>
      </c>
      <c r="CM173">
        <v>10509.392317841999</v>
      </c>
      <c r="CN173">
        <v>13100.602404339499</v>
      </c>
      <c r="CO173">
        <v>12354.9566046034</v>
      </c>
      <c r="CP173">
        <v>14045.5720568832</v>
      </c>
      <c r="CQ173">
        <v>7708.4314616625097</v>
      </c>
      <c r="CR173">
        <v>5188.5123882128701</v>
      </c>
      <c r="CS173">
        <v>5654.8138102917501</v>
      </c>
      <c r="CT173">
        <v>3349.0102624248598</v>
      </c>
      <c r="CU173">
        <v>14044.117138249499</v>
      </c>
      <c r="CV173">
        <v>14536.3646092948</v>
      </c>
      <c r="CW173">
        <v>15263.823926110501</v>
      </c>
      <c r="CX173">
        <v>15360.0910423692</v>
      </c>
      <c r="CY173">
        <v>15616.399208327201</v>
      </c>
      <c r="CZ173">
        <v>15212.174314616601</v>
      </c>
      <c r="DA173">
        <v>14879.7254068318</v>
      </c>
      <c r="DB173">
        <v>15383.612226946199</v>
      </c>
      <c r="DC173">
        <v>15573.721595073999</v>
      </c>
      <c r="DD173">
        <v>14105.223720862001</v>
      </c>
      <c r="DE173">
        <v>14877.300542442499</v>
      </c>
      <c r="DF173">
        <v>15155.432487905</v>
      </c>
      <c r="DG173">
        <v>14060.6062160973</v>
      </c>
      <c r="DH173">
        <v>14922.1605336461</v>
      </c>
      <c r="DI173">
        <v>14148.628793432001</v>
      </c>
      <c r="DJ173">
        <v>14847.2322240141</v>
      </c>
      <c r="DK173">
        <v>14952.228852074501</v>
      </c>
      <c r="DL173">
        <v>13112.2417534086</v>
      </c>
      <c r="DM173">
        <v>10186.400381175799</v>
      </c>
      <c r="DN173">
        <v>13777.624541855999</v>
      </c>
      <c r="DO173">
        <v>12481.0495528515</v>
      </c>
      <c r="DP173">
        <v>13281.0123149098</v>
      </c>
      <c r="DQ173">
        <v>7682.2429262571504</v>
      </c>
      <c r="DR173">
        <v>13307.928309632</v>
      </c>
      <c r="DS173">
        <v>15203.687289253799</v>
      </c>
      <c r="DT173">
        <v>15509.7051751943</v>
      </c>
      <c r="DU173">
        <v>15359.848555930201</v>
      </c>
      <c r="DV173">
        <v>12234.9258173288</v>
      </c>
      <c r="DW173">
        <v>10099.3477495968</v>
      </c>
      <c r="DX173">
        <v>15312.563700337199</v>
      </c>
      <c r="DY173">
        <v>14549.701363436399</v>
      </c>
      <c r="DZ173">
        <v>14011.6239554318</v>
      </c>
      <c r="EA173">
        <v>14505.3263451107</v>
      </c>
      <c r="EB173">
        <v>14282.7237941651</v>
      </c>
      <c r="EC173">
        <v>11860.769242046599</v>
      </c>
      <c r="ED173">
        <v>12589.1985046181</v>
      </c>
      <c r="EE173">
        <v>11147.1316522504</v>
      </c>
      <c r="EF173">
        <v>9823.1556956458007</v>
      </c>
      <c r="EG173">
        <v>10837.4764697258</v>
      </c>
      <c r="EH173">
        <v>7915.9998533939297</v>
      </c>
      <c r="EI173">
        <v>13482.518545667799</v>
      </c>
      <c r="EJ173">
        <v>11006.0045447882</v>
      </c>
      <c r="EK173">
        <v>8054.9445829057304</v>
      </c>
      <c r="EL173">
        <v>3538.3921712358901</v>
      </c>
      <c r="EM173">
        <v>4924.2021697698301</v>
      </c>
      <c r="EN173">
        <v>10063.217270195</v>
      </c>
      <c r="EO173">
        <v>6717.8743585984503</v>
      </c>
      <c r="EP173">
        <v>4180.4962615452296</v>
      </c>
      <c r="EQ173">
        <v>14218.2224014074</v>
      </c>
      <c r="ER173">
        <v>13692.754288227499</v>
      </c>
      <c r="ES173">
        <v>11011.096760005899</v>
      </c>
      <c r="ET173">
        <v>10912.647265796801</v>
      </c>
      <c r="EU173">
        <v>7877.9294824805702</v>
      </c>
      <c r="EV173">
        <v>2280.8574989004501</v>
      </c>
      <c r="EW173">
        <v>8515.9113033279591</v>
      </c>
      <c r="EX173">
        <v>6656.2828031080498</v>
      </c>
      <c r="EY173">
        <v>11293.1084884914</v>
      </c>
      <c r="EZ173">
        <v>6110.6883154962597</v>
      </c>
      <c r="FA173">
        <v>8083.0730098226104</v>
      </c>
      <c r="FB173">
        <v>3599.9837267262901</v>
      </c>
      <c r="FC173">
        <v>5636.86981381029</v>
      </c>
      <c r="FD173">
        <v>8217.6529834335106</v>
      </c>
      <c r="FE173">
        <v>5292.2965840785801</v>
      </c>
      <c r="FF173">
        <v>5514.17167570737</v>
      </c>
      <c r="FG173">
        <v>7548.8753848409297</v>
      </c>
      <c r="FH173">
        <v>12539.4887846357</v>
      </c>
      <c r="FI173">
        <v>11393.7403606509</v>
      </c>
      <c r="FJ173">
        <v>14128.987391877999</v>
      </c>
      <c r="FK173">
        <v>15531.286468259799</v>
      </c>
      <c r="FL173">
        <v>15431.867028295001</v>
      </c>
      <c r="FM173">
        <v>13437.416068025201</v>
      </c>
      <c r="FN173">
        <v>5134.1954258906298</v>
      </c>
      <c r="FO173">
        <v>9642.9882715144395</v>
      </c>
      <c r="FP173">
        <v>13139.1577481308</v>
      </c>
      <c r="FQ173">
        <v>0</v>
      </c>
      <c r="FR173">
        <v>15543.410790206701</v>
      </c>
      <c r="FS173">
        <v>15378.277525289501</v>
      </c>
      <c r="FT173">
        <v>14901.7916727753</v>
      </c>
      <c r="FU173">
        <v>13281.497287787701</v>
      </c>
      <c r="FV173">
        <v>15486.911449933999</v>
      </c>
      <c r="FW173">
        <v>7853.1958657088398</v>
      </c>
      <c r="FX173">
        <v>9500.1637589796192</v>
      </c>
      <c r="FY173">
        <v>4668.3789766896398</v>
      </c>
      <c r="FZ173">
        <v>7356.34115232371</v>
      </c>
      <c r="GA173">
        <v>5352.9181938132197</v>
      </c>
      <c r="GB173">
        <v>4555.3802961442598</v>
      </c>
      <c r="GC173">
        <v>4015.36299662806</v>
      </c>
      <c r="GD173">
        <v>4664.0142207887402</v>
      </c>
      <c r="GE173">
        <v>6510.3059668670303</v>
      </c>
      <c r="GF173">
        <v>8873.82128720129</v>
      </c>
      <c r="GG173">
        <v>10473.746811318</v>
      </c>
      <c r="GH173">
        <v>9290.6554757366994</v>
      </c>
      <c r="GI173">
        <v>10896.4006743879</v>
      </c>
      <c r="GJ173">
        <v>10723.9928163026</v>
      </c>
      <c r="GK173">
        <v>3276.7493036211699</v>
      </c>
      <c r="GL173">
        <v>8142.7246738015001</v>
      </c>
      <c r="GM173">
        <v>5508.3520011728497</v>
      </c>
      <c r="GN173">
        <v>4230.2059815276398</v>
      </c>
      <c r="GO173">
        <v>5182.6927136783497</v>
      </c>
      <c r="GP173">
        <v>7926.1842838293496</v>
      </c>
      <c r="GQ173">
        <v>4912.3203342618399</v>
      </c>
      <c r="GR173">
        <v>4683.6556223427697</v>
      </c>
      <c r="GS173">
        <v>5091.5178126374403</v>
      </c>
      <c r="GT173">
        <v>5093.2152177100097</v>
      </c>
      <c r="GU173">
        <v>7243.34247177833</v>
      </c>
      <c r="GV173">
        <v>14850.627034159201</v>
      </c>
      <c r="GW173">
        <v>13542.412696085599</v>
      </c>
      <c r="GX173">
        <v>3579.8573522943798</v>
      </c>
      <c r="GY173">
        <v>5124.4959683330899</v>
      </c>
      <c r="GZ173">
        <v>13176.985632605199</v>
      </c>
      <c r="HA173">
        <v>5010.52734203196</v>
      </c>
      <c r="HB173">
        <v>6164.52030494062</v>
      </c>
      <c r="HC173">
        <v>8400.7302448321407</v>
      </c>
      <c r="HD173">
        <v>6260.3024483213603</v>
      </c>
      <c r="HE173">
        <v>9007.1888286175108</v>
      </c>
      <c r="HF173">
        <v>6568.0177393344102</v>
      </c>
      <c r="HG173">
        <v>5816.0672921859004</v>
      </c>
      <c r="HH173">
        <v>6753.2773786834796</v>
      </c>
      <c r="HI173">
        <v>4677.3509749303603</v>
      </c>
      <c r="HJ173">
        <v>4957.6652983433496</v>
      </c>
      <c r="HK173">
        <v>7453.3357278991398</v>
      </c>
      <c r="HL173">
        <v>4946.5109221521798</v>
      </c>
      <c r="HM173">
        <v>5402.1429409177499</v>
      </c>
      <c r="HN173">
        <v>7443.1512974637099</v>
      </c>
      <c r="HO173">
        <v>4309.2565606216103</v>
      </c>
      <c r="HP173">
        <v>4857.2759126227802</v>
      </c>
      <c r="HQ173">
        <v>5355.5855446415499</v>
      </c>
      <c r="HR173">
        <v>5702.5836387626496</v>
      </c>
      <c r="HS173">
        <v>8634.2446855299804</v>
      </c>
      <c r="HT173">
        <v>7975.6515173728203</v>
      </c>
      <c r="HU173">
        <v>7070.6921272540703</v>
      </c>
      <c r="HV173">
        <v>6359.2369154082999</v>
      </c>
      <c r="HW173">
        <v>10991.697844890799</v>
      </c>
      <c r="HX173">
        <v>10170.1537897669</v>
      </c>
      <c r="HY173">
        <v>10731.2674094708</v>
      </c>
      <c r="HZ173">
        <v>8176.43028881396</v>
      </c>
      <c r="IA173">
        <v>5890.0256560621601</v>
      </c>
      <c r="IB173">
        <v>12065.427796510799</v>
      </c>
      <c r="IC173">
        <v>6938.7795044714803</v>
      </c>
      <c r="ID173">
        <v>8367.5096026975498</v>
      </c>
      <c r="IE173">
        <v>7537.9634950887003</v>
      </c>
      <c r="IF173">
        <v>6288.1883887992999</v>
      </c>
      <c r="IG173">
        <v>7849.3160826858202</v>
      </c>
      <c r="IH173">
        <v>5428.3314763231201</v>
      </c>
      <c r="II173">
        <v>4027.2448321360498</v>
      </c>
      <c r="IJ173">
        <v>6518.7929922298799</v>
      </c>
      <c r="IK173">
        <v>6169.8550065972704</v>
      </c>
      <c r="IL173">
        <v>10567.589063187201</v>
      </c>
      <c r="IM173">
        <v>6917.1982114059501</v>
      </c>
      <c r="IN173">
        <v>4188.4983140302002</v>
      </c>
      <c r="IO173">
        <v>4136.8487025362801</v>
      </c>
      <c r="IP173">
        <v>3025.0483800029301</v>
      </c>
      <c r="IQ173">
        <v>3094.6419879783002</v>
      </c>
      <c r="IR173">
        <v>3553.91130332796</v>
      </c>
      <c r="IS173">
        <v>8423.2814836534199</v>
      </c>
      <c r="IT173">
        <v>11555.236328984</v>
      </c>
      <c r="IU173">
        <v>10896.885647265801</v>
      </c>
      <c r="IV173">
        <v>10158.756927136799</v>
      </c>
      <c r="IW173">
        <v>6561.4706054830704</v>
      </c>
      <c r="IX173">
        <v>11945.3970092362</v>
      </c>
      <c r="IY173">
        <v>10449.0131945463</v>
      </c>
      <c r="IZ173">
        <v>10978.846063626999</v>
      </c>
      <c r="JA173">
        <v>9489.9793285441992</v>
      </c>
      <c r="JB173">
        <v>8708.6880222841191</v>
      </c>
      <c r="JC173">
        <v>7633.9881249083701</v>
      </c>
      <c r="JD173">
        <v>5496.2276792259199</v>
      </c>
      <c r="JE173">
        <v>5487.2556809851903</v>
      </c>
      <c r="JF173">
        <v>4067.74006743879</v>
      </c>
      <c r="JG173">
        <v>2556.5645799736099</v>
      </c>
      <c r="JH173">
        <v>6311.7095733763399</v>
      </c>
      <c r="JI173">
        <v>4463.47793578654</v>
      </c>
      <c r="JJ173">
        <v>5045.6878756780497</v>
      </c>
      <c r="JK173">
        <v>7686.60768215804</v>
      </c>
      <c r="JL173">
        <v>11035.102917460799</v>
      </c>
      <c r="JM173">
        <v>9386.6801055563701</v>
      </c>
      <c r="JN173">
        <v>11866.1039437033</v>
      </c>
      <c r="JO173">
        <v>8555.9215657528202</v>
      </c>
      <c r="JP173">
        <v>6608.7554610760899</v>
      </c>
      <c r="JQ173">
        <v>6960.1183110980801</v>
      </c>
      <c r="JR173">
        <v>4481.6644187069296</v>
      </c>
      <c r="JS173">
        <v>13637.709866588501</v>
      </c>
      <c r="JT173">
        <v>14357.167130919201</v>
      </c>
      <c r="JU173">
        <v>14250.230611347301</v>
      </c>
      <c r="JV173">
        <v>14701.497874212</v>
      </c>
      <c r="JW173">
        <v>14887.2424864389</v>
      </c>
      <c r="JX173">
        <v>14215.797537017999</v>
      </c>
      <c r="JY173">
        <v>13782.9592435127</v>
      </c>
      <c r="JZ173">
        <v>14798.977422665301</v>
      </c>
      <c r="KA173">
        <v>14465.3160826858</v>
      </c>
      <c r="KB173">
        <v>13255.0662659434</v>
      </c>
      <c r="KC173">
        <v>13800.903239994101</v>
      </c>
      <c r="KD173">
        <v>13242.4569711186</v>
      </c>
      <c r="KE173">
        <v>12296.032399941399</v>
      </c>
      <c r="KF173">
        <v>13296.5314470019</v>
      </c>
      <c r="KG173">
        <v>13597.699604163599</v>
      </c>
      <c r="KH173">
        <v>14132.6246884621</v>
      </c>
      <c r="KI173">
        <v>14702.952792845599</v>
      </c>
      <c r="KJ173">
        <v>12270.8138102917</v>
      </c>
      <c r="KK173">
        <v>9675.48145433221</v>
      </c>
      <c r="KL173">
        <v>12663.399354933301</v>
      </c>
      <c r="KM173">
        <v>11302.3229731711</v>
      </c>
      <c r="KN173">
        <v>12120.7147045888</v>
      </c>
      <c r="KO173">
        <v>10042.8484093241</v>
      </c>
      <c r="KP173">
        <v>11906.114206128101</v>
      </c>
      <c r="KQ173">
        <v>12860.2983433514</v>
      </c>
      <c r="KR173">
        <v>14289.755900894301</v>
      </c>
      <c r="KS173">
        <v>13430.6264477349</v>
      </c>
      <c r="KT173">
        <v>11847.6749743439</v>
      </c>
      <c r="KU173">
        <v>11081.9028001759</v>
      </c>
      <c r="KV173">
        <v>13247.7916727753</v>
      </c>
      <c r="KW173">
        <v>12509.420466207301</v>
      </c>
      <c r="KX173">
        <v>11937.6374431901</v>
      </c>
      <c r="KY173">
        <v>12186.1860431022</v>
      </c>
      <c r="KZ173">
        <v>11431.083272247501</v>
      </c>
      <c r="LA173">
        <v>10282.667497434401</v>
      </c>
      <c r="LB173">
        <v>10534.6109074916</v>
      </c>
      <c r="LC173">
        <v>10296.9741973318</v>
      </c>
      <c r="LD173">
        <v>9201.9054390851798</v>
      </c>
      <c r="LE173">
        <v>9593.0360650930907</v>
      </c>
      <c r="LF173">
        <v>7307.8438645359902</v>
      </c>
      <c r="LG173">
        <v>12373.870546840601</v>
      </c>
      <c r="LH173">
        <v>9227.12402873479</v>
      </c>
      <c r="LI173">
        <v>8724.2071543761904</v>
      </c>
      <c r="LJ173">
        <v>5747.2011435273398</v>
      </c>
      <c r="LK173">
        <v>6490.4220788740604</v>
      </c>
      <c r="LL173">
        <v>10176.7009236182</v>
      </c>
      <c r="LM173">
        <v>7958.1924937692402</v>
      </c>
      <c r="LN173">
        <v>5936.8255387773097</v>
      </c>
      <c r="LO173">
        <v>12898.3687142648</v>
      </c>
      <c r="LP173">
        <v>12781.490250696401</v>
      </c>
      <c r="LQ173">
        <v>10903.6752675561</v>
      </c>
      <c r="LR173">
        <v>10463.8048673215</v>
      </c>
      <c r="LS173">
        <v>9066.3555197185196</v>
      </c>
      <c r="LT173">
        <v>4098.5358451839902</v>
      </c>
      <c r="LU173">
        <v>9382.0728632165392</v>
      </c>
      <c r="LV173">
        <v>8184.4323412989297</v>
      </c>
      <c r="LW173">
        <v>11494.8572056883</v>
      </c>
      <c r="LX173">
        <v>5698.4613693006904</v>
      </c>
      <c r="LY173">
        <v>7594.7053218003202</v>
      </c>
      <c r="LZ173">
        <v>5033.8060401700604</v>
      </c>
      <c r="MA173">
        <v>6336.6856765870098</v>
      </c>
      <c r="MB173">
        <v>9328.9683330889893</v>
      </c>
      <c r="MC173">
        <v>6555.8934173874804</v>
      </c>
      <c r="MD173">
        <v>4469.2976103210704</v>
      </c>
      <c r="ME173">
        <v>9399.7743732590498</v>
      </c>
      <c r="MF173">
        <v>10827.534525729399</v>
      </c>
      <c r="MG173">
        <v>8846.9052924791104</v>
      </c>
      <c r="MH173">
        <v>11969.4031666911</v>
      </c>
      <c r="MI173">
        <v>15071.774666471199</v>
      </c>
      <c r="MJ173">
        <v>15103.7828764111</v>
      </c>
      <c r="MK173">
        <v>12029.2973171089</v>
      </c>
      <c r="ML173">
        <v>3616.4728045741099</v>
      </c>
      <c r="MM173">
        <v>7775.8426916874396</v>
      </c>
      <c r="MN173">
        <v>10874.819381322401</v>
      </c>
      <c r="MO173">
        <v>15108.875091628801</v>
      </c>
      <c r="MP173">
        <v>14365.169183404199</v>
      </c>
      <c r="MQ173">
        <v>14034.417680692</v>
      </c>
      <c r="MR173">
        <v>12375.567951913201</v>
      </c>
      <c r="MS173">
        <v>10599.597273127099</v>
      </c>
      <c r="MT173">
        <v>14727.686409617399</v>
      </c>
      <c r="MU173">
        <v>6327.9561647852197</v>
      </c>
      <c r="MV173">
        <v>7497.4682597859501</v>
      </c>
    </row>
    <row r="174" spans="1:360" x14ac:dyDescent="0.55000000000000004">
      <c r="A174">
        <v>2879.3140302008501</v>
      </c>
      <c r="B174">
        <v>9817.5785075502099</v>
      </c>
      <c r="C174">
        <v>3380.2910130479399</v>
      </c>
      <c r="D174">
        <v>3137.0771147925502</v>
      </c>
      <c r="E174">
        <v>3499.1093681278398</v>
      </c>
      <c r="F174">
        <v>4641.9479548453301</v>
      </c>
      <c r="G174">
        <v>5042.77803841079</v>
      </c>
      <c r="H174">
        <v>8165.0334261838398</v>
      </c>
      <c r="I174">
        <v>10133.053364609301</v>
      </c>
      <c r="J174">
        <v>8805.6825978595498</v>
      </c>
      <c r="K174">
        <v>9775.1433807359608</v>
      </c>
      <c r="L174">
        <v>8643.4591702096495</v>
      </c>
      <c r="M174">
        <v>3550.2740067438799</v>
      </c>
      <c r="N174">
        <v>7092.2734203195996</v>
      </c>
      <c r="O174">
        <v>4581.3263451106905</v>
      </c>
      <c r="P174">
        <v>4794.9568978155703</v>
      </c>
      <c r="Q174">
        <v>6307.8297903533203</v>
      </c>
      <c r="R174">
        <v>7790.6343644626904</v>
      </c>
      <c r="S174">
        <v>5944.8275912622803</v>
      </c>
      <c r="T174">
        <v>6792.0752089136504</v>
      </c>
      <c r="U174">
        <v>6535.7670429555801</v>
      </c>
      <c r="V174">
        <v>5501.3198944436299</v>
      </c>
      <c r="W174">
        <v>9393.4697258466495</v>
      </c>
      <c r="X174">
        <v>15252.669549919399</v>
      </c>
      <c r="Y174">
        <v>14719.684357132401</v>
      </c>
      <c r="Z174">
        <v>3860.17167570737</v>
      </c>
      <c r="AA174">
        <v>4605.09001612667</v>
      </c>
      <c r="AB174">
        <v>14577.344817475399</v>
      </c>
      <c r="AC174">
        <v>4997.9180472071503</v>
      </c>
      <c r="AD174">
        <v>4582.0538044274999</v>
      </c>
      <c r="AE174">
        <v>5121.8286175047597</v>
      </c>
      <c r="AF174">
        <v>6032.8501685969804</v>
      </c>
      <c r="AG174">
        <v>5517.5664858525097</v>
      </c>
      <c r="AH174">
        <v>6163.0653863069901</v>
      </c>
      <c r="AI174">
        <v>5476.34379123296</v>
      </c>
      <c r="AJ174">
        <v>5213.9734643014199</v>
      </c>
      <c r="AK174">
        <v>4906.25817328837</v>
      </c>
      <c r="AL174">
        <v>5079.6359771294501</v>
      </c>
      <c r="AM174">
        <v>6475.6304060988105</v>
      </c>
      <c r="AN174">
        <v>4762.9486878756798</v>
      </c>
      <c r="AO174">
        <v>5744.77627913796</v>
      </c>
      <c r="AP174">
        <v>7427.87465181058</v>
      </c>
      <c r="AQ174">
        <v>4923.7171968919502</v>
      </c>
      <c r="AR174">
        <v>5075.7561941064396</v>
      </c>
      <c r="AS174">
        <v>5603.1641987978301</v>
      </c>
      <c r="AT174">
        <v>5845.1656648585204</v>
      </c>
      <c r="AU174">
        <v>9424.2655035918506</v>
      </c>
      <c r="AV174">
        <v>9560.0579093974502</v>
      </c>
      <c r="AW174">
        <v>7546.6930068904803</v>
      </c>
      <c r="AX174">
        <v>8193.8893124175302</v>
      </c>
      <c r="AY174">
        <v>10382.5719102771</v>
      </c>
      <c r="AZ174">
        <v>10866.332355959499</v>
      </c>
      <c r="BA174">
        <v>9621.1644920099698</v>
      </c>
      <c r="BB174">
        <v>8492.1476323119805</v>
      </c>
      <c r="BC174">
        <v>6452.35170796071</v>
      </c>
      <c r="BD174">
        <v>11170.652836827399</v>
      </c>
      <c r="BE174">
        <v>6672.2869080779901</v>
      </c>
      <c r="BF174">
        <v>7917.6972584665</v>
      </c>
      <c r="BG174">
        <v>7378.6499047060497</v>
      </c>
      <c r="BH174">
        <v>6349.2949714118204</v>
      </c>
      <c r="BI174">
        <v>7651.4471485119502</v>
      </c>
      <c r="BJ174">
        <v>4955.7254068318398</v>
      </c>
      <c r="BK174">
        <v>4319.9259639349102</v>
      </c>
      <c r="BL174">
        <v>6243.3283975956601</v>
      </c>
      <c r="BM174">
        <v>6168.4000879636396</v>
      </c>
      <c r="BN174">
        <v>9998.9583638762706</v>
      </c>
      <c r="BO174">
        <v>6850.7569271367802</v>
      </c>
      <c r="BP174">
        <v>3948.4367394810101</v>
      </c>
      <c r="BQ174">
        <v>4161.5823193080196</v>
      </c>
      <c r="BR174">
        <v>3159.3858671748999</v>
      </c>
      <c r="BS174">
        <v>3162.2957044421601</v>
      </c>
      <c r="BT174">
        <v>3404.0546840639199</v>
      </c>
      <c r="BU174">
        <v>7996.0203782436602</v>
      </c>
      <c r="BV174">
        <v>11595.4890778478</v>
      </c>
      <c r="BW174">
        <v>10627.2407271661</v>
      </c>
      <c r="BX174">
        <v>10557.6471191907</v>
      </c>
      <c r="BY174">
        <v>7314.1485119483896</v>
      </c>
      <c r="BZ174">
        <v>11671.1448467967</v>
      </c>
      <c r="CA174">
        <v>9993.3811757806798</v>
      </c>
      <c r="CB174">
        <v>9879.6550359184894</v>
      </c>
      <c r="CC174">
        <v>9082.8445975663399</v>
      </c>
      <c r="CD174">
        <v>8494.8149831403007</v>
      </c>
      <c r="CE174">
        <v>7187.3281043835204</v>
      </c>
      <c r="CF174">
        <v>5128.13326491717</v>
      </c>
      <c r="CG174">
        <v>5052.2350095293896</v>
      </c>
      <c r="CH174">
        <v>3770.69417973904</v>
      </c>
      <c r="CI174">
        <v>2871.5544641548199</v>
      </c>
      <c r="CJ174">
        <v>6477.8127840492598</v>
      </c>
      <c r="CK174">
        <v>4533.5565166397901</v>
      </c>
      <c r="CL174">
        <v>5270.7152910130499</v>
      </c>
      <c r="CM174">
        <v>7839.1316522504003</v>
      </c>
      <c r="CN174">
        <v>10666.5235302742</v>
      </c>
      <c r="CO174">
        <v>9797.6946195572491</v>
      </c>
      <c r="CP174">
        <v>12167.5145873039</v>
      </c>
      <c r="CQ174">
        <v>10597.6573816156</v>
      </c>
      <c r="CR174">
        <v>6784.3156428676102</v>
      </c>
      <c r="CS174">
        <v>6278.7314176806904</v>
      </c>
      <c r="CT174">
        <v>4262.4566779064698</v>
      </c>
      <c r="CU174">
        <v>12912.9179006011</v>
      </c>
      <c r="CV174">
        <v>13860.0699310951</v>
      </c>
      <c r="CW174">
        <v>14588.0142207887</v>
      </c>
      <c r="CX174">
        <v>14397.1773933441</v>
      </c>
      <c r="CY174">
        <v>14998.7862483507</v>
      </c>
      <c r="CZ174">
        <v>14968.9604163612</v>
      </c>
      <c r="DA174">
        <v>14819.346283536101</v>
      </c>
      <c r="DB174">
        <v>14329.523676880201</v>
      </c>
      <c r="DC174">
        <v>14784.185749890001</v>
      </c>
      <c r="DD174">
        <v>12874.605043248799</v>
      </c>
      <c r="DE174">
        <v>13501.917460782901</v>
      </c>
      <c r="DF174">
        <v>13605.4591702096</v>
      </c>
      <c r="DG174">
        <v>12280.513267849299</v>
      </c>
      <c r="DH174">
        <v>13186.442603723801</v>
      </c>
      <c r="DI174">
        <v>13493.430435419999</v>
      </c>
      <c r="DJ174">
        <v>13783.6867028295</v>
      </c>
      <c r="DK174">
        <v>14030.0529247911</v>
      </c>
      <c r="DL174">
        <v>13134.550505790899</v>
      </c>
      <c r="DM174">
        <v>11665.325172262101</v>
      </c>
      <c r="DN174">
        <v>12887.2143380736</v>
      </c>
      <c r="DO174">
        <v>10154.392171235901</v>
      </c>
      <c r="DP174">
        <v>11229.092068611601</v>
      </c>
      <c r="DQ174">
        <v>6336.9281630259502</v>
      </c>
      <c r="DR174">
        <v>11983.2248937106</v>
      </c>
      <c r="DS174">
        <v>13904.4449494209</v>
      </c>
      <c r="DT174">
        <v>15334.1449934027</v>
      </c>
      <c r="DU174">
        <v>14992.2391144993</v>
      </c>
      <c r="DV174">
        <v>9801.5744025802705</v>
      </c>
      <c r="DW174">
        <v>8808.5924351268095</v>
      </c>
      <c r="DX174">
        <v>14697.375604749999</v>
      </c>
      <c r="DY174">
        <v>14647.1809118898</v>
      </c>
      <c r="DZ174">
        <v>14199.0659727313</v>
      </c>
      <c r="EA174">
        <v>12958.505351121499</v>
      </c>
      <c r="EB174">
        <v>13923.358891658099</v>
      </c>
      <c r="EC174">
        <v>12109.5603283976</v>
      </c>
      <c r="ED174">
        <v>12541.9136490251</v>
      </c>
      <c r="EE174">
        <v>10869.4846796657</v>
      </c>
      <c r="EF174">
        <v>10034.361383961301</v>
      </c>
      <c r="EG174">
        <v>11846.7050285882</v>
      </c>
      <c r="EH174">
        <v>8982.4552118457705</v>
      </c>
      <c r="EI174">
        <v>14517.2081806187</v>
      </c>
      <c r="EJ174">
        <v>11755.2876411083</v>
      </c>
      <c r="EK174">
        <v>10009.8702536285</v>
      </c>
      <c r="EL174">
        <v>4144.3657821433799</v>
      </c>
      <c r="EM174">
        <v>8137.3899721448497</v>
      </c>
      <c r="EN174">
        <v>11655.140741826701</v>
      </c>
      <c r="EO174">
        <v>9271.4990470605499</v>
      </c>
      <c r="EP174">
        <v>7188.2980501392803</v>
      </c>
      <c r="EQ174">
        <v>14023.5057909397</v>
      </c>
      <c r="ER174">
        <v>14109.345990324</v>
      </c>
      <c r="ES174">
        <v>12351.561794458299</v>
      </c>
      <c r="ET174">
        <v>12475.957337633799</v>
      </c>
      <c r="EU174">
        <v>10233.2002638909</v>
      </c>
      <c r="EV174">
        <v>3736.0186189708302</v>
      </c>
      <c r="EW174">
        <v>7170.5965400967598</v>
      </c>
      <c r="EX174">
        <v>5596.6170649464902</v>
      </c>
      <c r="EY174">
        <v>9139.1014514000908</v>
      </c>
      <c r="EZ174">
        <v>7860.95543175487</v>
      </c>
      <c r="FA174">
        <v>9596.1883887993008</v>
      </c>
      <c r="FB174">
        <v>6493.8168890192101</v>
      </c>
      <c r="FC174">
        <v>8233.8995748424004</v>
      </c>
      <c r="FD174">
        <v>6658.4651810585001</v>
      </c>
      <c r="FE174">
        <v>4302.7094267702696</v>
      </c>
      <c r="FF174">
        <v>4900.4384987538497</v>
      </c>
      <c r="FG174">
        <v>7483.1615598885801</v>
      </c>
      <c r="FH174">
        <v>10549.6450667058</v>
      </c>
      <c r="FI174">
        <v>8794.7707081073095</v>
      </c>
      <c r="FJ174">
        <v>12277.3609441431</v>
      </c>
      <c r="FK174">
        <v>14714.834628353599</v>
      </c>
      <c r="FL174">
        <v>14513.3283975957</v>
      </c>
      <c r="FM174">
        <v>11657.3231197772</v>
      </c>
      <c r="FN174">
        <v>3431.69813810292</v>
      </c>
      <c r="FO174">
        <v>6970.3027415335</v>
      </c>
      <c r="FP174">
        <v>12188.125934613699</v>
      </c>
      <c r="FQ174">
        <v>15126.576601671301</v>
      </c>
      <c r="FR174">
        <v>0</v>
      </c>
      <c r="FS174">
        <v>15204.4147485706</v>
      </c>
      <c r="FT174">
        <v>14514.783316229301</v>
      </c>
      <c r="FU174">
        <v>13252.883887993001</v>
      </c>
      <c r="FV174">
        <v>14590.924058056</v>
      </c>
      <c r="FW174">
        <v>5748.8985485999101</v>
      </c>
      <c r="FX174">
        <v>6915.2583198944403</v>
      </c>
      <c r="FY174">
        <v>3856.04940624542</v>
      </c>
      <c r="FZ174">
        <v>9649.5354053657793</v>
      </c>
      <c r="GA174">
        <v>3803.42984899575</v>
      </c>
      <c r="GB174">
        <v>4010.5132678492901</v>
      </c>
      <c r="GC174">
        <v>3860.8991350241899</v>
      </c>
      <c r="GD174">
        <v>4919.8374138689296</v>
      </c>
      <c r="GE174">
        <v>5647.7817035625303</v>
      </c>
      <c r="GF174">
        <v>8564.6510775546103</v>
      </c>
      <c r="GG174">
        <v>10145.4201729952</v>
      </c>
      <c r="GH174">
        <v>9057.1410350388505</v>
      </c>
      <c r="GI174">
        <v>10042.605922885199</v>
      </c>
      <c r="GJ174">
        <v>9073.6301128866708</v>
      </c>
      <c r="GK174">
        <v>3727.2891071690401</v>
      </c>
      <c r="GL174">
        <v>7354.4012608122002</v>
      </c>
      <c r="GM174">
        <v>4743.3072863216503</v>
      </c>
      <c r="GN174">
        <v>5049.0826858231903</v>
      </c>
      <c r="GO174">
        <v>7162.5944876117901</v>
      </c>
      <c r="GP174">
        <v>7792.5742559742002</v>
      </c>
      <c r="GQ174">
        <v>6349.0524849728799</v>
      </c>
      <c r="GR174">
        <v>6434.1652250403204</v>
      </c>
      <c r="GS174">
        <v>6505.9412109661298</v>
      </c>
      <c r="GT174">
        <v>6426.1631725553398</v>
      </c>
      <c r="GU174">
        <v>9438.3297170502901</v>
      </c>
      <c r="GV174">
        <v>15402.041196305499</v>
      </c>
      <c r="GW174">
        <v>15125.364169476599</v>
      </c>
      <c r="GX174">
        <v>3463.7063480428101</v>
      </c>
      <c r="GY174">
        <v>5532.8431315056396</v>
      </c>
      <c r="GZ174">
        <v>14275.691687435899</v>
      </c>
      <c r="HA174">
        <v>5771.2073009822598</v>
      </c>
      <c r="HB174">
        <v>5250.34643014221</v>
      </c>
      <c r="HC174">
        <v>6383.4855593021503</v>
      </c>
      <c r="HD174">
        <v>5834.9812344231004</v>
      </c>
      <c r="HE174">
        <v>6619.6673508283202</v>
      </c>
      <c r="HF174">
        <v>5810.0051312124297</v>
      </c>
      <c r="HG174">
        <v>5290.1142061281298</v>
      </c>
      <c r="HH174">
        <v>5120.8586717490098</v>
      </c>
      <c r="HI174">
        <v>4651.1624395250001</v>
      </c>
      <c r="HJ174">
        <v>4390.9744905439102</v>
      </c>
      <c r="HK174">
        <v>6919.3805893564004</v>
      </c>
      <c r="HL174">
        <v>4172.2517226213204</v>
      </c>
      <c r="HM174">
        <v>4744.5197185163497</v>
      </c>
      <c r="HN174">
        <v>8145.8769975077003</v>
      </c>
      <c r="HO174">
        <v>3973.17035625275</v>
      </c>
      <c r="HP174">
        <v>5010.2848555930204</v>
      </c>
      <c r="HQ174">
        <v>6750.3675414162099</v>
      </c>
      <c r="HR174">
        <v>6875.0055710306397</v>
      </c>
      <c r="HS174">
        <v>9539.2040756487295</v>
      </c>
      <c r="HT174">
        <v>9866.8032546547402</v>
      </c>
      <c r="HU174">
        <v>8608.2986365635497</v>
      </c>
      <c r="HV174">
        <v>8395.3955431754894</v>
      </c>
      <c r="HW174">
        <v>10574.6211699164</v>
      </c>
      <c r="HX174">
        <v>10733.2073009823</v>
      </c>
      <c r="HY174">
        <v>10076.0690514587</v>
      </c>
      <c r="HZ174">
        <v>7743.5919953086104</v>
      </c>
      <c r="IA174">
        <v>5350.9783023017199</v>
      </c>
      <c r="IB174">
        <v>11364.641987978301</v>
      </c>
      <c r="IC174">
        <v>5391.47353760446</v>
      </c>
      <c r="ID174">
        <v>6524.6126667644003</v>
      </c>
      <c r="IE174">
        <v>5563.8813956897802</v>
      </c>
      <c r="IF174">
        <v>4543.0134877583896</v>
      </c>
      <c r="IG174">
        <v>7039.1688901920497</v>
      </c>
      <c r="IH174">
        <v>4231.6609001612696</v>
      </c>
      <c r="II174">
        <v>3545.1817915261699</v>
      </c>
      <c r="IJ174">
        <v>6437.8025216243996</v>
      </c>
      <c r="IK174">
        <v>6219.5647265796797</v>
      </c>
      <c r="IL174">
        <v>9996.5334994868808</v>
      </c>
      <c r="IM174">
        <v>6270.9718516346602</v>
      </c>
      <c r="IN174">
        <v>3929.5227972438101</v>
      </c>
      <c r="IO174">
        <v>3701.8280310804898</v>
      </c>
      <c r="IP174">
        <v>2806.5680985192798</v>
      </c>
      <c r="IQ174">
        <v>2571.8412256267402</v>
      </c>
      <c r="IR174">
        <v>3298.0881102477601</v>
      </c>
      <c r="IS174">
        <v>7142.9530860577597</v>
      </c>
      <c r="IT174">
        <v>10867.7872745932</v>
      </c>
      <c r="IU174">
        <v>10389.8465034452</v>
      </c>
      <c r="IV174">
        <v>9640.0784342471798</v>
      </c>
      <c r="IW174">
        <v>6437.56003518546</v>
      </c>
      <c r="IX174">
        <v>11273.224600498501</v>
      </c>
      <c r="IY174">
        <v>9255.4949420905996</v>
      </c>
      <c r="IZ174">
        <v>9301.3248790499892</v>
      </c>
      <c r="JA174">
        <v>8835.99340272687</v>
      </c>
      <c r="JB174">
        <v>7469.0973464301396</v>
      </c>
      <c r="JC174">
        <v>6733.1510042515802</v>
      </c>
      <c r="JD174">
        <v>4763.9186336314297</v>
      </c>
      <c r="JE174">
        <v>5122.7985632605196</v>
      </c>
      <c r="JF174">
        <v>3406.9645213311801</v>
      </c>
      <c r="JG174">
        <v>2456.9026535698599</v>
      </c>
      <c r="JH174">
        <v>6218.5947808239298</v>
      </c>
      <c r="JI174">
        <v>4268.2763524409902</v>
      </c>
      <c r="JJ174">
        <v>5007.3750183257598</v>
      </c>
      <c r="JK174">
        <v>7598.1001319454599</v>
      </c>
      <c r="JL174">
        <v>10689.317255534401</v>
      </c>
      <c r="JM174">
        <v>9046.2291452866102</v>
      </c>
      <c r="JN174">
        <v>11659.0205248497</v>
      </c>
      <c r="JO174">
        <v>10377.479695059399</v>
      </c>
      <c r="JP174">
        <v>6536.9794751502704</v>
      </c>
      <c r="JQ174">
        <v>6610.4528661486602</v>
      </c>
      <c r="JR174">
        <v>3871.0835654596099</v>
      </c>
      <c r="JS174">
        <v>13281.254801348799</v>
      </c>
      <c r="JT174">
        <v>14235.196452133099</v>
      </c>
      <c r="JU174">
        <v>14862.0238967893</v>
      </c>
      <c r="JV174">
        <v>14910.2786981381</v>
      </c>
      <c r="JW174">
        <v>15191.3204808679</v>
      </c>
      <c r="JX174">
        <v>15393.5541709427</v>
      </c>
      <c r="JY174">
        <v>15051.648292039299</v>
      </c>
      <c r="JZ174">
        <v>14308.184870253601</v>
      </c>
      <c r="KA174">
        <v>14574.1924937692</v>
      </c>
      <c r="KB174">
        <v>12428.914968479699</v>
      </c>
      <c r="KC174">
        <v>13113.454185603299</v>
      </c>
      <c r="KD174">
        <v>13036.828470898699</v>
      </c>
      <c r="KE174">
        <v>11470.1235889166</v>
      </c>
      <c r="KF174">
        <v>12562.767482773799</v>
      </c>
      <c r="KG174">
        <v>13613.9461955725</v>
      </c>
      <c r="KH174">
        <v>13670.2030494062</v>
      </c>
      <c r="KI174">
        <v>14095.039290426599</v>
      </c>
      <c r="KJ174">
        <v>13341.6339246445</v>
      </c>
      <c r="KK174">
        <v>11637.439231784199</v>
      </c>
      <c r="KL174">
        <v>11078.507990030799</v>
      </c>
      <c r="KM174">
        <v>10513.5145873039</v>
      </c>
      <c r="KN174">
        <v>11088.2074475883</v>
      </c>
      <c r="KO174">
        <v>8112.8988418120498</v>
      </c>
      <c r="KP174">
        <v>10499.207887406499</v>
      </c>
      <c r="KQ174">
        <v>13271.7978302302</v>
      </c>
      <c r="KR174">
        <v>15287.830083565501</v>
      </c>
      <c r="KS174">
        <v>14746.1153789767</v>
      </c>
      <c r="KT174">
        <v>10492.1757806773</v>
      </c>
      <c r="KU174">
        <v>9051.8063333821992</v>
      </c>
      <c r="KV174">
        <v>13788.051458730401</v>
      </c>
      <c r="KW174">
        <v>14295.090602550899</v>
      </c>
      <c r="KX174">
        <v>13476.941357572199</v>
      </c>
      <c r="KY174">
        <v>11856.404486145701</v>
      </c>
      <c r="KZ174">
        <v>11848.887406538601</v>
      </c>
      <c r="LA174">
        <v>11920.1784195866</v>
      </c>
      <c r="LB174">
        <v>10151.482333968601</v>
      </c>
      <c r="LC174">
        <v>8663.5855446415499</v>
      </c>
      <c r="LD174">
        <v>8955.7817035625303</v>
      </c>
      <c r="LE174">
        <v>11399.8025216244</v>
      </c>
      <c r="LF174">
        <v>8811.7447588330197</v>
      </c>
      <c r="LG174">
        <v>14063.758539803501</v>
      </c>
      <c r="LH174">
        <v>11854.464594634201</v>
      </c>
      <c r="LI174">
        <v>10775.3999413576</v>
      </c>
      <c r="LJ174">
        <v>5525.3260518985498</v>
      </c>
      <c r="LK174">
        <v>8657.2808972291496</v>
      </c>
      <c r="LL174">
        <v>12216.2543615306</v>
      </c>
      <c r="LM174">
        <v>9991.9262571470499</v>
      </c>
      <c r="LN174">
        <v>7958.4349802081797</v>
      </c>
      <c r="LO174">
        <v>14223.0721301862</v>
      </c>
      <c r="LP174">
        <v>14623.1747544348</v>
      </c>
      <c r="LQ174">
        <v>13267.675560768201</v>
      </c>
      <c r="LR174">
        <v>12281.483213605001</v>
      </c>
      <c r="LS174">
        <v>11472.548453306001</v>
      </c>
      <c r="LT174">
        <v>4445.04896642721</v>
      </c>
      <c r="LU174">
        <v>8319.0123149098399</v>
      </c>
      <c r="LV174">
        <v>6870.3983286908096</v>
      </c>
      <c r="LW174">
        <v>9947.3087523823506</v>
      </c>
      <c r="LX174">
        <v>7744.5619410643603</v>
      </c>
      <c r="LY174">
        <v>9178.3842545081407</v>
      </c>
      <c r="LZ174">
        <v>6363.3591848702499</v>
      </c>
      <c r="MA174">
        <v>8065.8564726579698</v>
      </c>
      <c r="MB174">
        <v>8033.1208034012598</v>
      </c>
      <c r="MC174">
        <v>5178.5704442163897</v>
      </c>
      <c r="MD174">
        <v>4035.00439818208</v>
      </c>
      <c r="ME174">
        <v>7797.9089576308497</v>
      </c>
      <c r="MF174">
        <v>9820.4883448174805</v>
      </c>
      <c r="MG174">
        <v>8565.6210233103593</v>
      </c>
      <c r="MH174">
        <v>11469.3961295998</v>
      </c>
      <c r="MI174">
        <v>14621.719835801199</v>
      </c>
      <c r="MJ174">
        <v>14849.8995748424</v>
      </c>
      <c r="MK174">
        <v>11376.523823486301</v>
      </c>
      <c r="ML174">
        <v>3361.6195572496699</v>
      </c>
      <c r="MM174">
        <v>7363.3732590529198</v>
      </c>
      <c r="MN174">
        <v>10086.2534818941</v>
      </c>
      <c r="MO174">
        <v>15231.0882568538</v>
      </c>
      <c r="MP174">
        <v>15454.903239994101</v>
      </c>
      <c r="MQ174">
        <v>15138.9434100572</v>
      </c>
      <c r="MR174">
        <v>13069.5641401554</v>
      </c>
      <c r="MS174">
        <v>11720.8545667791</v>
      </c>
      <c r="MT174">
        <v>14354.9847529688</v>
      </c>
      <c r="MU174">
        <v>5198.69681864829</v>
      </c>
      <c r="MV174">
        <v>6327.2287054684102</v>
      </c>
    </row>
    <row r="175" spans="1:360" x14ac:dyDescent="0.55000000000000004">
      <c r="A175">
        <v>3570.8853540536602</v>
      </c>
      <c r="B175">
        <v>11761.349802081801</v>
      </c>
      <c r="C175">
        <v>4062.89033866002</v>
      </c>
      <c r="D175">
        <v>4127.6342178566201</v>
      </c>
      <c r="E175">
        <v>4533.0715437619101</v>
      </c>
      <c r="F175">
        <v>5874.2640375311503</v>
      </c>
      <c r="G175">
        <v>7525.8391731417696</v>
      </c>
      <c r="H175">
        <v>7999.6576748277403</v>
      </c>
      <c r="I175">
        <v>9524.4124028734805</v>
      </c>
      <c r="J175">
        <v>8503.3020085031494</v>
      </c>
      <c r="K175">
        <v>8732.2092068611601</v>
      </c>
      <c r="L175">
        <v>9046.4716317255497</v>
      </c>
      <c r="M175">
        <v>4331.56531300396</v>
      </c>
      <c r="N175">
        <v>7808.82084738308</v>
      </c>
      <c r="O175">
        <v>5015.8620436886104</v>
      </c>
      <c r="P175">
        <v>5939.0079167277499</v>
      </c>
      <c r="Q175">
        <v>7600.0400234569697</v>
      </c>
      <c r="R175">
        <v>9882.3223867468096</v>
      </c>
      <c r="S175">
        <v>5749.3835214777901</v>
      </c>
      <c r="T175">
        <v>7138.1033572789902</v>
      </c>
      <c r="U175">
        <v>7746.9868054537501</v>
      </c>
      <c r="V175">
        <v>7749.1691834041903</v>
      </c>
      <c r="W175">
        <v>10466.4722181498</v>
      </c>
      <c r="X175">
        <v>14627.297023896799</v>
      </c>
      <c r="Y175">
        <v>14260.6575282217</v>
      </c>
      <c r="Z175">
        <v>3849.0172995162002</v>
      </c>
      <c r="AA175">
        <v>5092.9727312710702</v>
      </c>
      <c r="AB175">
        <v>14522.300395836401</v>
      </c>
      <c r="AC175">
        <v>5520.9612959976503</v>
      </c>
      <c r="AD175">
        <v>5147.04720715438</v>
      </c>
      <c r="AE175">
        <v>6464.7185163465801</v>
      </c>
      <c r="AF175">
        <v>7030.6818648292001</v>
      </c>
      <c r="AG175">
        <v>6584.7493036211699</v>
      </c>
      <c r="AH175">
        <v>6883.7350828324297</v>
      </c>
      <c r="AI175">
        <v>5824.5543175487501</v>
      </c>
      <c r="AJ175">
        <v>6357.5395103357296</v>
      </c>
      <c r="AK175">
        <v>5814.6123735522697</v>
      </c>
      <c r="AL175">
        <v>5859.7148511948399</v>
      </c>
      <c r="AM175">
        <v>7566.5768948834502</v>
      </c>
      <c r="AN175">
        <v>5756.9006010848898</v>
      </c>
      <c r="AO175">
        <v>6794.5000733030301</v>
      </c>
      <c r="AP175">
        <v>7554.9375458144004</v>
      </c>
      <c r="AQ175">
        <v>5694.5815862776699</v>
      </c>
      <c r="AR175">
        <v>5023.3791232957001</v>
      </c>
      <c r="AS175">
        <v>5874.7490104090302</v>
      </c>
      <c r="AT175">
        <v>6430.0429555783603</v>
      </c>
      <c r="AU175">
        <v>10740.4818941504</v>
      </c>
      <c r="AV175">
        <v>9634.2587597126494</v>
      </c>
      <c r="AW175">
        <v>7787.2395543175498</v>
      </c>
      <c r="AX175">
        <v>8522.7009236182403</v>
      </c>
      <c r="AY175">
        <v>10074.129159947201</v>
      </c>
      <c r="AZ175">
        <v>10355.413429116001</v>
      </c>
      <c r="BA175">
        <v>9769.5661926403809</v>
      </c>
      <c r="BB175">
        <v>9103.6984313150606</v>
      </c>
      <c r="BC175">
        <v>6918.65313003958</v>
      </c>
      <c r="BD175">
        <v>10474.474270634801</v>
      </c>
      <c r="BE175">
        <v>7400.7161706494599</v>
      </c>
      <c r="BF175">
        <v>7706.00659727313</v>
      </c>
      <c r="BG175">
        <v>6859.9714118164502</v>
      </c>
      <c r="BH175">
        <v>6348.3250256560596</v>
      </c>
      <c r="BI175">
        <v>6480.7226213165204</v>
      </c>
      <c r="BJ175">
        <v>4251.5447881542304</v>
      </c>
      <c r="BK175">
        <v>3850.95719102771</v>
      </c>
      <c r="BL175">
        <v>5356.7979768362402</v>
      </c>
      <c r="BM175">
        <v>5063.6318721595098</v>
      </c>
      <c r="BN175">
        <v>8819.9892977569307</v>
      </c>
      <c r="BO175">
        <v>6091.2894003811798</v>
      </c>
      <c r="BP175">
        <v>3396.5376044568202</v>
      </c>
      <c r="BQ175">
        <v>3393.8702536285</v>
      </c>
      <c r="BR175">
        <v>2849.9731710892802</v>
      </c>
      <c r="BS175">
        <v>2479.69637883008</v>
      </c>
      <c r="BT175">
        <v>2712.7258466500498</v>
      </c>
      <c r="BU175">
        <v>6749.8825685383399</v>
      </c>
      <c r="BV175">
        <v>10212.5889165811</v>
      </c>
      <c r="BW175">
        <v>9464.7607388945908</v>
      </c>
      <c r="BX175">
        <v>9518.3502419000106</v>
      </c>
      <c r="BY175">
        <v>6143.1814983140303</v>
      </c>
      <c r="BZ175">
        <v>10430.341738748</v>
      </c>
      <c r="CA175">
        <v>9182.0215510922208</v>
      </c>
      <c r="CB175">
        <v>9553.5107755461104</v>
      </c>
      <c r="CC175">
        <v>7327.0002932121397</v>
      </c>
      <c r="CD175">
        <v>6523.8852074475899</v>
      </c>
      <c r="CE175">
        <v>5175.4181205101904</v>
      </c>
      <c r="CF175">
        <v>3756.38747984167</v>
      </c>
      <c r="CG175">
        <v>3836.1655182524601</v>
      </c>
      <c r="CH175">
        <v>2744.9765430288799</v>
      </c>
      <c r="CI175">
        <v>2195.7447588330201</v>
      </c>
      <c r="CJ175">
        <v>5241.8594047793604</v>
      </c>
      <c r="CK175">
        <v>3432.4255974197299</v>
      </c>
      <c r="CL175">
        <v>4067.0126081219801</v>
      </c>
      <c r="CM175">
        <v>6141.48409324146</v>
      </c>
      <c r="CN175">
        <v>9448.5141474857101</v>
      </c>
      <c r="CO175">
        <v>8685.6518105849591</v>
      </c>
      <c r="CP175">
        <v>10977.148658554501</v>
      </c>
      <c r="CQ175">
        <v>10253.3266383228</v>
      </c>
      <c r="CR175">
        <v>6955.0260958803701</v>
      </c>
      <c r="CS175">
        <v>6293.0381175780703</v>
      </c>
      <c r="CT175">
        <v>3699.64565313004</v>
      </c>
      <c r="CU175">
        <v>11768.381908810999</v>
      </c>
      <c r="CV175">
        <v>13018.399501539399</v>
      </c>
      <c r="CW175">
        <v>13806.480428089701</v>
      </c>
      <c r="CX175">
        <v>13946.8800762352</v>
      </c>
      <c r="CY175">
        <v>14113.9532326638</v>
      </c>
      <c r="CZ175">
        <v>14695.435713238499</v>
      </c>
      <c r="DA175">
        <v>14242.471045301299</v>
      </c>
      <c r="DB175">
        <v>13159.2841225627</v>
      </c>
      <c r="DC175">
        <v>14090.6745345257</v>
      </c>
      <c r="DD175">
        <v>11508.1939598299</v>
      </c>
      <c r="DE175">
        <v>12121.684650344499</v>
      </c>
      <c r="DF175">
        <v>12486.384254508101</v>
      </c>
      <c r="DG175">
        <v>11454.119483946601</v>
      </c>
      <c r="DH175">
        <v>12408.788594047801</v>
      </c>
      <c r="DI175">
        <v>10798.6786394957</v>
      </c>
      <c r="DJ175">
        <v>12495.356252748899</v>
      </c>
      <c r="DK175">
        <v>13055.257440257999</v>
      </c>
      <c r="DL175">
        <v>12609.5673654889</v>
      </c>
      <c r="DM175">
        <v>12071.974930362099</v>
      </c>
      <c r="DN175">
        <v>12535.6090016127</v>
      </c>
      <c r="DO175">
        <v>10202.6469725847</v>
      </c>
      <c r="DP175">
        <v>11244.8536871426</v>
      </c>
      <c r="DQ175">
        <v>8088.4077114792599</v>
      </c>
      <c r="DR175">
        <v>12013.5356985779</v>
      </c>
      <c r="DS175">
        <v>13366.125054977299</v>
      </c>
      <c r="DT175">
        <v>15209.264477349399</v>
      </c>
      <c r="DU175">
        <v>15059.6503445243</v>
      </c>
      <c r="DV175">
        <v>10022.7220348922</v>
      </c>
      <c r="DW175">
        <v>9792.3599179005996</v>
      </c>
      <c r="DX175">
        <v>14613.475296877299</v>
      </c>
      <c r="DY175">
        <v>15094.5683917314</v>
      </c>
      <c r="DZ175">
        <v>14666.5798270048</v>
      </c>
      <c r="EA175">
        <v>12267.1765137077</v>
      </c>
      <c r="EB175">
        <v>13900.08019352</v>
      </c>
      <c r="EC175">
        <v>13434.263744319</v>
      </c>
      <c r="ED175">
        <v>13301.3811757807</v>
      </c>
      <c r="EE175">
        <v>11930.120363583101</v>
      </c>
      <c r="EF175">
        <v>12217.709280164199</v>
      </c>
      <c r="EG175">
        <v>13573.693446708699</v>
      </c>
      <c r="EH175">
        <v>10473.0193520012</v>
      </c>
      <c r="EI175">
        <v>14762.3619703856</v>
      </c>
      <c r="EJ175">
        <v>13458.027415335</v>
      </c>
      <c r="EK175">
        <v>11623.3750183258</v>
      </c>
      <c r="EL175">
        <v>5678.3349948687901</v>
      </c>
      <c r="EM175">
        <v>8524.3983286908096</v>
      </c>
      <c r="EN175">
        <v>11284.6214631286</v>
      </c>
      <c r="EO175">
        <v>9019.7981234423096</v>
      </c>
      <c r="EP175">
        <v>8011.0545374578496</v>
      </c>
      <c r="EQ175">
        <v>13240.032106729201</v>
      </c>
      <c r="ER175">
        <v>13838.731124468601</v>
      </c>
      <c r="ES175">
        <v>12304.2769388653</v>
      </c>
      <c r="ET175">
        <v>13135.2779651078</v>
      </c>
      <c r="EU175">
        <v>10575.3486292333</v>
      </c>
      <c r="EV175">
        <v>5366.4974343937802</v>
      </c>
      <c r="EW175">
        <v>8541.8573522943807</v>
      </c>
      <c r="EX175">
        <v>7426.4197331769501</v>
      </c>
      <c r="EY175">
        <v>9062.9607095733809</v>
      </c>
      <c r="EZ175">
        <v>8992.1546694033095</v>
      </c>
      <c r="FA175">
        <v>11652.230904559399</v>
      </c>
      <c r="FB175">
        <v>6822.3860137809697</v>
      </c>
      <c r="FC175">
        <v>8568.2883741386904</v>
      </c>
      <c r="FD175">
        <v>8075.0709573376298</v>
      </c>
      <c r="FE175">
        <v>5260.2883741386904</v>
      </c>
      <c r="FF175">
        <v>5985.3228265650196</v>
      </c>
      <c r="FG175">
        <v>9468.8830083565499</v>
      </c>
      <c r="FH175">
        <v>10061.277378683501</v>
      </c>
      <c r="FI175">
        <v>7432.48189415042</v>
      </c>
      <c r="FJ175">
        <v>11463.8189415042</v>
      </c>
      <c r="FK175">
        <v>14143.5365782143</v>
      </c>
      <c r="FL175">
        <v>13853.280310804899</v>
      </c>
      <c r="FM175">
        <v>10489.508429849</v>
      </c>
      <c r="FN175">
        <v>2687.02228412256</v>
      </c>
      <c r="FO175">
        <v>5759.08297903533</v>
      </c>
      <c r="FP175">
        <v>12303.0645066706</v>
      </c>
      <c r="FQ175">
        <v>14726.958950300501</v>
      </c>
      <c r="FR175">
        <v>15011.3955431755</v>
      </c>
      <c r="FS175">
        <v>0</v>
      </c>
      <c r="FT175">
        <v>14299.2128720129</v>
      </c>
      <c r="FU175">
        <v>13763.5603283976</v>
      </c>
      <c r="FV175">
        <v>13828.0617211553</v>
      </c>
      <c r="FW175">
        <v>5247.4365928749403</v>
      </c>
      <c r="FX175">
        <v>6381.30318135171</v>
      </c>
      <c r="FY175">
        <v>3556.5786541562802</v>
      </c>
      <c r="FZ175">
        <v>11727.6441870693</v>
      </c>
      <c r="GA175">
        <v>3438.9727312710702</v>
      </c>
      <c r="GB175">
        <v>3761.47969505938</v>
      </c>
      <c r="GC175">
        <v>4137.5761618530996</v>
      </c>
      <c r="GD175">
        <v>5808.0652397009198</v>
      </c>
      <c r="GE175">
        <v>6220.2921858965001</v>
      </c>
      <c r="GF175">
        <v>6478.7827298050097</v>
      </c>
      <c r="GG175">
        <v>9342.3050872306103</v>
      </c>
      <c r="GH175">
        <v>6011.5113619703898</v>
      </c>
      <c r="GI175">
        <v>7924.9718516346602</v>
      </c>
      <c r="GJ175">
        <v>7571.4266236622198</v>
      </c>
      <c r="GK175">
        <v>3635.1442603723799</v>
      </c>
      <c r="GL175">
        <v>6538.9193666617803</v>
      </c>
      <c r="GM175">
        <v>3817.49406245419</v>
      </c>
      <c r="GN175">
        <v>5120.1312124321903</v>
      </c>
      <c r="GO175">
        <v>6444.3496554757403</v>
      </c>
      <c r="GP175">
        <v>8423.5239700923594</v>
      </c>
      <c r="GQ175">
        <v>6448.7144113766299</v>
      </c>
      <c r="GR175">
        <v>8129.6304060988105</v>
      </c>
      <c r="GS175">
        <v>8230.7472511361993</v>
      </c>
      <c r="GT175">
        <v>7651.9321213898302</v>
      </c>
      <c r="GU175">
        <v>11020.7962175634</v>
      </c>
      <c r="GV175">
        <v>15644.2851488052</v>
      </c>
      <c r="GW175">
        <v>15517.9497141182</v>
      </c>
      <c r="GX175">
        <v>1617.65708840346</v>
      </c>
      <c r="GY175">
        <v>3601.43864535992</v>
      </c>
      <c r="GZ175">
        <v>15428.229731710901</v>
      </c>
      <c r="HA175">
        <v>4260.7592728338996</v>
      </c>
      <c r="HB175">
        <v>3931.46268875531</v>
      </c>
      <c r="HC175">
        <v>5688.2769388652696</v>
      </c>
      <c r="HD175">
        <v>4228.7510628939999</v>
      </c>
      <c r="HE175">
        <v>6227.8092655035898</v>
      </c>
      <c r="HF175">
        <v>5373.04456824513</v>
      </c>
      <c r="HG175">
        <v>4492.09133558129</v>
      </c>
      <c r="HH175">
        <v>4412.0708107315604</v>
      </c>
      <c r="HI175">
        <v>3341.49318281777</v>
      </c>
      <c r="HJ175">
        <v>3266.80735962469</v>
      </c>
      <c r="HK175">
        <v>5669.605483067</v>
      </c>
      <c r="HL175">
        <v>2376.39715584225</v>
      </c>
      <c r="HM175">
        <v>3468.5560768215801</v>
      </c>
      <c r="HN175">
        <v>7165.0193520011699</v>
      </c>
      <c r="HO175">
        <v>2140.70033719396</v>
      </c>
      <c r="HP175">
        <v>2142.3977422665298</v>
      </c>
      <c r="HQ175">
        <v>5264.4106436006496</v>
      </c>
      <c r="HR175">
        <v>5939.2504031666904</v>
      </c>
      <c r="HS175">
        <v>9683.4835068171797</v>
      </c>
      <c r="HT175">
        <v>9467.6705761618505</v>
      </c>
      <c r="HU175">
        <v>7531.4163612373504</v>
      </c>
      <c r="HV175">
        <v>7630.35082832429</v>
      </c>
      <c r="HW175">
        <v>10339.409324146</v>
      </c>
      <c r="HX175">
        <v>10966.7217416801</v>
      </c>
      <c r="HY175">
        <v>8696.8061867761298</v>
      </c>
      <c r="HZ175">
        <v>5905.30230171529</v>
      </c>
      <c r="IA175">
        <v>3360.40712505498</v>
      </c>
      <c r="IB175">
        <v>10628.210672921899</v>
      </c>
      <c r="IC175">
        <v>4753.9766896349502</v>
      </c>
      <c r="ID175">
        <v>6192.4062454185596</v>
      </c>
      <c r="IE175">
        <v>5136.86277671896</v>
      </c>
      <c r="IF175">
        <v>3825.2536285002202</v>
      </c>
      <c r="IG175">
        <v>6504.4862923324999</v>
      </c>
      <c r="IH175">
        <v>3312.8797830230201</v>
      </c>
      <c r="II175">
        <v>2357.48321360504</v>
      </c>
      <c r="IJ175">
        <v>5330.3669549919396</v>
      </c>
      <c r="IK175">
        <v>5244.2842691687401</v>
      </c>
      <c r="IL175">
        <v>10703.866441870699</v>
      </c>
      <c r="IM175">
        <v>3951.8315496261498</v>
      </c>
      <c r="IN175">
        <v>1809.7063480428101</v>
      </c>
      <c r="IO175">
        <v>2727.7600058642402</v>
      </c>
      <c r="IP175">
        <v>1393.59961882422</v>
      </c>
      <c r="IQ175">
        <v>1196.4581439671599</v>
      </c>
      <c r="IR175">
        <v>2353.8459170209599</v>
      </c>
      <c r="IS175">
        <v>5250.5889165811504</v>
      </c>
      <c r="IT175">
        <v>10555.9497141182</v>
      </c>
      <c r="IU175">
        <v>9411.8986952059804</v>
      </c>
      <c r="IV175">
        <v>10041.1510042516</v>
      </c>
      <c r="IW175">
        <v>5679.7899135024199</v>
      </c>
      <c r="IX175">
        <v>10915.0721301862</v>
      </c>
      <c r="IY175">
        <v>7994.5654596100303</v>
      </c>
      <c r="IZ175">
        <v>8379.87641108342</v>
      </c>
      <c r="JA175">
        <v>6831.1155255827598</v>
      </c>
      <c r="JB175">
        <v>6367.9664272100899</v>
      </c>
      <c r="JC175">
        <v>4223.9013341152304</v>
      </c>
      <c r="JD175">
        <v>2800.02096466794</v>
      </c>
      <c r="JE175">
        <v>3734.8061867761298</v>
      </c>
      <c r="JF175">
        <v>1844.1394223720899</v>
      </c>
      <c r="JG175">
        <v>1360.1364902507</v>
      </c>
      <c r="JH175">
        <v>5618.44084445096</v>
      </c>
      <c r="JI175">
        <v>3381.2609588036898</v>
      </c>
      <c r="JJ175">
        <v>4287.1902946782002</v>
      </c>
      <c r="JK175">
        <v>7503.5304207594199</v>
      </c>
      <c r="JL175">
        <v>11164.8331622929</v>
      </c>
      <c r="JM175">
        <v>9390.0749157015107</v>
      </c>
      <c r="JN175">
        <v>12642.5455211846</v>
      </c>
      <c r="JO175">
        <v>11022.9785955139</v>
      </c>
      <c r="JP175">
        <v>3607.7432927723198</v>
      </c>
      <c r="JQ175">
        <v>3398.71998240727</v>
      </c>
      <c r="JR175">
        <v>1767.5137076675001</v>
      </c>
      <c r="JS175">
        <v>13363.9426770268</v>
      </c>
      <c r="JT175">
        <v>14440.097493036201</v>
      </c>
      <c r="JU175">
        <v>15102.327957777499</v>
      </c>
      <c r="JV175">
        <v>15120.2719542589</v>
      </c>
      <c r="JW175">
        <v>15523.2844157748</v>
      </c>
      <c r="JX175">
        <v>15556.0200850315</v>
      </c>
      <c r="JY175">
        <v>15356.4537457851</v>
      </c>
      <c r="JZ175">
        <v>14936.224747104499</v>
      </c>
      <c r="KA175">
        <v>15516.0098226067</v>
      </c>
      <c r="KB175">
        <v>13055.499926697001</v>
      </c>
      <c r="KC175">
        <v>14167.057762791401</v>
      </c>
      <c r="KD175">
        <v>14425.7907931388</v>
      </c>
      <c r="KE175">
        <v>12172.3643160827</v>
      </c>
      <c r="KF175">
        <v>13948.0925084298</v>
      </c>
      <c r="KG175">
        <v>13547.019938425499</v>
      </c>
      <c r="KH175">
        <v>13991.2550945609</v>
      </c>
      <c r="KI175">
        <v>14564.2505497728</v>
      </c>
      <c r="KJ175">
        <v>13558.174314616601</v>
      </c>
      <c r="KK175">
        <v>12426.7325905292</v>
      </c>
      <c r="KL175">
        <v>12630.4211992376</v>
      </c>
      <c r="KM175">
        <v>10520.0617211553</v>
      </c>
      <c r="KN175">
        <v>11947.336900747699</v>
      </c>
      <c r="KO175">
        <v>8069.4937692420499</v>
      </c>
      <c r="KP175">
        <v>11780.9912036358</v>
      </c>
      <c r="KQ175">
        <v>14933.557396276199</v>
      </c>
      <c r="KR175">
        <v>15677.990763817599</v>
      </c>
      <c r="KS175">
        <v>15627.5535845184</v>
      </c>
      <c r="KT175">
        <v>10453.862923324999</v>
      </c>
      <c r="KU175">
        <v>9140.5563700337207</v>
      </c>
      <c r="KV175">
        <v>15385.552118457699</v>
      </c>
      <c r="KW175">
        <v>15466.057616185301</v>
      </c>
      <c r="KX175">
        <v>15075.4119630553</v>
      </c>
      <c r="KY175">
        <v>13393.041049699499</v>
      </c>
      <c r="KZ175">
        <v>14364.6842105263</v>
      </c>
      <c r="LA175">
        <v>13389.6462395543</v>
      </c>
      <c r="LB175">
        <v>13051.377657235</v>
      </c>
      <c r="LC175">
        <v>10414.580120217001</v>
      </c>
      <c r="LD175">
        <v>10877.0017592728</v>
      </c>
      <c r="LE175">
        <v>13151.282070077699</v>
      </c>
      <c r="LF175">
        <v>10005.2630112887</v>
      </c>
      <c r="LG175">
        <v>15282.4953819088</v>
      </c>
      <c r="LH175">
        <v>13637.467380149499</v>
      </c>
      <c r="LI175">
        <v>12059.123149098399</v>
      </c>
      <c r="LJ175">
        <v>4450.8686409617403</v>
      </c>
      <c r="LK175">
        <v>9530.7170502858808</v>
      </c>
      <c r="LL175">
        <v>13086.2957044422</v>
      </c>
      <c r="LM175">
        <v>10280.727605922901</v>
      </c>
      <c r="LN175">
        <v>8221.7752528954697</v>
      </c>
      <c r="LO175">
        <v>14330.251136196999</v>
      </c>
      <c r="LP175">
        <v>15001.938572056901</v>
      </c>
      <c r="LQ175">
        <v>14219.677320041001</v>
      </c>
      <c r="LR175">
        <v>13588.485119483899</v>
      </c>
      <c r="LS175">
        <v>11798.935200117299</v>
      </c>
      <c r="LT175">
        <v>4299.7995895030099</v>
      </c>
      <c r="LU175">
        <v>7507.8951766603104</v>
      </c>
      <c r="LV175">
        <v>6727.3313297170498</v>
      </c>
      <c r="LW175">
        <v>10053.2753261985</v>
      </c>
      <c r="LX175">
        <v>9589.8837413868896</v>
      </c>
      <c r="LY175">
        <v>11527.592874944999</v>
      </c>
      <c r="LZ175">
        <v>7386.1669843131504</v>
      </c>
      <c r="MA175">
        <v>9729.3134437765693</v>
      </c>
      <c r="MB175">
        <v>7275.3506817182197</v>
      </c>
      <c r="MC175">
        <v>4141.9409177539901</v>
      </c>
      <c r="MD175">
        <v>3507.11142061281</v>
      </c>
      <c r="ME175">
        <v>7800.5763084591699</v>
      </c>
      <c r="MF175">
        <v>10540.1880955872</v>
      </c>
      <c r="MG175">
        <v>8718.6299662805995</v>
      </c>
      <c r="MH175">
        <v>12771.5483066999</v>
      </c>
      <c r="MI175">
        <v>15267.703709133601</v>
      </c>
      <c r="MJ175">
        <v>15130.213898255401</v>
      </c>
      <c r="MK175">
        <v>11184.9595367248</v>
      </c>
      <c r="ML175">
        <v>2303.4087377217402</v>
      </c>
      <c r="MM175">
        <v>6288.9158481161103</v>
      </c>
      <c r="MN175">
        <v>11434.478082392599</v>
      </c>
      <c r="MO175">
        <v>15610.3370473538</v>
      </c>
      <c r="MP175">
        <v>15661.259199530899</v>
      </c>
      <c r="MQ175">
        <v>15669.0187655769</v>
      </c>
      <c r="MR175">
        <v>15217.9939891512</v>
      </c>
      <c r="MS175">
        <v>14202.7032693153</v>
      </c>
      <c r="MT175">
        <v>15386.7645506524</v>
      </c>
      <c r="MU175">
        <v>4114.0549772760596</v>
      </c>
      <c r="MV175">
        <v>5353.8881395689796</v>
      </c>
    </row>
    <row r="176" spans="1:360" x14ac:dyDescent="0.55000000000000004">
      <c r="A176">
        <v>3278.9316815716202</v>
      </c>
      <c r="B176">
        <v>9698.2751795924305</v>
      </c>
      <c r="C176">
        <v>3260.7451986512201</v>
      </c>
      <c r="D176">
        <v>3638.0540976396401</v>
      </c>
      <c r="E176">
        <v>3776.02888139569</v>
      </c>
      <c r="F176">
        <v>4686.8079460489698</v>
      </c>
      <c r="G176">
        <v>7546.9354933294198</v>
      </c>
      <c r="H176">
        <v>4639.5230904559403</v>
      </c>
      <c r="I176">
        <v>5012.9522064213497</v>
      </c>
      <c r="J176">
        <v>5097.5799736109102</v>
      </c>
      <c r="K176">
        <v>6730.48365342325</v>
      </c>
      <c r="L176">
        <v>5101.4597566339198</v>
      </c>
      <c r="M176">
        <v>2730.9123295704399</v>
      </c>
      <c r="N176">
        <v>8743.8485559302208</v>
      </c>
      <c r="O176">
        <v>3571.8552998094101</v>
      </c>
      <c r="P176">
        <v>3317.97199824073</v>
      </c>
      <c r="Q176">
        <v>3944.5569564580001</v>
      </c>
      <c r="R176">
        <v>10277.5752822167</v>
      </c>
      <c r="S176">
        <v>3631.2644773493598</v>
      </c>
      <c r="T176">
        <v>4880.7970971998202</v>
      </c>
      <c r="U176">
        <v>6116.99296290866</v>
      </c>
      <c r="V176">
        <v>6389.5477202756201</v>
      </c>
      <c r="W176">
        <v>8254.0259492743007</v>
      </c>
      <c r="X176">
        <v>14203.4307286322</v>
      </c>
      <c r="Y176">
        <v>12516.2100864976</v>
      </c>
      <c r="Z176">
        <v>4338.5974197331798</v>
      </c>
      <c r="AA176">
        <v>3632.7193959829901</v>
      </c>
      <c r="AB176">
        <v>12643.030494062499</v>
      </c>
      <c r="AC176">
        <v>3203.0334261838402</v>
      </c>
      <c r="AD176">
        <v>4467.1152323706201</v>
      </c>
      <c r="AE176">
        <v>7331.8500219909101</v>
      </c>
      <c r="AF176">
        <v>6851.9693593314796</v>
      </c>
      <c r="AG176">
        <v>7779.9649611493896</v>
      </c>
      <c r="AH176">
        <v>7037.7139715584199</v>
      </c>
      <c r="AI176">
        <v>5799.0932414602003</v>
      </c>
      <c r="AJ176">
        <v>2917.62688755314</v>
      </c>
      <c r="AK176">
        <v>3884.9052924791099</v>
      </c>
      <c r="AL176">
        <v>5014.64961149392</v>
      </c>
      <c r="AM176">
        <v>3017.04632751796</v>
      </c>
      <c r="AN176">
        <v>4793.5019791819404</v>
      </c>
      <c r="AO176">
        <v>7512.25993256121</v>
      </c>
      <c r="AP176">
        <v>3435.3354346870001</v>
      </c>
      <c r="AQ176">
        <v>5543.5125348189404</v>
      </c>
      <c r="AR176">
        <v>3233.82920392904</v>
      </c>
      <c r="AS176">
        <v>2948.1801788593998</v>
      </c>
      <c r="AT176">
        <v>3370.5915554904</v>
      </c>
      <c r="AU176">
        <v>4563.6248350681699</v>
      </c>
      <c r="AV176">
        <v>4617.9417973904101</v>
      </c>
      <c r="AW176">
        <v>3797.1252015833502</v>
      </c>
      <c r="AX176">
        <v>4665.7116258613096</v>
      </c>
      <c r="AY176">
        <v>5279.4448028148399</v>
      </c>
      <c r="AZ176">
        <v>5351.9482480574698</v>
      </c>
      <c r="BA176">
        <v>5276.2924791086398</v>
      </c>
      <c r="BB176">
        <v>3421.0287347896201</v>
      </c>
      <c r="BC176">
        <v>3168.11537897669</v>
      </c>
      <c r="BD176">
        <v>7645.6274739774199</v>
      </c>
      <c r="BE176">
        <v>8303.73566925671</v>
      </c>
      <c r="BF176">
        <v>9446.5742559741993</v>
      </c>
      <c r="BG176">
        <v>8069.9787421199198</v>
      </c>
      <c r="BH176">
        <v>7179.3260518985498</v>
      </c>
      <c r="BI176">
        <v>9472.0353320627491</v>
      </c>
      <c r="BJ176">
        <v>6022.6657381615596</v>
      </c>
      <c r="BK176">
        <v>5231.91746078288</v>
      </c>
      <c r="BL176">
        <v>8196.3141768069199</v>
      </c>
      <c r="BM176">
        <v>8251.6010848849091</v>
      </c>
      <c r="BN176">
        <v>12197.340419293399</v>
      </c>
      <c r="BO176">
        <v>3847.3198944436299</v>
      </c>
      <c r="BP176">
        <v>2529.8910716903702</v>
      </c>
      <c r="BQ176">
        <v>5240.8894590235996</v>
      </c>
      <c r="BR176">
        <v>3649.4509602697499</v>
      </c>
      <c r="BS176">
        <v>2804.38572056883</v>
      </c>
      <c r="BT176">
        <v>4632.73347016566</v>
      </c>
      <c r="BU176">
        <v>5054.4173874798398</v>
      </c>
      <c r="BV176">
        <v>9863.8934173874804</v>
      </c>
      <c r="BW176">
        <v>10459.9250842985</v>
      </c>
      <c r="BX176">
        <v>11923.573229731701</v>
      </c>
      <c r="BY176">
        <v>9187.5987391878007</v>
      </c>
      <c r="BZ176">
        <v>8590.3546400820996</v>
      </c>
      <c r="CA176">
        <v>6574.07990030787</v>
      </c>
      <c r="CB176">
        <v>7652.1746078287597</v>
      </c>
      <c r="CC176">
        <v>7652.4170942677001</v>
      </c>
      <c r="CD176">
        <v>7886.4165078434198</v>
      </c>
      <c r="CE176">
        <v>5387.8362410203799</v>
      </c>
      <c r="CF176">
        <v>4020.94018472365</v>
      </c>
      <c r="CG176">
        <v>5802.7305380442704</v>
      </c>
      <c r="CH176">
        <v>3536.4522797243799</v>
      </c>
      <c r="CI176">
        <v>3078.15291013048</v>
      </c>
      <c r="CJ176">
        <v>8507.9092508429803</v>
      </c>
      <c r="CK176">
        <v>6132.0271221228604</v>
      </c>
      <c r="CL176">
        <v>7274.1382495235302</v>
      </c>
      <c r="CM176">
        <v>9591.3386600205195</v>
      </c>
      <c r="CN176">
        <v>12409.516053364599</v>
      </c>
      <c r="CO176">
        <v>11649.8060401701</v>
      </c>
      <c r="CP176">
        <v>13218.693300102599</v>
      </c>
      <c r="CQ176">
        <v>5353.64565313004</v>
      </c>
      <c r="CR176">
        <v>3063.60372379417</v>
      </c>
      <c r="CS176">
        <v>3010.4991936666202</v>
      </c>
      <c r="CT176">
        <v>2897.7429995601801</v>
      </c>
      <c r="CU176">
        <v>10761.335727899101</v>
      </c>
      <c r="CV176">
        <v>10145.6626594341</v>
      </c>
      <c r="CW176">
        <v>11790.2056883155</v>
      </c>
      <c r="CX176">
        <v>12437.401993842501</v>
      </c>
      <c r="CY176">
        <v>14354.257293651999</v>
      </c>
      <c r="CZ176">
        <v>13276.647559008899</v>
      </c>
      <c r="DA176">
        <v>11796.7528221668</v>
      </c>
      <c r="DB176">
        <v>14063.0310804867</v>
      </c>
      <c r="DC176">
        <v>15259.4591702096</v>
      </c>
      <c r="DD176">
        <v>12029.539803547899</v>
      </c>
      <c r="DE176">
        <v>13697.361530567399</v>
      </c>
      <c r="DF176">
        <v>14723.321653716501</v>
      </c>
      <c r="DG176">
        <v>13101.572350095301</v>
      </c>
      <c r="DH176">
        <v>14202.218296437501</v>
      </c>
      <c r="DI176">
        <v>12049.181205101901</v>
      </c>
      <c r="DJ176">
        <v>13053.8025216244</v>
      </c>
      <c r="DK176">
        <v>12820.7730538044</v>
      </c>
      <c r="DL176">
        <v>8471.2937985632598</v>
      </c>
      <c r="DM176">
        <v>6527.7649904706004</v>
      </c>
      <c r="DN176">
        <v>13996.1048233397</v>
      </c>
      <c r="DO176">
        <v>12339.9224453892</v>
      </c>
      <c r="DP176">
        <v>13164.8613106583</v>
      </c>
      <c r="DQ176">
        <v>8715.2351561354608</v>
      </c>
      <c r="DR176">
        <v>13933.785808532501</v>
      </c>
      <c r="DS176">
        <v>15348.936666178</v>
      </c>
      <c r="DT176">
        <v>14644.028588183501</v>
      </c>
      <c r="DU176">
        <v>15221.388799296299</v>
      </c>
      <c r="DV176">
        <v>12172.8492889606</v>
      </c>
      <c r="DW176">
        <v>12401.514000879601</v>
      </c>
      <c r="DX176">
        <v>15541.2284122563</v>
      </c>
      <c r="DY176">
        <v>14990.2992229878</v>
      </c>
      <c r="DZ176">
        <v>14811.5867174901</v>
      </c>
      <c r="EA176">
        <v>15063.0451546694</v>
      </c>
      <c r="EB176">
        <v>15480.1218296437</v>
      </c>
      <c r="EC176">
        <v>13460.6947661633</v>
      </c>
      <c r="ED176">
        <v>14832.925524116699</v>
      </c>
      <c r="EE176">
        <v>14081.217563407101</v>
      </c>
      <c r="EF176">
        <v>12664.369300689001</v>
      </c>
      <c r="EG176">
        <v>11485.6427210086</v>
      </c>
      <c r="EH176">
        <v>10127.7186629526</v>
      </c>
      <c r="EI176">
        <v>13456.3300102624</v>
      </c>
      <c r="EJ176">
        <v>10964.7818501686</v>
      </c>
      <c r="EK176">
        <v>8556.8915115085802</v>
      </c>
      <c r="EL176">
        <v>4118.6622196158896</v>
      </c>
      <c r="EM176">
        <v>5676.6375897962198</v>
      </c>
      <c r="EN176">
        <v>6986.0643600645099</v>
      </c>
      <c r="EO176">
        <v>5843.95323266383</v>
      </c>
      <c r="EP176">
        <v>4591.5107755461104</v>
      </c>
      <c r="EQ176">
        <v>9818.0634804280908</v>
      </c>
      <c r="ER176">
        <v>10492.4182671163</v>
      </c>
      <c r="ES176">
        <v>8775.6142794311709</v>
      </c>
      <c r="ET176">
        <v>10678.6478522211</v>
      </c>
      <c r="EU176">
        <v>7313.6635390705196</v>
      </c>
      <c r="EV176">
        <v>2930.4786688168901</v>
      </c>
      <c r="EW176">
        <v>9765.2014367394804</v>
      </c>
      <c r="EX176">
        <v>9581.1542295850995</v>
      </c>
      <c r="EY176">
        <v>12195.643014220799</v>
      </c>
      <c r="EZ176">
        <v>7636.4129892977599</v>
      </c>
      <c r="FA176">
        <v>9819.7608855006602</v>
      </c>
      <c r="FB176">
        <v>3911.5788007623501</v>
      </c>
      <c r="FC176">
        <v>6639.3087523823497</v>
      </c>
      <c r="FD176">
        <v>9615.1023310365108</v>
      </c>
      <c r="FE176">
        <v>5157.7166104676699</v>
      </c>
      <c r="FF176">
        <v>5132.25553437912</v>
      </c>
      <c r="FG176">
        <v>10766.1854566779</v>
      </c>
      <c r="FH176">
        <v>12092.5862776719</v>
      </c>
      <c r="FI176">
        <v>10985.393197478401</v>
      </c>
      <c r="FJ176">
        <v>13664.140888432799</v>
      </c>
      <c r="FK176">
        <v>14479.3802961443</v>
      </c>
      <c r="FL176">
        <v>12970.629673068501</v>
      </c>
      <c r="FM176">
        <v>12257.2345697112</v>
      </c>
      <c r="FN176">
        <v>4290.1001319454599</v>
      </c>
      <c r="FO176">
        <v>8540.6449200996904</v>
      </c>
      <c r="FP176">
        <v>14762.846943263499</v>
      </c>
      <c r="FQ176">
        <v>14707.560035185499</v>
      </c>
      <c r="FR176">
        <v>14508.7211552558</v>
      </c>
      <c r="FS176">
        <v>14786.125641401601</v>
      </c>
      <c r="FT176">
        <v>0</v>
      </c>
      <c r="FU176">
        <v>14837.0477935787</v>
      </c>
      <c r="FV176">
        <v>15055.285588623399</v>
      </c>
      <c r="FW176">
        <v>6974.90998387333</v>
      </c>
      <c r="FX176">
        <v>8349.3231197771602</v>
      </c>
      <c r="FY176">
        <v>2821.3597712945302</v>
      </c>
      <c r="FZ176">
        <v>10747.514000879601</v>
      </c>
      <c r="GA176">
        <v>2234.0576161853101</v>
      </c>
      <c r="GB176">
        <v>3058.5115085764601</v>
      </c>
      <c r="GC176">
        <v>3418.8463568391699</v>
      </c>
      <c r="GD176">
        <v>5603.4066852367696</v>
      </c>
      <c r="GE176">
        <v>8380.8463568391708</v>
      </c>
      <c r="GF176">
        <v>2601.4245711772501</v>
      </c>
      <c r="GG176">
        <v>4279.6732150710995</v>
      </c>
      <c r="GH176">
        <v>2786.44172408738</v>
      </c>
      <c r="GI176">
        <v>4079.6219029467802</v>
      </c>
      <c r="GJ176">
        <v>3375.6837707081099</v>
      </c>
      <c r="GK176">
        <v>2413.25509456091</v>
      </c>
      <c r="GL176">
        <v>5367.2248937105996</v>
      </c>
      <c r="GM176">
        <v>2466.1171382495199</v>
      </c>
      <c r="GN176">
        <v>3203.2759126227802</v>
      </c>
      <c r="GO176">
        <v>4060.2229878316998</v>
      </c>
      <c r="GP176">
        <v>11566.633191614101</v>
      </c>
      <c r="GQ176">
        <v>4655.5271954258897</v>
      </c>
      <c r="GR176">
        <v>6287.7034159214199</v>
      </c>
      <c r="GS176">
        <v>7608.0420759419403</v>
      </c>
      <c r="GT176">
        <v>8039.1829643747296</v>
      </c>
      <c r="GU176">
        <v>9758.1693300102597</v>
      </c>
      <c r="GV176">
        <v>14172.634950887001</v>
      </c>
      <c r="GW176">
        <v>13684.0247764257</v>
      </c>
      <c r="GX176">
        <v>1409.3612373552301</v>
      </c>
      <c r="GY176">
        <v>2173.9209793285399</v>
      </c>
      <c r="GZ176">
        <v>14355.4697258466</v>
      </c>
      <c r="HA176">
        <v>2322.0801935200102</v>
      </c>
      <c r="HB176">
        <v>2778.9246444802802</v>
      </c>
      <c r="HC176">
        <v>4514.8850608415196</v>
      </c>
      <c r="HD176">
        <v>3946.2543615305699</v>
      </c>
      <c r="HE176">
        <v>4819.6905145872997</v>
      </c>
      <c r="HF176">
        <v>4396.7941650784296</v>
      </c>
      <c r="HG176">
        <v>3389.02052484973</v>
      </c>
      <c r="HH176">
        <v>1475.3175487465201</v>
      </c>
      <c r="HI176">
        <v>1997.3908517812599</v>
      </c>
      <c r="HJ176">
        <v>2781.34950886967</v>
      </c>
      <c r="HK176">
        <v>2376.15466940331</v>
      </c>
      <c r="HL176">
        <v>2181.9230318135201</v>
      </c>
      <c r="HM176">
        <v>3268.2622782583198</v>
      </c>
      <c r="HN176">
        <v>3433.3955431754898</v>
      </c>
      <c r="HO176">
        <v>2171.0111420612802</v>
      </c>
      <c r="HP176">
        <v>1090.4915701509999</v>
      </c>
      <c r="HQ176">
        <v>2373.4873185749898</v>
      </c>
      <c r="HR176">
        <v>3133.1973317695401</v>
      </c>
      <c r="HS176">
        <v>5618.9258173288399</v>
      </c>
      <c r="HT176">
        <v>5829.4040463275196</v>
      </c>
      <c r="HU176">
        <v>3712.7399208327201</v>
      </c>
      <c r="HV176">
        <v>5034.5334994868799</v>
      </c>
      <c r="HW176">
        <v>5170.8108781703604</v>
      </c>
      <c r="HX176">
        <v>6179.0694912769404</v>
      </c>
      <c r="HY176">
        <v>3832.0432487905</v>
      </c>
      <c r="HZ176">
        <v>2278.9176073889498</v>
      </c>
      <c r="IA176">
        <v>1343.1624395250001</v>
      </c>
      <c r="IB176">
        <v>5948.9498607242303</v>
      </c>
      <c r="IC176">
        <v>4293.4949420905996</v>
      </c>
      <c r="ID176">
        <v>5895.1178712798701</v>
      </c>
      <c r="IE176">
        <v>4884.9193666617803</v>
      </c>
      <c r="IF176">
        <v>3666.90998387333</v>
      </c>
      <c r="IG176">
        <v>6824.8108781703604</v>
      </c>
      <c r="IH176">
        <v>3476.5581293065502</v>
      </c>
      <c r="II176">
        <v>2299.0439818208501</v>
      </c>
      <c r="IJ176">
        <v>5705.2509895909698</v>
      </c>
      <c r="IK176">
        <v>5658.6935933147597</v>
      </c>
      <c r="IL176">
        <v>9812.0013194546209</v>
      </c>
      <c r="IM176">
        <v>1875.9051458730401</v>
      </c>
      <c r="IN176">
        <v>954.21419146752703</v>
      </c>
      <c r="IO176">
        <v>2984.7956311391299</v>
      </c>
      <c r="IP176">
        <v>1311.39671602404</v>
      </c>
      <c r="IQ176">
        <v>1108.43556663246</v>
      </c>
      <c r="IR176">
        <v>2733.0947075208901</v>
      </c>
      <c r="IS176">
        <v>2880.52646239554</v>
      </c>
      <c r="IT176">
        <v>8302.7657235009501</v>
      </c>
      <c r="IU176">
        <v>8295.9761032106708</v>
      </c>
      <c r="IV176">
        <v>9368.9785955138505</v>
      </c>
      <c r="IW176">
        <v>5835.22372086204</v>
      </c>
      <c r="IX176">
        <v>6811.9590969066103</v>
      </c>
      <c r="IY176">
        <v>5297.6312857352304</v>
      </c>
      <c r="IZ176">
        <v>4724.8783169623202</v>
      </c>
      <c r="JA176">
        <v>5459.1272540683203</v>
      </c>
      <c r="JB176">
        <v>5804.4279431168497</v>
      </c>
      <c r="JC176">
        <v>3269.7171968919502</v>
      </c>
      <c r="JD176">
        <v>2087.3533206274701</v>
      </c>
      <c r="JE176">
        <v>3387.3231197771602</v>
      </c>
      <c r="JF176">
        <v>1808.25142940918</v>
      </c>
      <c r="JG176">
        <v>1600.9255241167</v>
      </c>
      <c r="JH176">
        <v>5758.3555197185196</v>
      </c>
      <c r="JI176">
        <v>3517.7808239261099</v>
      </c>
      <c r="JJ176">
        <v>4498.8809558715702</v>
      </c>
      <c r="JK176">
        <v>7287.7174901040898</v>
      </c>
      <c r="JL176">
        <v>10758.9108635097</v>
      </c>
      <c r="JM176">
        <v>9132.0693446708701</v>
      </c>
      <c r="JN176">
        <v>11994.8642427797</v>
      </c>
      <c r="JO176">
        <v>7673.5134144553604</v>
      </c>
      <c r="JP176">
        <v>1504.9008942970199</v>
      </c>
      <c r="JQ176">
        <v>1462.7082539217099</v>
      </c>
      <c r="JR176">
        <v>884.62058349215704</v>
      </c>
      <c r="JS176">
        <v>9447.0592288520693</v>
      </c>
      <c r="JT176">
        <v>9568.7874211992403</v>
      </c>
      <c r="JU176">
        <v>11853.0096760006</v>
      </c>
      <c r="JV176">
        <v>12135.748863803001</v>
      </c>
      <c r="JW176">
        <v>14034.902653569899</v>
      </c>
      <c r="JX176">
        <v>13482.0335727899</v>
      </c>
      <c r="JY176">
        <v>12508.208034012599</v>
      </c>
      <c r="JZ176">
        <v>13408.0752089136</v>
      </c>
      <c r="KA176">
        <v>15144.5205981528</v>
      </c>
      <c r="KB176">
        <v>11002.852221081999</v>
      </c>
      <c r="KC176">
        <v>12790.4622489371</v>
      </c>
      <c r="KD176">
        <v>13860.3124175341</v>
      </c>
      <c r="KE176">
        <v>11816.1517372819</v>
      </c>
      <c r="KF176">
        <v>13329.9945755754</v>
      </c>
      <c r="KG176">
        <v>10452.6504911303</v>
      </c>
      <c r="KH176">
        <v>12431.097346430101</v>
      </c>
      <c r="KI176">
        <v>11545.294384987499</v>
      </c>
      <c r="KJ176">
        <v>9726.8885793871905</v>
      </c>
      <c r="KK176">
        <v>8458.1995308605801</v>
      </c>
      <c r="KL176">
        <v>12255.0521917607</v>
      </c>
      <c r="KM176">
        <v>9691.7280457410907</v>
      </c>
      <c r="KN176">
        <v>10968.661633191599</v>
      </c>
      <c r="KO176">
        <v>6851.2419000146601</v>
      </c>
      <c r="KP176">
        <v>13081.9309485413</v>
      </c>
      <c r="KQ176">
        <v>15303.1067292186</v>
      </c>
      <c r="KR176">
        <v>14732.7786248351</v>
      </c>
      <c r="KS176">
        <v>15428.957191027701</v>
      </c>
      <c r="KT176">
        <v>10758.6683770708</v>
      </c>
      <c r="KU176">
        <v>11187.8693739921</v>
      </c>
      <c r="KV176">
        <v>15629.008503151999</v>
      </c>
      <c r="KW176">
        <v>15478.909397449101</v>
      </c>
      <c r="KX176">
        <v>15429.684650344499</v>
      </c>
      <c r="KY176">
        <v>14907.3688608708</v>
      </c>
      <c r="KZ176">
        <v>15588.2707814104</v>
      </c>
      <c r="LA176">
        <v>14512.115965401001</v>
      </c>
      <c r="LB176">
        <v>15217.0240433954</v>
      </c>
      <c r="LC176">
        <v>14096.2517226213</v>
      </c>
      <c r="LD176">
        <v>13792.9011875092</v>
      </c>
      <c r="LE176">
        <v>13726.7023896789</v>
      </c>
      <c r="LF176">
        <v>11927.210526315799</v>
      </c>
      <c r="LG176">
        <v>14709.257440257999</v>
      </c>
      <c r="LH176">
        <v>12758.9390118751</v>
      </c>
      <c r="LI176">
        <v>10595.232517226201</v>
      </c>
      <c r="LJ176">
        <v>2949.1501246151602</v>
      </c>
      <c r="LK176">
        <v>7915.2723940771102</v>
      </c>
      <c r="LL176">
        <v>9815.1536431608292</v>
      </c>
      <c r="LM176">
        <v>7361.91834041929</v>
      </c>
      <c r="LN176">
        <v>5872.56663245858</v>
      </c>
      <c r="LO176">
        <v>9902.2062747397704</v>
      </c>
      <c r="LP176">
        <v>12312.036504911301</v>
      </c>
      <c r="LQ176">
        <v>11518.1359038264</v>
      </c>
      <c r="LR176">
        <v>12141.8110247764</v>
      </c>
      <c r="LS176">
        <v>9636.1986512241601</v>
      </c>
      <c r="LT176">
        <v>2457.1451400087999</v>
      </c>
      <c r="LU176">
        <v>7616.5291013047899</v>
      </c>
      <c r="LV176">
        <v>9330.1807652836796</v>
      </c>
      <c r="LW176">
        <v>11112.4560914822</v>
      </c>
      <c r="LX176">
        <v>8866.7891804720693</v>
      </c>
      <c r="LY176">
        <v>11620.950153936399</v>
      </c>
      <c r="LZ176">
        <v>5548.3622635977099</v>
      </c>
      <c r="MA176">
        <v>7933.2163905585703</v>
      </c>
      <c r="MB176">
        <v>8579.2002638909307</v>
      </c>
      <c r="MC176">
        <v>3344.8879929629102</v>
      </c>
      <c r="MD176">
        <v>2759.0407564873199</v>
      </c>
      <c r="ME176">
        <v>11170.895323266401</v>
      </c>
      <c r="MF176">
        <v>10210.8915115086</v>
      </c>
      <c r="MG176">
        <v>8097.8646825978603</v>
      </c>
      <c r="MH176">
        <v>11967.2207887407</v>
      </c>
      <c r="MI176">
        <v>13934.9982407272</v>
      </c>
      <c r="MJ176">
        <v>12222.8014953819</v>
      </c>
      <c r="MK176">
        <v>10245.567072276801</v>
      </c>
      <c r="ML176">
        <v>2537.6506377363999</v>
      </c>
      <c r="MM176">
        <v>6365.5415628207002</v>
      </c>
      <c r="MN176">
        <v>14489.3222401407</v>
      </c>
      <c r="MO176">
        <v>14323.2190294678</v>
      </c>
      <c r="MP176">
        <v>14206.825538777301</v>
      </c>
      <c r="MQ176">
        <v>15090.9310951473</v>
      </c>
      <c r="MR176">
        <v>15657.864389385701</v>
      </c>
      <c r="MS176">
        <v>15435.746811318</v>
      </c>
      <c r="MT176">
        <v>14622.9322679959</v>
      </c>
      <c r="MU176">
        <v>3964.6833308898999</v>
      </c>
      <c r="MV176">
        <v>5579.1580413429101</v>
      </c>
    </row>
    <row r="177" spans="1:360" x14ac:dyDescent="0.55000000000000004">
      <c r="A177">
        <v>5429.5439085178105</v>
      </c>
      <c r="B177">
        <v>12834.352294385</v>
      </c>
      <c r="C177">
        <v>3677.5793871866299</v>
      </c>
      <c r="D177">
        <v>5879.5987391877998</v>
      </c>
      <c r="E177">
        <v>6909.1961589209805</v>
      </c>
      <c r="F177">
        <v>9225.1841372232793</v>
      </c>
      <c r="G177">
        <v>12225.953819088099</v>
      </c>
      <c r="H177">
        <v>1946.2262131652301</v>
      </c>
      <c r="I177">
        <v>2875.67673361677</v>
      </c>
      <c r="J177">
        <v>1451.7963641694801</v>
      </c>
      <c r="K177">
        <v>2806.8105849582198</v>
      </c>
      <c r="L177">
        <v>1959.8054537457899</v>
      </c>
      <c r="M177">
        <v>4225.1137663099298</v>
      </c>
      <c r="N177">
        <v>6991.3990617211502</v>
      </c>
      <c r="O177">
        <v>3928.0678786101698</v>
      </c>
      <c r="P177">
        <v>4832.5422958510499</v>
      </c>
      <c r="Q177">
        <v>5027.0164198797802</v>
      </c>
      <c r="R177">
        <v>13914.144406978399</v>
      </c>
      <c r="S177">
        <v>5820.43204808679</v>
      </c>
      <c r="T177">
        <v>9720.5839319747793</v>
      </c>
      <c r="U177">
        <v>12059.3656355373</v>
      </c>
      <c r="V177">
        <v>11884.047940184701</v>
      </c>
      <c r="W177">
        <v>12077.3096320188</v>
      </c>
      <c r="X177">
        <v>12671.1589209793</v>
      </c>
      <c r="Y177">
        <v>12518.8774373259</v>
      </c>
      <c r="Z177">
        <v>912.50652397009196</v>
      </c>
      <c r="AA177">
        <v>3055.1166984313099</v>
      </c>
      <c r="AB177">
        <v>13388.6762937986</v>
      </c>
      <c r="AC177">
        <v>2958.6070957337602</v>
      </c>
      <c r="AD177">
        <v>4138.5461076088504</v>
      </c>
      <c r="AE177">
        <v>6769.0389972144803</v>
      </c>
      <c r="AF177">
        <v>3990.6293798563302</v>
      </c>
      <c r="AG177">
        <v>6637.3688608708399</v>
      </c>
      <c r="AH177">
        <v>6617</v>
      </c>
      <c r="AI177">
        <v>5637.1123002492304</v>
      </c>
      <c r="AJ177">
        <v>1612.32238674681</v>
      </c>
      <c r="AK177">
        <v>2684.8399061721202</v>
      </c>
      <c r="AL177">
        <v>3273.5969799149698</v>
      </c>
      <c r="AM177">
        <v>2030.6114939158499</v>
      </c>
      <c r="AN177">
        <v>2076.4414308752398</v>
      </c>
      <c r="AO177">
        <v>2522.13150564433</v>
      </c>
      <c r="AP177">
        <v>2813.1152323706201</v>
      </c>
      <c r="AQ177">
        <v>1486.9568978155701</v>
      </c>
      <c r="AR177">
        <v>669.29262571470497</v>
      </c>
      <c r="AS177">
        <v>2600.9395982993701</v>
      </c>
      <c r="AT177">
        <v>3986.0221375164901</v>
      </c>
      <c r="AU177">
        <v>4617.6993109514697</v>
      </c>
      <c r="AV177">
        <v>4937.7814103503897</v>
      </c>
      <c r="AW177">
        <v>3685.82392611054</v>
      </c>
      <c r="AX177">
        <v>5438.7583931974796</v>
      </c>
      <c r="AY177">
        <v>3441.15510922152</v>
      </c>
      <c r="AZ177">
        <v>4125.6943263451103</v>
      </c>
      <c r="BA177">
        <v>2706.6636856765899</v>
      </c>
      <c r="BB177">
        <v>1375.4131359038299</v>
      </c>
      <c r="BC177">
        <v>1018.2306113473099</v>
      </c>
      <c r="BD177">
        <v>3745.4755900894302</v>
      </c>
      <c r="BE177">
        <v>3283.0539510335698</v>
      </c>
      <c r="BF177">
        <v>3445.27737868348</v>
      </c>
      <c r="BG177">
        <v>2512.18956164785</v>
      </c>
      <c r="BH177">
        <v>2035.2187362556799</v>
      </c>
      <c r="BI177">
        <v>3060.9363729658398</v>
      </c>
      <c r="BJ177">
        <v>1650.15027122123</v>
      </c>
      <c r="BK177">
        <v>1220.7067878610201</v>
      </c>
      <c r="BL177">
        <v>2377.1246151590699</v>
      </c>
      <c r="BM177">
        <v>2389.73390998387</v>
      </c>
      <c r="BN177">
        <v>6176.4021404486102</v>
      </c>
      <c r="BO177">
        <v>934.81527635244095</v>
      </c>
      <c r="BP177">
        <v>436.990617211553</v>
      </c>
      <c r="BQ177">
        <v>1236.7108928309599</v>
      </c>
      <c r="BR177">
        <v>702.75575428822799</v>
      </c>
      <c r="BS177">
        <v>488.88271514440697</v>
      </c>
      <c r="BT177">
        <v>1011.68347749597</v>
      </c>
      <c r="BU177">
        <v>1647.96789327078</v>
      </c>
      <c r="BV177">
        <v>4242.5727899134999</v>
      </c>
      <c r="BW177">
        <v>4543.9834335141504</v>
      </c>
      <c r="BX177">
        <v>5932.7032693153496</v>
      </c>
      <c r="BY177">
        <v>3244.9835801202198</v>
      </c>
      <c r="BZ177">
        <v>3761.72218149831</v>
      </c>
      <c r="CA177">
        <v>2503.9450227239399</v>
      </c>
      <c r="CB177">
        <v>2816.2675560768198</v>
      </c>
      <c r="CC177">
        <v>2673.4430435419999</v>
      </c>
      <c r="CD177">
        <v>2741.0967600058598</v>
      </c>
      <c r="CE177">
        <v>1676.8237795044699</v>
      </c>
      <c r="CF177">
        <v>1078.12476176514</v>
      </c>
      <c r="CG177">
        <v>1672.7015100425201</v>
      </c>
      <c r="CH177">
        <v>787.62600791672799</v>
      </c>
      <c r="CI177">
        <v>567.69080779944295</v>
      </c>
      <c r="CJ177">
        <v>2723.1527635244101</v>
      </c>
      <c r="CK177">
        <v>1605.77525289547</v>
      </c>
      <c r="CL177">
        <v>2097.0527781850201</v>
      </c>
      <c r="CM177">
        <v>3514.6285002199102</v>
      </c>
      <c r="CN177">
        <v>6492.8469432634502</v>
      </c>
      <c r="CO177">
        <v>5511.2618384401103</v>
      </c>
      <c r="CP177">
        <v>7935.1562820700801</v>
      </c>
      <c r="CQ177">
        <v>6857.30406098812</v>
      </c>
      <c r="CR177">
        <v>856.73464301422098</v>
      </c>
      <c r="CS177">
        <v>775.259199530861</v>
      </c>
      <c r="CT177">
        <v>488.39774226652997</v>
      </c>
      <c r="CU177">
        <v>5875.9614426037197</v>
      </c>
      <c r="CV177">
        <v>7197.0275619410604</v>
      </c>
      <c r="CW177">
        <v>9068.7803841079003</v>
      </c>
      <c r="CX177">
        <v>8915.5289546987206</v>
      </c>
      <c r="CY177">
        <v>12141.083565459599</v>
      </c>
      <c r="CZ177">
        <v>11937.8799296291</v>
      </c>
      <c r="DA177">
        <v>10834.5666324586</v>
      </c>
      <c r="DB177">
        <v>10536.793285442</v>
      </c>
      <c r="DC177">
        <v>13241.729511801799</v>
      </c>
      <c r="DD177">
        <v>6763.7042955578399</v>
      </c>
      <c r="DE177">
        <v>8703.1108341885392</v>
      </c>
      <c r="DF177">
        <v>10252.599179006</v>
      </c>
      <c r="DG177">
        <v>7803.2436592874901</v>
      </c>
      <c r="DH177">
        <v>9202.3904119630606</v>
      </c>
      <c r="DI177">
        <v>5952.34467086937</v>
      </c>
      <c r="DJ177">
        <v>8433.7084005277793</v>
      </c>
      <c r="DK177">
        <v>8680.8020818061905</v>
      </c>
      <c r="DL177">
        <v>7636.1705028588203</v>
      </c>
      <c r="DM177">
        <v>7039.6538630699297</v>
      </c>
      <c r="DN177">
        <v>11523.955578360899</v>
      </c>
      <c r="DO177">
        <v>10548.190148072101</v>
      </c>
      <c r="DP177">
        <v>10159.2419000147</v>
      </c>
      <c r="DQ177">
        <v>8157.0313736988701</v>
      </c>
      <c r="DR177">
        <v>12732.750476469701</v>
      </c>
      <c r="DS177">
        <v>13236.394810145101</v>
      </c>
      <c r="DT177">
        <v>13509.434540390001</v>
      </c>
      <c r="DU177">
        <v>14526.4226652983</v>
      </c>
      <c r="DV177">
        <v>11418.2314909837</v>
      </c>
      <c r="DW177">
        <v>12879.212285588599</v>
      </c>
      <c r="DX177">
        <v>14740.5381908811</v>
      </c>
      <c r="DY177">
        <v>14931.3750183258</v>
      </c>
      <c r="DZ177">
        <v>15147.430435419999</v>
      </c>
      <c r="EA177">
        <v>12595.5031520305</v>
      </c>
      <c r="EB177">
        <v>15184.2883741387</v>
      </c>
      <c r="EC177">
        <v>15274.2508429849</v>
      </c>
      <c r="ED177">
        <v>15282.0104090309</v>
      </c>
      <c r="EE177">
        <v>14490.777158774399</v>
      </c>
      <c r="EF177">
        <v>14929.4351268142</v>
      </c>
      <c r="EG177">
        <v>14632.6317255534</v>
      </c>
      <c r="EH177">
        <v>14155.903386600199</v>
      </c>
      <c r="EI177">
        <v>14278.8440111421</v>
      </c>
      <c r="EJ177">
        <v>13709.0008796364</v>
      </c>
      <c r="EK177">
        <v>11242.1863363143</v>
      </c>
      <c r="EL177">
        <v>4341.9922298783204</v>
      </c>
      <c r="EM177">
        <v>9065.8705468406406</v>
      </c>
      <c r="EN177">
        <v>8634.7296584078595</v>
      </c>
      <c r="EO177">
        <v>7330.6375897962198</v>
      </c>
      <c r="EP177">
        <v>6612.6352440991104</v>
      </c>
      <c r="EQ177">
        <v>7577.2462981967501</v>
      </c>
      <c r="ER177">
        <v>10618.5112153643</v>
      </c>
      <c r="ES177">
        <v>10379.177100131899</v>
      </c>
      <c r="ET177">
        <v>12669.946488784601</v>
      </c>
      <c r="EU177">
        <v>9909.9658407858096</v>
      </c>
      <c r="EV177">
        <v>4142.4258906318701</v>
      </c>
      <c r="EW177">
        <v>10441.4961149392</v>
      </c>
      <c r="EX177">
        <v>12131.141621463101</v>
      </c>
      <c r="EY177">
        <v>12253.1123002492</v>
      </c>
      <c r="EZ177">
        <v>12549.4307286322</v>
      </c>
      <c r="FA177">
        <v>13500.7050285882</v>
      </c>
      <c r="FB177">
        <v>7894.17607388946</v>
      </c>
      <c r="FC177">
        <v>10481.0214044861</v>
      </c>
      <c r="FD177">
        <v>11159.9834335141</v>
      </c>
      <c r="FE177">
        <v>4688.0203782436602</v>
      </c>
      <c r="FF177">
        <v>4213.47441724087</v>
      </c>
      <c r="FG177">
        <v>13392.313590382601</v>
      </c>
      <c r="FH177">
        <v>5615.2885207447598</v>
      </c>
      <c r="FI177">
        <v>4219.2940917754004</v>
      </c>
      <c r="FJ177">
        <v>7416.4777891804697</v>
      </c>
      <c r="FK177">
        <v>11154.163758979599</v>
      </c>
      <c r="FL177">
        <v>9742.4077114792508</v>
      </c>
      <c r="FM177">
        <v>6535.5245565166397</v>
      </c>
      <c r="FN177">
        <v>935.78522210819494</v>
      </c>
      <c r="FO177">
        <v>2865.0073303034701</v>
      </c>
      <c r="FP177">
        <v>13404.195425890601</v>
      </c>
      <c r="FQ177">
        <v>12796.281923471601</v>
      </c>
      <c r="FR177">
        <v>12972.0845917021</v>
      </c>
      <c r="FS177">
        <v>14003.3794165078</v>
      </c>
      <c r="FT177">
        <v>15155.190001466101</v>
      </c>
      <c r="FU177">
        <v>0</v>
      </c>
      <c r="FV177">
        <v>12148.600645066699</v>
      </c>
      <c r="FW177">
        <v>1925.61486585545</v>
      </c>
      <c r="FX177">
        <v>2565.0516053364599</v>
      </c>
      <c r="FY177">
        <v>9489.7368421052597</v>
      </c>
      <c r="FZ177">
        <v>13855.4626887553</v>
      </c>
      <c r="GA177">
        <v>8182.0074769095399</v>
      </c>
      <c r="GB177">
        <v>9839.6447734936191</v>
      </c>
      <c r="GC177">
        <v>10251.3867468113</v>
      </c>
      <c r="GD177">
        <v>11724.7343498021</v>
      </c>
      <c r="GE177">
        <v>13611.2788447442</v>
      </c>
      <c r="GF177">
        <v>2998.13238528075</v>
      </c>
      <c r="GG177">
        <v>4429.5298343351396</v>
      </c>
      <c r="GH177">
        <v>2133.9107169036802</v>
      </c>
      <c r="GI177">
        <v>2993.28265650198</v>
      </c>
      <c r="GJ177">
        <v>2387.5515320334298</v>
      </c>
      <c r="GK177">
        <v>8983.9101304794003</v>
      </c>
      <c r="GL177">
        <v>7998.2027561941104</v>
      </c>
      <c r="GM177">
        <v>8279.7295118017901</v>
      </c>
      <c r="GN177">
        <v>9092.7865415628203</v>
      </c>
      <c r="GO177">
        <v>9631.5914088843292</v>
      </c>
      <c r="GP177">
        <v>14333.888432781099</v>
      </c>
      <c r="GQ177">
        <v>10603.477056150101</v>
      </c>
      <c r="GR177">
        <v>12473.532473244401</v>
      </c>
      <c r="GS177">
        <v>13057.9247910864</v>
      </c>
      <c r="GT177">
        <v>13194.9296290866</v>
      </c>
      <c r="GU177">
        <v>13806.9654009676</v>
      </c>
      <c r="GV177">
        <v>11371.1891218296</v>
      </c>
      <c r="GW177">
        <v>12324.1608268582</v>
      </c>
      <c r="GX177">
        <v>1199.1254947954801</v>
      </c>
      <c r="GY177">
        <v>6920.5930215510898</v>
      </c>
      <c r="GZ177">
        <v>13422.624395250001</v>
      </c>
      <c r="HA177">
        <v>8109.9890045447901</v>
      </c>
      <c r="HB177">
        <v>8189.5245565166397</v>
      </c>
      <c r="HC177">
        <v>9476.6425744025801</v>
      </c>
      <c r="HD177">
        <v>5424.2092068611601</v>
      </c>
      <c r="HE177">
        <v>9437.3597712945302</v>
      </c>
      <c r="HF177">
        <v>7792.0892830963203</v>
      </c>
      <c r="HG177">
        <v>7925.4568245125301</v>
      </c>
      <c r="HH177">
        <v>4826.7226213165204</v>
      </c>
      <c r="HI177">
        <v>5316.3027415335</v>
      </c>
      <c r="HJ177">
        <v>4952.0881102477597</v>
      </c>
      <c r="HK177">
        <v>6149.9711186043096</v>
      </c>
      <c r="HL177">
        <v>3278.2042222547998</v>
      </c>
      <c r="HM177">
        <v>2755.8884327811202</v>
      </c>
      <c r="HN177">
        <v>8047.9124761765097</v>
      </c>
      <c r="HO177">
        <v>1904.76103210673</v>
      </c>
      <c r="HP177">
        <v>1209.0674387919701</v>
      </c>
      <c r="HQ177">
        <v>7692.9123295704403</v>
      </c>
      <c r="HR177">
        <v>9012.0385573962794</v>
      </c>
      <c r="HS177">
        <v>9287.2606655915606</v>
      </c>
      <c r="HT177">
        <v>10258.418853540499</v>
      </c>
      <c r="HU177">
        <v>8831.6286468259805</v>
      </c>
      <c r="HV177">
        <v>10094.255534379099</v>
      </c>
      <c r="HW177">
        <v>5707.6758539803504</v>
      </c>
      <c r="HX177">
        <v>7356.5836387626496</v>
      </c>
      <c r="HY177">
        <v>3974.8677613253199</v>
      </c>
      <c r="HZ177">
        <v>2471.9368127840498</v>
      </c>
      <c r="IA177">
        <v>1985.9939891511499</v>
      </c>
      <c r="IB177">
        <v>3691.8860870840099</v>
      </c>
      <c r="IC177">
        <v>3574.2801641987999</v>
      </c>
      <c r="ID177">
        <v>3273.8394663539102</v>
      </c>
      <c r="IE177">
        <v>2554.3822020231601</v>
      </c>
      <c r="IF177">
        <v>2044.6757073742899</v>
      </c>
      <c r="IG177">
        <v>2106.9947221815</v>
      </c>
      <c r="IH177">
        <v>1355.7717343498</v>
      </c>
      <c r="II177">
        <v>1222.4041929335899</v>
      </c>
      <c r="IJ177">
        <v>1669.7916727752499</v>
      </c>
      <c r="IK177">
        <v>1666.63934906905</v>
      </c>
      <c r="IL177">
        <v>3959.8336021111299</v>
      </c>
      <c r="IM177">
        <v>1211.4923031813501</v>
      </c>
      <c r="IN177">
        <v>669.05013927576601</v>
      </c>
      <c r="IO177">
        <v>894.07755461076101</v>
      </c>
      <c r="IP177">
        <v>698.14851194839503</v>
      </c>
      <c r="IQ177">
        <v>466.816449200997</v>
      </c>
      <c r="IR177">
        <v>763.86233690074801</v>
      </c>
      <c r="IS177">
        <v>1592.1960123149099</v>
      </c>
      <c r="IT177">
        <v>3423.9385720568798</v>
      </c>
      <c r="IU177">
        <v>3189.9391584811601</v>
      </c>
      <c r="IV177">
        <v>3243.52866148659</v>
      </c>
      <c r="IW177">
        <v>1668.0942677026801</v>
      </c>
      <c r="IX177">
        <v>3496.9269901773901</v>
      </c>
      <c r="IY177">
        <v>2147.4899574842402</v>
      </c>
      <c r="IZ177">
        <v>2888.2860284415801</v>
      </c>
      <c r="JA177">
        <v>2031.5814396716</v>
      </c>
      <c r="JB177">
        <v>1912.7630845916999</v>
      </c>
      <c r="JC177">
        <v>1397.2369154083001</v>
      </c>
      <c r="JD177">
        <v>932.147925524117</v>
      </c>
      <c r="JE177">
        <v>1029.3849875384799</v>
      </c>
      <c r="JF177">
        <v>665.655329130626</v>
      </c>
      <c r="JG177">
        <v>492.27752528954699</v>
      </c>
      <c r="JH177">
        <v>1734.0505790939701</v>
      </c>
      <c r="JI177">
        <v>1043.9341738748001</v>
      </c>
      <c r="JJ177">
        <v>1312.1241753408599</v>
      </c>
      <c r="JK177">
        <v>2310.6833308898999</v>
      </c>
      <c r="JL177">
        <v>4531.8591115672198</v>
      </c>
      <c r="JM177">
        <v>3388.5355519718501</v>
      </c>
      <c r="JN177">
        <v>5578.4305820260997</v>
      </c>
      <c r="JO177">
        <v>10584.078141034999</v>
      </c>
      <c r="JP177">
        <v>1504.41592141915</v>
      </c>
      <c r="JQ177">
        <v>1172.2095000733</v>
      </c>
      <c r="JR177">
        <v>747.37325905292505</v>
      </c>
      <c r="JS177">
        <v>5559.7591262278302</v>
      </c>
      <c r="JT177">
        <v>7240.4326345110703</v>
      </c>
      <c r="JU177">
        <v>8841.8130772614004</v>
      </c>
      <c r="JV177">
        <v>8234.3845477202794</v>
      </c>
      <c r="JW177">
        <v>11015.946488784601</v>
      </c>
      <c r="JX177">
        <v>11009.1568684944</v>
      </c>
      <c r="JY177">
        <v>10153.179739041199</v>
      </c>
      <c r="JZ177">
        <v>8458.4420172995196</v>
      </c>
      <c r="KA177">
        <v>10877.486732150701</v>
      </c>
      <c r="KB177">
        <v>5424.69417973904</v>
      </c>
      <c r="KC177">
        <v>7087.90866441871</v>
      </c>
      <c r="KD177">
        <v>7817.3078727459297</v>
      </c>
      <c r="KE177">
        <v>5241.13194546254</v>
      </c>
      <c r="KF177">
        <v>7395.3814689928204</v>
      </c>
      <c r="KG177">
        <v>5728.5296877290702</v>
      </c>
      <c r="KH177">
        <v>6981.9420906025498</v>
      </c>
      <c r="KI177">
        <v>7257.8916581146505</v>
      </c>
      <c r="KJ177">
        <v>8548.1619997067901</v>
      </c>
      <c r="KK177">
        <v>9091.0891364902509</v>
      </c>
      <c r="KL177">
        <v>10554.9797683624</v>
      </c>
      <c r="KM177">
        <v>10676.9504471485</v>
      </c>
      <c r="KN177">
        <v>10321.222841225601</v>
      </c>
      <c r="KO177">
        <v>10715.7482773787</v>
      </c>
      <c r="KP177">
        <v>11123.852954112301</v>
      </c>
      <c r="KQ177">
        <v>10697.3193080194</v>
      </c>
      <c r="KR177">
        <v>11971.1005717637</v>
      </c>
      <c r="KS177">
        <v>13130.428236329</v>
      </c>
      <c r="KT177">
        <v>12157.5726433074</v>
      </c>
      <c r="KU177">
        <v>13062.5320334262</v>
      </c>
      <c r="KV177">
        <v>12748.5120950007</v>
      </c>
      <c r="KW177">
        <v>14390.145286614899</v>
      </c>
      <c r="KX177">
        <v>14975.022577334699</v>
      </c>
      <c r="KY177">
        <v>10272.9680398769</v>
      </c>
      <c r="KZ177">
        <v>13370.732297317099</v>
      </c>
      <c r="LA177">
        <v>15116.8771441138</v>
      </c>
      <c r="LB177">
        <v>14117.5905292479</v>
      </c>
      <c r="LC177">
        <v>13341.391438205501</v>
      </c>
      <c r="LD177">
        <v>14670.702096466801</v>
      </c>
      <c r="LE177">
        <v>14734.476029907601</v>
      </c>
      <c r="LF177">
        <v>14580.7396276206</v>
      </c>
      <c r="LG177">
        <v>14178.4546254215</v>
      </c>
      <c r="LH177">
        <v>14050.906758539801</v>
      </c>
      <c r="LI177">
        <v>13517.9215657528</v>
      </c>
      <c r="LJ177">
        <v>8456.7446122269503</v>
      </c>
      <c r="LK177">
        <v>12455.5884767629</v>
      </c>
      <c r="LL177">
        <v>10272.240580559999</v>
      </c>
      <c r="LM177">
        <v>11152.9513267849</v>
      </c>
      <c r="LN177">
        <v>10907.3125641402</v>
      </c>
      <c r="LO177">
        <v>7842.04148951767</v>
      </c>
      <c r="LP177">
        <v>10140.570444216401</v>
      </c>
      <c r="LQ177">
        <v>11999.956457997399</v>
      </c>
      <c r="LR177">
        <v>13614.431168450399</v>
      </c>
      <c r="LS177">
        <v>12501.175927283401</v>
      </c>
      <c r="LT177">
        <v>7511.5324732443896</v>
      </c>
      <c r="LU177">
        <v>11915.8136636857</v>
      </c>
      <c r="LV177">
        <v>13303.8060401701</v>
      </c>
      <c r="LW177">
        <v>12601.322826565</v>
      </c>
      <c r="LX177">
        <v>13780.0494062454</v>
      </c>
      <c r="LY177">
        <v>14088.9771294532</v>
      </c>
      <c r="LZ177">
        <v>11828.7610321067</v>
      </c>
      <c r="MA177">
        <v>13122.911156721901</v>
      </c>
      <c r="MB177">
        <v>12606.172555343799</v>
      </c>
      <c r="MC177">
        <v>7871.8673215071103</v>
      </c>
      <c r="MD177">
        <v>5886.6308459170205</v>
      </c>
      <c r="ME177">
        <v>13791.9312417534</v>
      </c>
      <c r="MF177">
        <v>4505.91306260079</v>
      </c>
      <c r="MG177">
        <v>2753.7060548306699</v>
      </c>
      <c r="MH177">
        <v>6256.1801788594003</v>
      </c>
      <c r="MI177">
        <v>9806.1816449200996</v>
      </c>
      <c r="MJ177">
        <v>8797.4380589356406</v>
      </c>
      <c r="MK177">
        <v>4126.9067585397997</v>
      </c>
      <c r="ML177">
        <v>704.93813223867505</v>
      </c>
      <c r="MM177">
        <v>1795.6421345843701</v>
      </c>
      <c r="MN177">
        <v>11114.8809558716</v>
      </c>
      <c r="MO177">
        <v>11529.0477935787</v>
      </c>
      <c r="MP177">
        <v>11625.0724233983</v>
      </c>
      <c r="MQ177">
        <v>12485.6567951913</v>
      </c>
      <c r="MR177">
        <v>13940.3329423838</v>
      </c>
      <c r="MS177">
        <v>15156.887406538601</v>
      </c>
      <c r="MT177">
        <v>10356.8683477496</v>
      </c>
      <c r="MU177">
        <v>1706.40712505498</v>
      </c>
      <c r="MV177">
        <v>1983.8116112007001</v>
      </c>
    </row>
    <row r="178" spans="1:360" x14ac:dyDescent="0.55000000000000004">
      <c r="A178">
        <v>3824.0411963055299</v>
      </c>
      <c r="B178">
        <v>7659.4492009969199</v>
      </c>
      <c r="C178">
        <v>3751.0527781850201</v>
      </c>
      <c r="D178">
        <v>3703.0404632751802</v>
      </c>
      <c r="E178">
        <v>3561.6708693739902</v>
      </c>
      <c r="F178">
        <v>4125.4518399061699</v>
      </c>
      <c r="G178">
        <v>6144.1514440697802</v>
      </c>
      <c r="H178">
        <v>5505.44216390559</v>
      </c>
      <c r="I178">
        <v>6391.7300982260704</v>
      </c>
      <c r="J178">
        <v>5655.0562967306796</v>
      </c>
      <c r="K178">
        <v>8075.3134437765702</v>
      </c>
      <c r="L178">
        <v>7271.7133851341396</v>
      </c>
      <c r="M178">
        <v>2557.0495528514898</v>
      </c>
      <c r="N178">
        <v>8528.0356252748898</v>
      </c>
      <c r="O178">
        <v>4536.9513267849297</v>
      </c>
      <c r="P178">
        <v>2890.2259199530899</v>
      </c>
      <c r="Q178">
        <v>3296.8756780530698</v>
      </c>
      <c r="R178">
        <v>8291.8538337487207</v>
      </c>
      <c r="S178">
        <v>3010.0142207887402</v>
      </c>
      <c r="T178">
        <v>4278.9457557542901</v>
      </c>
      <c r="U178">
        <v>5227.31021844304</v>
      </c>
      <c r="V178">
        <v>5844.6806919806504</v>
      </c>
      <c r="W178">
        <v>7220.0637736402296</v>
      </c>
      <c r="X178">
        <v>14400.329717050299</v>
      </c>
      <c r="Y178">
        <v>12048.4537457851</v>
      </c>
      <c r="Z178">
        <v>5071.39143820554</v>
      </c>
      <c r="AA178">
        <v>3806.3396862630102</v>
      </c>
      <c r="AB178">
        <v>11656.3531740214</v>
      </c>
      <c r="AC178">
        <v>3769.2392611054102</v>
      </c>
      <c r="AD178">
        <v>5483.1334115232403</v>
      </c>
      <c r="AE178">
        <v>7367.9805013927598</v>
      </c>
      <c r="AF178">
        <v>7443.8787567805302</v>
      </c>
      <c r="AG178">
        <v>7967.1644920099698</v>
      </c>
      <c r="AH178">
        <v>6896.3443776572303</v>
      </c>
      <c r="AI178">
        <v>5954.0420759419403</v>
      </c>
      <c r="AJ178">
        <v>3198.6686702829502</v>
      </c>
      <c r="AK178">
        <v>4163.5222108195303</v>
      </c>
      <c r="AL178">
        <v>5426.6340712505498</v>
      </c>
      <c r="AM178">
        <v>2707.3911449933998</v>
      </c>
      <c r="AN178">
        <v>5723.9224453892402</v>
      </c>
      <c r="AO178">
        <v>7402.1710892830997</v>
      </c>
      <c r="AP178">
        <v>2814.32766456531</v>
      </c>
      <c r="AQ178">
        <v>6081.8324292625703</v>
      </c>
      <c r="AR178">
        <v>3820.1614132825098</v>
      </c>
      <c r="AS178">
        <v>3088.0948541269599</v>
      </c>
      <c r="AT178">
        <v>3158.41592141915</v>
      </c>
      <c r="AU178">
        <v>4256.1520304940605</v>
      </c>
      <c r="AV178">
        <v>3893.8772907198399</v>
      </c>
      <c r="AW178">
        <v>3284.5088696672001</v>
      </c>
      <c r="AX178">
        <v>3628.8396129599801</v>
      </c>
      <c r="AY178">
        <v>6390.51766603137</v>
      </c>
      <c r="AZ178">
        <v>5641.47705615012</v>
      </c>
      <c r="BA178">
        <v>6596.1461662512802</v>
      </c>
      <c r="BB178">
        <v>4493.0612813370499</v>
      </c>
      <c r="BC178">
        <v>3915.4585837853701</v>
      </c>
      <c r="BD178">
        <v>9924.2725406831796</v>
      </c>
      <c r="BE178">
        <v>9032.1649318281798</v>
      </c>
      <c r="BF178">
        <v>10325.3451106876</v>
      </c>
      <c r="BG178">
        <v>9658.9923764843898</v>
      </c>
      <c r="BH178">
        <v>8421.3415921419091</v>
      </c>
      <c r="BI178">
        <v>11651.503445242601</v>
      </c>
      <c r="BJ178">
        <v>8785.7987098665908</v>
      </c>
      <c r="BK178">
        <v>7226.3684210526299</v>
      </c>
      <c r="BL178">
        <v>10733.449787421199</v>
      </c>
      <c r="BM178">
        <v>11085.055123882101</v>
      </c>
      <c r="BN178">
        <v>13268.645506524001</v>
      </c>
      <c r="BO178">
        <v>5958.1643454039004</v>
      </c>
      <c r="BP178">
        <v>4076.71206567952</v>
      </c>
      <c r="BQ178">
        <v>8521.9734643014199</v>
      </c>
      <c r="BR178">
        <v>5306.1183110980801</v>
      </c>
      <c r="BS178">
        <v>5072.6038704002303</v>
      </c>
      <c r="BT178">
        <v>8538.9475150271192</v>
      </c>
      <c r="BU178">
        <v>7430.5420026389102</v>
      </c>
      <c r="BV178">
        <v>12032.207154376199</v>
      </c>
      <c r="BW178">
        <v>12597.928016419901</v>
      </c>
      <c r="BX178">
        <v>13408.3176953526</v>
      </c>
      <c r="BY178">
        <v>11790.4481747544</v>
      </c>
      <c r="BZ178">
        <v>10786.7968039877</v>
      </c>
      <c r="CA178">
        <v>9380.8604310218398</v>
      </c>
      <c r="CB178">
        <v>9114.3678346283505</v>
      </c>
      <c r="CC178">
        <v>10011.5676587011</v>
      </c>
      <c r="CD178">
        <v>10454.105409764001</v>
      </c>
      <c r="CE178">
        <v>8218.1379563113896</v>
      </c>
      <c r="CF178">
        <v>6812.6865562234298</v>
      </c>
      <c r="CG178">
        <v>9153.8931241753398</v>
      </c>
      <c r="CH178">
        <v>6662.3449640815097</v>
      </c>
      <c r="CI178">
        <v>6058.3112446855303</v>
      </c>
      <c r="CJ178">
        <v>11554.9938425451</v>
      </c>
      <c r="CK178">
        <v>9765.4439231784199</v>
      </c>
      <c r="CL178">
        <v>10705.806333382199</v>
      </c>
      <c r="CM178">
        <v>12117.8048673215</v>
      </c>
      <c r="CN178">
        <v>13619.038410790199</v>
      </c>
      <c r="CO178">
        <v>13325.3873332356</v>
      </c>
      <c r="CP178">
        <v>14244.653423251701</v>
      </c>
      <c r="CQ178">
        <v>4913.5327664565302</v>
      </c>
      <c r="CR178">
        <v>3769.7242339832901</v>
      </c>
      <c r="CS178">
        <v>4423.9526462395497</v>
      </c>
      <c r="CT178">
        <v>4045.9162879343198</v>
      </c>
      <c r="CU178">
        <v>12376.7803841079</v>
      </c>
      <c r="CV178">
        <v>11611.735669256699</v>
      </c>
      <c r="CW178">
        <v>12685.9505937546</v>
      </c>
      <c r="CX178">
        <v>13212.8736255681</v>
      </c>
      <c r="CY178">
        <v>14699.315496261501</v>
      </c>
      <c r="CZ178">
        <v>13208.0238967893</v>
      </c>
      <c r="DA178">
        <v>11955.3389532327</v>
      </c>
      <c r="DB178">
        <v>14646.210966134</v>
      </c>
      <c r="DC178">
        <v>15252.1845770415</v>
      </c>
      <c r="DD178">
        <v>13477.911303327999</v>
      </c>
      <c r="DE178">
        <v>14379.960856179399</v>
      </c>
      <c r="DF178">
        <v>14725.019058788999</v>
      </c>
      <c r="DG178">
        <v>14431.610467673399</v>
      </c>
      <c r="DH178">
        <v>14732.536138396101</v>
      </c>
      <c r="DI178">
        <v>12564.2224014074</v>
      </c>
      <c r="DJ178">
        <v>14192.5188388799</v>
      </c>
      <c r="DK178">
        <v>13881.6512241607</v>
      </c>
      <c r="DL178">
        <v>8984.3951033572794</v>
      </c>
      <c r="DM178">
        <v>6162.5804134291202</v>
      </c>
      <c r="DN178">
        <v>13577.8157161706</v>
      </c>
      <c r="DO178">
        <v>12130.4141621463</v>
      </c>
      <c r="DP178">
        <v>12900.551092215201</v>
      </c>
      <c r="DQ178">
        <v>8488.9953086057794</v>
      </c>
      <c r="DR178">
        <v>13409.772613986201</v>
      </c>
      <c r="DS178">
        <v>15388.461955725001</v>
      </c>
      <c r="DT178">
        <v>14325.643893857199</v>
      </c>
      <c r="DU178">
        <v>14665.852367688</v>
      </c>
      <c r="DV178">
        <v>11642.7739334408</v>
      </c>
      <c r="DW178">
        <v>10515.4544788154</v>
      </c>
      <c r="DX178">
        <v>15054.315642867599</v>
      </c>
      <c r="DY178">
        <v>13508.9495675121</v>
      </c>
      <c r="DZ178">
        <v>12972.8120510189</v>
      </c>
      <c r="EA178">
        <v>14849.4146019645</v>
      </c>
      <c r="EB178">
        <v>14461.436299662801</v>
      </c>
      <c r="EC178">
        <v>10862.2100864976</v>
      </c>
      <c r="ED178">
        <v>13208.751356106101</v>
      </c>
      <c r="EE178">
        <v>12477.4122562674</v>
      </c>
      <c r="EF178">
        <v>10232.957777452</v>
      </c>
      <c r="EG178">
        <v>9462.0933880662706</v>
      </c>
      <c r="EH178">
        <v>7946.5531447001904</v>
      </c>
      <c r="EI178">
        <v>11909.9939891512</v>
      </c>
      <c r="EJ178">
        <v>9711.3694472951192</v>
      </c>
      <c r="EK178">
        <v>7508.8651224160703</v>
      </c>
      <c r="EL178">
        <v>4601.2102331036504</v>
      </c>
      <c r="EM178">
        <v>4867.4603430582001</v>
      </c>
      <c r="EN178">
        <v>6387.8503152030498</v>
      </c>
      <c r="EO178">
        <v>4798.8366808385899</v>
      </c>
      <c r="EP178">
        <v>3780.63612373552</v>
      </c>
      <c r="EQ178">
        <v>10811.045447881501</v>
      </c>
      <c r="ER178">
        <v>10505.27004838</v>
      </c>
      <c r="ES178">
        <v>8456.9870986658807</v>
      </c>
      <c r="ET178">
        <v>9516.6528368274394</v>
      </c>
      <c r="EU178">
        <v>6550.0737428529501</v>
      </c>
      <c r="EV178">
        <v>2939.4506670576202</v>
      </c>
      <c r="EW178">
        <v>8956.2666764404003</v>
      </c>
      <c r="EX178">
        <v>7954.7976836240996</v>
      </c>
      <c r="EY178">
        <v>11202.6610467673</v>
      </c>
      <c r="EZ178">
        <v>6065.34335141475</v>
      </c>
      <c r="FA178">
        <v>7576.7613253188701</v>
      </c>
      <c r="FB178">
        <v>3711.2850021990898</v>
      </c>
      <c r="FC178">
        <v>5513.9291892684396</v>
      </c>
      <c r="FD178">
        <v>8496.0274153349892</v>
      </c>
      <c r="FE178">
        <v>5519.7488638029599</v>
      </c>
      <c r="FF178">
        <v>5272.1702096466797</v>
      </c>
      <c r="FG178">
        <v>8789.9209793285409</v>
      </c>
      <c r="FH178">
        <v>13324.902360357701</v>
      </c>
      <c r="FI178">
        <v>12488.8091188975</v>
      </c>
      <c r="FJ178">
        <v>14249.018179152599</v>
      </c>
      <c r="FK178">
        <v>14820.8012021698</v>
      </c>
      <c r="FL178">
        <v>13809.875238234899</v>
      </c>
      <c r="FM178">
        <v>13705.3635830523</v>
      </c>
      <c r="FN178">
        <v>7993.8380002932099</v>
      </c>
      <c r="FO178">
        <v>10809.348042809001</v>
      </c>
      <c r="FP178">
        <v>13893.775546107599</v>
      </c>
      <c r="FQ178">
        <v>14800.18985486</v>
      </c>
      <c r="FR178">
        <v>14190.821433807399</v>
      </c>
      <c r="FS178">
        <v>14285.6336314323</v>
      </c>
      <c r="FT178">
        <v>14924.1004251576</v>
      </c>
      <c r="FU178">
        <v>13107.876997507699</v>
      </c>
      <c r="FV178">
        <v>0</v>
      </c>
      <c r="FW178">
        <v>9033.6198504618096</v>
      </c>
      <c r="FX178">
        <v>10489.7509162879</v>
      </c>
      <c r="FY178">
        <v>7412.1130332795801</v>
      </c>
      <c r="FZ178">
        <v>8084.2854420172998</v>
      </c>
      <c r="GA178">
        <v>8025.3612373552296</v>
      </c>
      <c r="GB178">
        <v>6894.1619997067901</v>
      </c>
      <c r="GC178">
        <v>5532.3581586277696</v>
      </c>
      <c r="GD178">
        <v>5796.4258906318701</v>
      </c>
      <c r="GE178">
        <v>8861.4544788154199</v>
      </c>
      <c r="GF178">
        <v>7830.1596540096798</v>
      </c>
      <c r="GG178">
        <v>8375.0266823046495</v>
      </c>
      <c r="GH178">
        <v>9164.8050139275801</v>
      </c>
      <c r="GI178">
        <v>10511.5746957924</v>
      </c>
      <c r="GJ178">
        <v>9900.99384254508</v>
      </c>
      <c r="GK178">
        <v>4374.48541269609</v>
      </c>
      <c r="GL178">
        <v>11004.0646532766</v>
      </c>
      <c r="GM178">
        <v>7854.4082979035302</v>
      </c>
      <c r="GN178">
        <v>4440.44172408738</v>
      </c>
      <c r="GO178">
        <v>4847.3339686262998</v>
      </c>
      <c r="GP178">
        <v>10154.6346576748</v>
      </c>
      <c r="GQ178">
        <v>4115.5098959096904</v>
      </c>
      <c r="GR178">
        <v>4259.5468406392001</v>
      </c>
      <c r="GS178">
        <v>5607.5289546987196</v>
      </c>
      <c r="GT178">
        <v>7243.5849582172696</v>
      </c>
      <c r="GU178">
        <v>7109.9749303621202</v>
      </c>
      <c r="GV178">
        <v>14746.6003518546</v>
      </c>
      <c r="GW178">
        <v>13629.222841225601</v>
      </c>
      <c r="GX178">
        <v>5961.8016419879796</v>
      </c>
      <c r="GY178">
        <v>7244.0699310951504</v>
      </c>
      <c r="GZ178">
        <v>12896.1863363143</v>
      </c>
      <c r="HA178">
        <v>7225.1559888579404</v>
      </c>
      <c r="HB178">
        <v>9416.9909104236904</v>
      </c>
      <c r="HC178">
        <v>11162.408297903499</v>
      </c>
      <c r="HD178">
        <v>9534.8393197478399</v>
      </c>
      <c r="HE178">
        <v>10943.2005571031</v>
      </c>
      <c r="HF178">
        <v>10285.5773347017</v>
      </c>
      <c r="HG178">
        <v>9454.09133558129</v>
      </c>
      <c r="HH178">
        <v>5322.6073889459003</v>
      </c>
      <c r="HI178">
        <v>6941.68934173875</v>
      </c>
      <c r="HJ178">
        <v>8103.4418706934503</v>
      </c>
      <c r="HK178">
        <v>4778.4678199677501</v>
      </c>
      <c r="HL178">
        <v>7542.3282509895898</v>
      </c>
      <c r="HM178">
        <v>8973.7257000439804</v>
      </c>
      <c r="HN178">
        <v>5154.5642867614697</v>
      </c>
      <c r="HO178">
        <v>7532.8712798709903</v>
      </c>
      <c r="HP178">
        <v>5164.7487171968896</v>
      </c>
      <c r="HQ178">
        <v>5613.5911156721904</v>
      </c>
      <c r="HR178">
        <v>5809.2776718956202</v>
      </c>
      <c r="HS178">
        <v>6442.8947368421004</v>
      </c>
      <c r="HT178">
        <v>5633.4750036651503</v>
      </c>
      <c r="HU178">
        <v>4687.0504324879003</v>
      </c>
      <c r="HV178">
        <v>5412.8123442310498</v>
      </c>
      <c r="HW178">
        <v>8625.2726872892508</v>
      </c>
      <c r="HX178">
        <v>8604.6613399794805</v>
      </c>
      <c r="HY178">
        <v>8662.3731124468595</v>
      </c>
      <c r="HZ178">
        <v>7705.03665151737</v>
      </c>
      <c r="IA178">
        <v>6129.1172848555898</v>
      </c>
      <c r="IB178">
        <v>11903.9318281777</v>
      </c>
      <c r="IC178">
        <v>10193.432487905</v>
      </c>
      <c r="ID178">
        <v>11465.031373698899</v>
      </c>
      <c r="IE178">
        <v>10933.9860724234</v>
      </c>
      <c r="IF178">
        <v>9679.1187509162901</v>
      </c>
      <c r="IG178">
        <v>11744.618237795001</v>
      </c>
      <c r="IH178">
        <v>9273.4389385720606</v>
      </c>
      <c r="II178">
        <v>7212.5466940331298</v>
      </c>
      <c r="IJ178">
        <v>10748.241460196499</v>
      </c>
      <c r="IK178">
        <v>10507.452426330499</v>
      </c>
      <c r="IL178">
        <v>13602.306846503399</v>
      </c>
      <c r="IM178">
        <v>7482.9190734496397</v>
      </c>
      <c r="IN178">
        <v>4866.9753701803302</v>
      </c>
      <c r="IO178">
        <v>7954.3127107462296</v>
      </c>
      <c r="IP178">
        <v>5314.8478228998702</v>
      </c>
      <c r="IQ178">
        <v>5014.8920979328504</v>
      </c>
      <c r="IR178">
        <v>6952.8437179299199</v>
      </c>
      <c r="IS178">
        <v>9327.2709280164199</v>
      </c>
      <c r="IT178">
        <v>13313.2630112887</v>
      </c>
      <c r="IU178">
        <v>13210.206274739799</v>
      </c>
      <c r="IV178">
        <v>13405.892830963199</v>
      </c>
      <c r="IW178">
        <v>10542.1279870987</v>
      </c>
      <c r="IX178">
        <v>12413.8808092655</v>
      </c>
      <c r="IY178">
        <v>11481.2779651078</v>
      </c>
      <c r="IZ178">
        <v>11273.952059815299</v>
      </c>
      <c r="JA178">
        <v>11875.560914821899</v>
      </c>
      <c r="JB178">
        <v>11392.7704148952</v>
      </c>
      <c r="JC178">
        <v>9798.6645653129999</v>
      </c>
      <c r="JD178">
        <v>7737.0448614572597</v>
      </c>
      <c r="JE178">
        <v>8742.6361237355195</v>
      </c>
      <c r="JF178">
        <v>6411.8564726579698</v>
      </c>
      <c r="JG178">
        <v>5335.21668377071</v>
      </c>
      <c r="JH178">
        <v>10534.8533939305</v>
      </c>
      <c r="JI178">
        <v>8528.7630845916992</v>
      </c>
      <c r="JJ178">
        <v>9393.9546987245303</v>
      </c>
      <c r="JK178">
        <v>11887.442750329899</v>
      </c>
      <c r="JL178">
        <v>13949.7899135024</v>
      </c>
      <c r="JM178">
        <v>12958.747837560501</v>
      </c>
      <c r="JN178">
        <v>14459.7388945902</v>
      </c>
      <c r="JO178">
        <v>6866.7610321067305</v>
      </c>
      <c r="JP178">
        <v>6432.95279284562</v>
      </c>
      <c r="JQ178">
        <v>6700.4153349948701</v>
      </c>
      <c r="JR178">
        <v>4584.4786688168897</v>
      </c>
      <c r="JS178">
        <v>13573.2084738308</v>
      </c>
      <c r="JT178">
        <v>13509.9195132678</v>
      </c>
      <c r="JU178">
        <v>14204.885647265801</v>
      </c>
      <c r="JV178">
        <v>14246.350828324301</v>
      </c>
      <c r="JW178">
        <v>15166.829350535099</v>
      </c>
      <c r="JX178">
        <v>14464.588623369</v>
      </c>
      <c r="JY178">
        <v>13971.128720129</v>
      </c>
      <c r="JZ178">
        <v>15195.2002638909</v>
      </c>
      <c r="KA178">
        <v>15261.156575282201</v>
      </c>
      <c r="KB178">
        <v>14459.496408151301</v>
      </c>
      <c r="KC178">
        <v>15003.1510042516</v>
      </c>
      <c r="KD178">
        <v>15120.029467820001</v>
      </c>
      <c r="KE178">
        <v>14605.4732443923</v>
      </c>
      <c r="KF178">
        <v>15129.243952499601</v>
      </c>
      <c r="KG178">
        <v>14051.634217856599</v>
      </c>
      <c r="KH178">
        <v>14838.2602257733</v>
      </c>
      <c r="KI178">
        <v>14778.3660753555</v>
      </c>
      <c r="KJ178">
        <v>11062.018912183001</v>
      </c>
      <c r="KK178">
        <v>8861.6969652543594</v>
      </c>
      <c r="KL178">
        <v>14693.010848849101</v>
      </c>
      <c r="KM178">
        <v>13639.6497581</v>
      </c>
      <c r="KN178">
        <v>14296.7880076235</v>
      </c>
      <c r="KO178">
        <v>11975.222841225601</v>
      </c>
      <c r="KP178">
        <v>14149.8412256267</v>
      </c>
      <c r="KQ178">
        <v>14890.394810145101</v>
      </c>
      <c r="KR178">
        <v>14633.844157748101</v>
      </c>
      <c r="KS178">
        <v>14246.5933147632</v>
      </c>
      <c r="KT178">
        <v>13406.135317402101</v>
      </c>
      <c r="KU178">
        <v>12649.3351414749</v>
      </c>
      <c r="KV178">
        <v>14319.5817328837</v>
      </c>
      <c r="KW178">
        <v>13468.4543322094</v>
      </c>
      <c r="KX178">
        <v>12669.2190294678</v>
      </c>
      <c r="KY178">
        <v>14416.818794898099</v>
      </c>
      <c r="KZ178">
        <v>13312.2930655329</v>
      </c>
      <c r="LA178">
        <v>10543.582905732301</v>
      </c>
      <c r="LB178">
        <v>12428.6724820408</v>
      </c>
      <c r="LC178">
        <v>12644.727899134999</v>
      </c>
      <c r="LD178">
        <v>10626.513267849299</v>
      </c>
      <c r="LE178">
        <v>9646.3830816595801</v>
      </c>
      <c r="LF178">
        <v>8390.3033279577794</v>
      </c>
      <c r="LG178">
        <v>12151.267995894999</v>
      </c>
      <c r="LH178">
        <v>9840.3722328104395</v>
      </c>
      <c r="LI178">
        <v>8148.0593754581396</v>
      </c>
      <c r="LJ178">
        <v>8276.3347016566495</v>
      </c>
      <c r="LK178">
        <v>5751.0809265503603</v>
      </c>
      <c r="LL178">
        <v>9541.8714264770606</v>
      </c>
      <c r="LM178">
        <v>6701.6277671895596</v>
      </c>
      <c r="LN178">
        <v>4938.7513561061396</v>
      </c>
      <c r="LO178">
        <v>12643.272980501401</v>
      </c>
      <c r="LP178">
        <v>13033.9186336314</v>
      </c>
      <c r="LQ178">
        <v>10683.012608122001</v>
      </c>
      <c r="LR178">
        <v>10026.844304354199</v>
      </c>
      <c r="LS178">
        <v>7829.9171675707403</v>
      </c>
      <c r="LT178">
        <v>6078.1951326784902</v>
      </c>
      <c r="LU178">
        <v>12016.930508723101</v>
      </c>
      <c r="LV178">
        <v>11033.6479988272</v>
      </c>
      <c r="LW178">
        <v>13178.4405512388</v>
      </c>
      <c r="LX178">
        <v>6019.7559008942999</v>
      </c>
      <c r="LY178">
        <v>7953.5852514294102</v>
      </c>
      <c r="LZ178">
        <v>3881.0255094560898</v>
      </c>
      <c r="MA178">
        <v>5824.7968039876896</v>
      </c>
      <c r="MB178">
        <v>11903.6893417387</v>
      </c>
      <c r="MC178">
        <v>9187.3562527488593</v>
      </c>
      <c r="MD178">
        <v>8377.6940331329697</v>
      </c>
      <c r="ME178">
        <v>11445.874945022701</v>
      </c>
      <c r="MF178">
        <v>13719.427796510799</v>
      </c>
      <c r="MG178">
        <v>12571.981967453499</v>
      </c>
      <c r="MH178">
        <v>14430.1555490397</v>
      </c>
      <c r="MI178">
        <v>15370.032986365601</v>
      </c>
      <c r="MJ178">
        <v>14750.722621316499</v>
      </c>
      <c r="MK178">
        <v>14192.761325318899</v>
      </c>
      <c r="ML178">
        <v>7044.9885647265801</v>
      </c>
      <c r="MM178">
        <v>11397.862630112901</v>
      </c>
      <c r="MN178">
        <v>13391.5861310658</v>
      </c>
      <c r="MO178">
        <v>15099.4181205102</v>
      </c>
      <c r="MP178">
        <v>14623.9022137516</v>
      </c>
      <c r="MQ178">
        <v>14380.930801935199</v>
      </c>
      <c r="MR178">
        <v>13950.5173728192</v>
      </c>
      <c r="MS178">
        <v>12046.271367834601</v>
      </c>
      <c r="MT178">
        <v>15435.0193520012</v>
      </c>
      <c r="MU178">
        <v>9655.3550799003096</v>
      </c>
      <c r="MV178">
        <v>11343.5456677906</v>
      </c>
    </row>
    <row r="179" spans="1:360" x14ac:dyDescent="0.55000000000000004">
      <c r="A179">
        <v>1798.79445829057</v>
      </c>
      <c r="B179">
        <v>388.00835654596102</v>
      </c>
      <c r="C179">
        <v>2772.3775106289399</v>
      </c>
      <c r="D179">
        <v>1687.49318281777</v>
      </c>
      <c r="E179">
        <v>1162.99501539364</v>
      </c>
      <c r="F179">
        <v>786.65606216097297</v>
      </c>
      <c r="G179">
        <v>2291.52690221375</v>
      </c>
      <c r="H179">
        <v>11131.127547280499</v>
      </c>
      <c r="I179">
        <v>8158.2438058935604</v>
      </c>
      <c r="J179">
        <v>11209.693153496601</v>
      </c>
      <c r="K179">
        <v>10218.651077554599</v>
      </c>
      <c r="L179">
        <v>11202.176073889499</v>
      </c>
      <c r="M179">
        <v>895.04750036651501</v>
      </c>
      <c r="N179">
        <v>12735.9028001759</v>
      </c>
      <c r="O179">
        <v>4675.8960562967304</v>
      </c>
      <c r="P179">
        <v>1343.64741240287</v>
      </c>
      <c r="Q179">
        <v>2008.3027415335</v>
      </c>
      <c r="R179">
        <v>2393.6136930068901</v>
      </c>
      <c r="S179">
        <v>857.94707520891404</v>
      </c>
      <c r="T179">
        <v>213.17563407125101</v>
      </c>
      <c r="U179">
        <v>491.06509309485398</v>
      </c>
      <c r="V179">
        <v>892.38014953819095</v>
      </c>
      <c r="W179">
        <v>259.73303034745601</v>
      </c>
      <c r="X179">
        <v>7821.1876557689502</v>
      </c>
      <c r="Y179">
        <v>2364.7578067732002</v>
      </c>
      <c r="Z179">
        <v>15311.1087817036</v>
      </c>
      <c r="AA179">
        <v>9738.0429555783594</v>
      </c>
      <c r="AB179">
        <v>1820.37575135611</v>
      </c>
      <c r="AC179">
        <v>5826.2517226213204</v>
      </c>
      <c r="AD179">
        <v>7675.4533059668702</v>
      </c>
      <c r="AE179">
        <v>7982.4411376630997</v>
      </c>
      <c r="AF179">
        <v>14533.212285588599</v>
      </c>
      <c r="AG179">
        <v>10191.4925963935</v>
      </c>
      <c r="AH179">
        <v>12730.568098519299</v>
      </c>
      <c r="AI179">
        <v>11871.6811317989</v>
      </c>
      <c r="AJ179">
        <v>12137.688755314501</v>
      </c>
      <c r="AK179">
        <v>12817.1357572203</v>
      </c>
      <c r="AL179">
        <v>13740.766603137399</v>
      </c>
      <c r="AM179">
        <v>9604.1904412842705</v>
      </c>
      <c r="AN179">
        <v>14639.421345843701</v>
      </c>
      <c r="AO179">
        <v>15254.609441430899</v>
      </c>
      <c r="AP179">
        <v>6514.4282363289803</v>
      </c>
      <c r="AQ179">
        <v>15260.6716024043</v>
      </c>
      <c r="AR179">
        <v>14630.449347603</v>
      </c>
      <c r="AS179">
        <v>7244.7973904119599</v>
      </c>
      <c r="AT179">
        <v>3598.0438352147798</v>
      </c>
      <c r="AU179">
        <v>4446.0189121829599</v>
      </c>
      <c r="AV179">
        <v>3089.3072863216498</v>
      </c>
      <c r="AW179">
        <v>4400.6739481014502</v>
      </c>
      <c r="AX179">
        <v>2655.7415334994898</v>
      </c>
      <c r="AY179">
        <v>6957.9359331476298</v>
      </c>
      <c r="AZ179">
        <v>5779.6943263451103</v>
      </c>
      <c r="BA179">
        <v>8633.2747397742296</v>
      </c>
      <c r="BB179">
        <v>11834.3382202023</v>
      </c>
      <c r="BC179">
        <v>13831.4565313004</v>
      </c>
      <c r="BD179">
        <v>8163.5785075502099</v>
      </c>
      <c r="BE179">
        <v>15304.8041342912</v>
      </c>
      <c r="BF179">
        <v>15470.9073449641</v>
      </c>
      <c r="BG179">
        <v>15611.791965987401</v>
      </c>
      <c r="BH179">
        <v>15584.6334848263</v>
      </c>
      <c r="BI179">
        <v>15265.763817622001</v>
      </c>
      <c r="BJ179">
        <v>15647.437472511399</v>
      </c>
      <c r="BK179">
        <v>15633.130772614</v>
      </c>
      <c r="BL179">
        <v>15010.910570297599</v>
      </c>
      <c r="BM179">
        <v>14241.743585984501</v>
      </c>
      <c r="BN179">
        <v>11458.726726286501</v>
      </c>
      <c r="BO179">
        <v>13691.2993695939</v>
      </c>
      <c r="BP179">
        <v>15048.010995455201</v>
      </c>
      <c r="BQ179">
        <v>15438.6566485853</v>
      </c>
      <c r="BR179">
        <v>15487.153936373001</v>
      </c>
      <c r="BS179">
        <v>15206.597126520999</v>
      </c>
      <c r="BT179">
        <v>14646.4534525729</v>
      </c>
      <c r="BU179">
        <v>12590.653423251701</v>
      </c>
      <c r="BV179">
        <v>9102.2435126814307</v>
      </c>
      <c r="BW179">
        <v>9962.82788447442</v>
      </c>
      <c r="BX179">
        <v>11163.1357572203</v>
      </c>
      <c r="BY179">
        <v>10405.3656355373</v>
      </c>
      <c r="BZ179">
        <v>8146.6044568245097</v>
      </c>
      <c r="CA179">
        <v>10680.5877437326</v>
      </c>
      <c r="CB179">
        <v>10393.968772907199</v>
      </c>
      <c r="CC179">
        <v>11145.6767336168</v>
      </c>
      <c r="CD179">
        <v>10864.634950887001</v>
      </c>
      <c r="CE179">
        <v>12978.3892391145</v>
      </c>
      <c r="CF179">
        <v>13905.6573816156</v>
      </c>
      <c r="CG179">
        <v>12409.0310804867</v>
      </c>
      <c r="CH179">
        <v>14068.365782143401</v>
      </c>
      <c r="CI179">
        <v>14736.4159214191</v>
      </c>
      <c r="CJ179">
        <v>13460.209793285399</v>
      </c>
      <c r="CK179">
        <v>12406.848702536299</v>
      </c>
      <c r="CL179">
        <v>12468.1977715877</v>
      </c>
      <c r="CM179">
        <v>11152.466353907101</v>
      </c>
      <c r="CN179">
        <v>12549.6732150711</v>
      </c>
      <c r="CO179">
        <v>13398.375751356099</v>
      </c>
      <c r="CP179">
        <v>12618.5393637297</v>
      </c>
      <c r="CQ179">
        <v>2274.7953379269902</v>
      </c>
      <c r="CR179">
        <v>13455.3600645067</v>
      </c>
      <c r="CS179">
        <v>13884.803547866901</v>
      </c>
      <c r="CT179">
        <v>15099.9030933881</v>
      </c>
      <c r="CU179">
        <v>7521.2319308019396</v>
      </c>
      <c r="CV179">
        <v>6710.8422518692296</v>
      </c>
      <c r="CW179">
        <v>7015.6477056150097</v>
      </c>
      <c r="CX179">
        <v>8437.1032106729199</v>
      </c>
      <c r="CY179">
        <v>9701.6699897375693</v>
      </c>
      <c r="CZ179">
        <v>6049.5817328837402</v>
      </c>
      <c r="DA179">
        <v>4643.4028734789599</v>
      </c>
      <c r="DB179">
        <v>11508.436446268901</v>
      </c>
      <c r="DC179">
        <v>9922.0901627327403</v>
      </c>
      <c r="DD179">
        <v>10170.638762644799</v>
      </c>
      <c r="DE179">
        <v>11992.924351268101</v>
      </c>
      <c r="DF179">
        <v>13323.2049552851</v>
      </c>
      <c r="DG179">
        <v>12235.6532766457</v>
      </c>
      <c r="DH179">
        <v>13264.765723500999</v>
      </c>
      <c r="DI179">
        <v>8531.4304354200303</v>
      </c>
      <c r="DJ179">
        <v>10594.990030787299</v>
      </c>
      <c r="DK179">
        <v>9423.5380442750302</v>
      </c>
      <c r="DL179">
        <v>3337.8558862336899</v>
      </c>
      <c r="DM179">
        <v>3188.2417534085898</v>
      </c>
      <c r="DN179">
        <v>10254.781556956499</v>
      </c>
      <c r="DO179">
        <v>10064.1872159507</v>
      </c>
      <c r="DP179">
        <v>10594.7475443483</v>
      </c>
      <c r="DQ179">
        <v>8497.48233396863</v>
      </c>
      <c r="DR179">
        <v>8922.8035478668808</v>
      </c>
      <c r="DS179">
        <v>8991.1847236475605</v>
      </c>
      <c r="DT179">
        <v>5598.3144700190596</v>
      </c>
      <c r="DU179">
        <v>5011.2548013487803</v>
      </c>
      <c r="DV179">
        <v>9079.6922738601406</v>
      </c>
      <c r="DW179">
        <v>6528.0074769095399</v>
      </c>
      <c r="DX179">
        <v>6089.1070224307296</v>
      </c>
      <c r="DY179">
        <v>2590.5126814250102</v>
      </c>
      <c r="DZ179">
        <v>1976.7795044714901</v>
      </c>
      <c r="EA179">
        <v>8733.4216390558595</v>
      </c>
      <c r="EB179">
        <v>3742.80823926111</v>
      </c>
      <c r="EC179">
        <v>1137.5339393050899</v>
      </c>
      <c r="ED179">
        <v>2794.92874945023</v>
      </c>
      <c r="EE179">
        <v>5141.95499193667</v>
      </c>
      <c r="EF179">
        <v>2381.4893710599599</v>
      </c>
      <c r="EG179">
        <v>686.50916287934297</v>
      </c>
      <c r="EH179">
        <v>1157.66031373699</v>
      </c>
      <c r="EI179">
        <v>1573.2820700776999</v>
      </c>
      <c r="EJ179">
        <v>484.76044568245101</v>
      </c>
      <c r="EK179">
        <v>237.66676440404601</v>
      </c>
      <c r="EL179">
        <v>3858.7167570737402</v>
      </c>
      <c r="EM179">
        <v>337.32869080779898</v>
      </c>
      <c r="EN179">
        <v>1831.53012754728</v>
      </c>
      <c r="EO179">
        <v>1512.9029467820001</v>
      </c>
      <c r="EP179">
        <v>940.63495088696698</v>
      </c>
      <c r="EQ179">
        <v>4189.95323266383</v>
      </c>
      <c r="ER179">
        <v>2609.4266236622202</v>
      </c>
      <c r="ES179">
        <v>1191.3659287494499</v>
      </c>
      <c r="ET179">
        <v>570.11567218882897</v>
      </c>
      <c r="EU179">
        <v>600.42647705615002</v>
      </c>
      <c r="EV179">
        <v>1683.61339979475</v>
      </c>
      <c r="EW179">
        <v>7796.9390118750898</v>
      </c>
      <c r="EX179">
        <v>4507.6104676733603</v>
      </c>
      <c r="EY179">
        <v>7962.3147632312002</v>
      </c>
      <c r="EZ179">
        <v>382.431168450374</v>
      </c>
      <c r="FA179">
        <v>651.34862923324999</v>
      </c>
      <c r="FB179">
        <v>281.31432341298898</v>
      </c>
      <c r="FC179">
        <v>199.59639349069101</v>
      </c>
      <c r="FD179">
        <v>6484.1174314616601</v>
      </c>
      <c r="FE179">
        <v>10435.676440404601</v>
      </c>
      <c r="FF179">
        <v>13145.947368421101</v>
      </c>
      <c r="FG179">
        <v>3886.6026975516802</v>
      </c>
      <c r="FH179">
        <v>14902.276645653101</v>
      </c>
      <c r="FI179">
        <v>14597.956164785201</v>
      </c>
      <c r="FJ179">
        <v>14293.6356839173</v>
      </c>
      <c r="FK179">
        <v>11192.234129893</v>
      </c>
      <c r="FL179">
        <v>9278.0461809118897</v>
      </c>
      <c r="FM179">
        <v>11173.0777012168</v>
      </c>
      <c r="FN179">
        <v>13676.265210379701</v>
      </c>
      <c r="FO179">
        <v>10858.3303034746</v>
      </c>
      <c r="FP179">
        <v>6910.6510775546103</v>
      </c>
      <c r="FQ179">
        <v>9180.8091188975195</v>
      </c>
      <c r="FR179">
        <v>6461.3237062014396</v>
      </c>
      <c r="FS179">
        <v>5068.7240873772198</v>
      </c>
      <c r="FT179">
        <v>4951.8456238088302</v>
      </c>
      <c r="FU179">
        <v>1974.8396129599801</v>
      </c>
      <c r="FV179">
        <v>11501.6468259786</v>
      </c>
      <c r="FW179">
        <v>0</v>
      </c>
      <c r="FX179">
        <v>15631.6758539804</v>
      </c>
      <c r="FY179">
        <v>2884.40624541856</v>
      </c>
      <c r="FZ179">
        <v>1259.7471045301299</v>
      </c>
      <c r="GA179">
        <v>4020.69769828471</v>
      </c>
      <c r="GB179">
        <v>2645.7995895030099</v>
      </c>
      <c r="GC179">
        <v>1919.5527048819799</v>
      </c>
      <c r="GD179">
        <v>1716.10658261252</v>
      </c>
      <c r="GE179">
        <v>2854.5804134291202</v>
      </c>
      <c r="GF179">
        <v>8683.4694326345107</v>
      </c>
      <c r="GG179">
        <v>6993.82392611054</v>
      </c>
      <c r="GH179">
        <v>8948.7495968333096</v>
      </c>
      <c r="GI179">
        <v>8461.8368274446602</v>
      </c>
      <c r="GJ179">
        <v>9034.8322826565</v>
      </c>
      <c r="GK179">
        <v>1993.99604163612</v>
      </c>
      <c r="GL179">
        <v>11515.953525876001</v>
      </c>
      <c r="GM179">
        <v>5285.0219909104198</v>
      </c>
      <c r="GN179">
        <v>2268.4906905145899</v>
      </c>
      <c r="GO179">
        <v>2876.6466793725299</v>
      </c>
      <c r="GP179">
        <v>3253.7130919220099</v>
      </c>
      <c r="GQ179">
        <v>1807.2814836534201</v>
      </c>
      <c r="GR179">
        <v>1168.3297170502899</v>
      </c>
      <c r="GS179">
        <v>1444.7642574402601</v>
      </c>
      <c r="GT179">
        <v>1766.3012754727999</v>
      </c>
      <c r="GU179">
        <v>1066.24292625715</v>
      </c>
      <c r="GV179">
        <v>7837.91922005571</v>
      </c>
      <c r="GW179">
        <v>3204.7308312564101</v>
      </c>
      <c r="GX179">
        <v>13319.5676587011</v>
      </c>
      <c r="GY179">
        <v>7724.9205395103399</v>
      </c>
      <c r="GZ179">
        <v>2724.85016859698</v>
      </c>
      <c r="HA179">
        <v>5713.7380149538203</v>
      </c>
      <c r="HB179">
        <v>7033.1067292185899</v>
      </c>
      <c r="HC179">
        <v>8175.9453159360801</v>
      </c>
      <c r="HD179">
        <v>12807.193813223899</v>
      </c>
      <c r="HE179">
        <v>9374.0708107315604</v>
      </c>
      <c r="HF179">
        <v>11243.1562820701</v>
      </c>
      <c r="HG179">
        <v>9762.5340859111602</v>
      </c>
      <c r="HH179">
        <v>9677.9063187215907</v>
      </c>
      <c r="HI179">
        <v>10055.457704148999</v>
      </c>
      <c r="HJ179">
        <v>11368.5217710013</v>
      </c>
      <c r="HK179">
        <v>7480.9791819381298</v>
      </c>
      <c r="HL179">
        <v>12071.004984606399</v>
      </c>
      <c r="HM179">
        <v>13423.594341005701</v>
      </c>
      <c r="HN179">
        <v>5701.3712065679501</v>
      </c>
      <c r="HO179">
        <v>13579.9980941211</v>
      </c>
      <c r="HP179">
        <v>12327.3131505644</v>
      </c>
      <c r="HQ179">
        <v>6188.2839759566004</v>
      </c>
      <c r="HR179">
        <v>4160.6123735522697</v>
      </c>
      <c r="HS179">
        <v>4339.3248790499902</v>
      </c>
      <c r="HT179">
        <v>3474.13326491717</v>
      </c>
      <c r="HU179">
        <v>4404.3112446855303</v>
      </c>
      <c r="HV179">
        <v>3389.9904706054799</v>
      </c>
      <c r="HW179">
        <v>5969.0762351561398</v>
      </c>
      <c r="HX179">
        <v>6116.7504764697296</v>
      </c>
      <c r="HY179">
        <v>7593.9778624835099</v>
      </c>
      <c r="HZ179">
        <v>8910.6792259199501</v>
      </c>
      <c r="IA179">
        <v>10571.226359771301</v>
      </c>
      <c r="IB179">
        <v>7556.6349508869698</v>
      </c>
      <c r="IC179">
        <v>13877.0439818208</v>
      </c>
      <c r="ID179">
        <v>14578.7997361091</v>
      </c>
      <c r="IE179">
        <v>14791.2178566193</v>
      </c>
      <c r="IF179">
        <v>14701.982847089899</v>
      </c>
      <c r="IG179">
        <v>13954.639642281199</v>
      </c>
      <c r="IH179">
        <v>14232.2866148659</v>
      </c>
      <c r="II179">
        <v>14108.861017446099</v>
      </c>
      <c r="IJ179">
        <v>13347.696085617899</v>
      </c>
      <c r="IK179">
        <v>12169.939451693301</v>
      </c>
      <c r="IL179">
        <v>9448.2716610467705</v>
      </c>
      <c r="IM179">
        <v>10344.7440258027</v>
      </c>
      <c r="IN179">
        <v>11942.4871719689</v>
      </c>
      <c r="IO179">
        <v>13219.663245858401</v>
      </c>
      <c r="IP179">
        <v>13148.8572056883</v>
      </c>
      <c r="IQ179">
        <v>12223.286468259799</v>
      </c>
      <c r="IR179">
        <v>11842.5827591262</v>
      </c>
      <c r="IS179">
        <v>9325.3310365049092</v>
      </c>
      <c r="IT179">
        <v>7201.1498314030196</v>
      </c>
      <c r="IU179">
        <v>8293.0662659434092</v>
      </c>
      <c r="IV179">
        <v>8876.4886380296102</v>
      </c>
      <c r="IW179">
        <v>7980.7437325905303</v>
      </c>
      <c r="IX179">
        <v>7262.4989004544796</v>
      </c>
      <c r="IY179">
        <v>7989.4732443923203</v>
      </c>
      <c r="IZ179">
        <v>8439.7705615012492</v>
      </c>
      <c r="JA179">
        <v>7286.9900307872704</v>
      </c>
      <c r="JB179">
        <v>7558.0898695205997</v>
      </c>
      <c r="JC179">
        <v>8616.5431754874608</v>
      </c>
      <c r="JD179">
        <v>9887.17211552558</v>
      </c>
      <c r="JE179">
        <v>8436.8607242339804</v>
      </c>
      <c r="JF179">
        <v>10420.1573083126</v>
      </c>
      <c r="JG179">
        <v>11484.9152616918</v>
      </c>
      <c r="JH179">
        <v>11115.1234423105</v>
      </c>
      <c r="JI179">
        <v>9234.6411083418807</v>
      </c>
      <c r="JJ179">
        <v>9747.0149538190908</v>
      </c>
      <c r="JK179">
        <v>8850.78507550213</v>
      </c>
      <c r="JL179">
        <v>10852.753115379001</v>
      </c>
      <c r="JM179">
        <v>11233.699310951501</v>
      </c>
      <c r="JN179">
        <v>10600.082246005</v>
      </c>
      <c r="JO179">
        <v>3441.39759566046</v>
      </c>
      <c r="JP179">
        <v>10709.9286028442</v>
      </c>
      <c r="JQ179">
        <v>11065.656208767001</v>
      </c>
      <c r="JR179">
        <v>12716.2613986219</v>
      </c>
      <c r="JS179">
        <v>6174.21976249817</v>
      </c>
      <c r="JT179">
        <v>6023.8781703562499</v>
      </c>
      <c r="JU179">
        <v>6897.3143234129902</v>
      </c>
      <c r="JV179">
        <v>6891.9796217563398</v>
      </c>
      <c r="JW179">
        <v>7953.1002785515302</v>
      </c>
      <c r="JX179">
        <v>5065.8142501099501</v>
      </c>
      <c r="JY179">
        <v>5094.91262278258</v>
      </c>
      <c r="JZ179">
        <v>8899.0398768509003</v>
      </c>
      <c r="KA179">
        <v>8595.2043688608701</v>
      </c>
      <c r="KB179">
        <v>8640.3068465034394</v>
      </c>
      <c r="KC179">
        <v>9478.0974930362099</v>
      </c>
      <c r="KD179">
        <v>10271.7556076822</v>
      </c>
      <c r="KE179">
        <v>10138.8730391438</v>
      </c>
      <c r="KF179">
        <v>10588.9278698138</v>
      </c>
      <c r="KG179">
        <v>7325.3028881395703</v>
      </c>
      <c r="KH179">
        <v>9040.6519571910303</v>
      </c>
      <c r="KI179">
        <v>7832.34203196012</v>
      </c>
      <c r="KJ179">
        <v>4595.6330450080604</v>
      </c>
      <c r="KK179">
        <v>4092.2311977715899</v>
      </c>
      <c r="KL179">
        <v>9404.8665884767597</v>
      </c>
      <c r="KM179">
        <v>8363.6298196745302</v>
      </c>
      <c r="KN179">
        <v>8559.8013487758399</v>
      </c>
      <c r="KO179">
        <v>8531.9154082979003</v>
      </c>
      <c r="KP179">
        <v>8051.7922591995302</v>
      </c>
      <c r="KQ179">
        <v>8868.0016126667597</v>
      </c>
      <c r="KR179">
        <v>6340.8079460489698</v>
      </c>
      <c r="KS179">
        <v>5778.7243805893604</v>
      </c>
      <c r="KT179">
        <v>7750.1391291599502</v>
      </c>
      <c r="KU179">
        <v>6611.4228119044101</v>
      </c>
      <c r="KV179">
        <v>6963.9980941210997</v>
      </c>
      <c r="KW179">
        <v>3930.0077701216801</v>
      </c>
      <c r="KX179">
        <v>2986.2505497727602</v>
      </c>
      <c r="KY179">
        <v>8597.8717196891994</v>
      </c>
      <c r="KZ179">
        <v>6234.1139129159901</v>
      </c>
      <c r="LA179">
        <v>2366.21272540683</v>
      </c>
      <c r="LB179">
        <v>4770.22328104384</v>
      </c>
      <c r="LC179">
        <v>5530.9032399941398</v>
      </c>
      <c r="LD179">
        <v>3631.5069637882998</v>
      </c>
      <c r="LE179">
        <v>1851.1715291012999</v>
      </c>
      <c r="LF179">
        <v>2109.1771001319498</v>
      </c>
      <c r="LG179">
        <v>2809.96290866442</v>
      </c>
      <c r="LH179">
        <v>1314.0640668523699</v>
      </c>
      <c r="LI179">
        <v>1128.8044275033001</v>
      </c>
      <c r="LJ179">
        <v>4918.3824952352998</v>
      </c>
      <c r="LK179">
        <v>1146.7484239847499</v>
      </c>
      <c r="LL179">
        <v>3270.6871426477101</v>
      </c>
      <c r="LM179">
        <v>2504.6724820407599</v>
      </c>
      <c r="LN179">
        <v>1899.1838440111401</v>
      </c>
      <c r="LO179">
        <v>4837.1495381908799</v>
      </c>
      <c r="LP179">
        <v>3473.1633191614101</v>
      </c>
      <c r="LQ179">
        <v>2214.9011875091601</v>
      </c>
      <c r="LR179">
        <v>1474.5900894296999</v>
      </c>
      <c r="LS179">
        <v>1762.90646532766</v>
      </c>
      <c r="LT179">
        <v>2702.7839026535698</v>
      </c>
      <c r="LU179">
        <v>6733.3934906905097</v>
      </c>
      <c r="LV179">
        <v>4404.0687582465898</v>
      </c>
      <c r="LW179">
        <v>7197.2700483799999</v>
      </c>
      <c r="LX179">
        <v>1331.0381175780699</v>
      </c>
      <c r="LY179">
        <v>1565.76499047061</v>
      </c>
      <c r="LZ179">
        <v>1223.37413868934</v>
      </c>
      <c r="MA179">
        <v>1007.80369447295</v>
      </c>
      <c r="MB179">
        <v>5846.1356106142803</v>
      </c>
      <c r="MC179">
        <v>8655.3410057176407</v>
      </c>
      <c r="MD179">
        <v>10033.6339246445</v>
      </c>
      <c r="ME179">
        <v>4770.4657674827704</v>
      </c>
      <c r="MF179">
        <v>13359.5779211259</v>
      </c>
      <c r="MG179">
        <v>12763.061281337001</v>
      </c>
      <c r="MH179">
        <v>12376.295411229999</v>
      </c>
      <c r="MI179">
        <v>9317.3289840199395</v>
      </c>
      <c r="MJ179">
        <v>7991.4131359038302</v>
      </c>
      <c r="MK179">
        <v>8902.91965987392</v>
      </c>
      <c r="ML179">
        <v>9934.9419439964804</v>
      </c>
      <c r="MM179">
        <v>7924.2443923178398</v>
      </c>
      <c r="MN179">
        <v>7555.6650051312099</v>
      </c>
      <c r="MO179">
        <v>8468.1414748570605</v>
      </c>
      <c r="MP179">
        <v>6697.26301128867</v>
      </c>
      <c r="MQ179">
        <v>6024.3631432341299</v>
      </c>
      <c r="MR179">
        <v>6173.0073303034696</v>
      </c>
      <c r="MS179">
        <v>3334.4610760885498</v>
      </c>
      <c r="MT179">
        <v>9272.9539656941797</v>
      </c>
      <c r="MU179">
        <v>14855.961735815899</v>
      </c>
      <c r="MV179">
        <v>14548.973904119601</v>
      </c>
    </row>
    <row r="180" spans="1:360" x14ac:dyDescent="0.55000000000000004">
      <c r="A180">
        <v>3272.8695205981498</v>
      </c>
      <c r="B180">
        <v>2149.42984899575</v>
      </c>
      <c r="C180">
        <v>4720.0285881835498</v>
      </c>
      <c r="D180">
        <v>3152.8387333235601</v>
      </c>
      <c r="E180">
        <v>2554.1397155842301</v>
      </c>
      <c r="F180">
        <v>2027.21668377071</v>
      </c>
      <c r="G180">
        <v>3576.4625421492501</v>
      </c>
      <c r="H180">
        <v>8363.8723061134697</v>
      </c>
      <c r="I180">
        <v>7694.3672482040802</v>
      </c>
      <c r="J180">
        <v>9033.3773640228701</v>
      </c>
      <c r="K180">
        <v>7411.1430875238202</v>
      </c>
      <c r="L180">
        <v>9040.8944436299698</v>
      </c>
      <c r="M180">
        <v>1949.37853687143</v>
      </c>
      <c r="N180">
        <v>11255.765576894901</v>
      </c>
      <c r="O180">
        <v>5874.9914968479698</v>
      </c>
      <c r="P180">
        <v>2246.9093974490502</v>
      </c>
      <c r="Q180">
        <v>3476.0731564286798</v>
      </c>
      <c r="R180">
        <v>4731.6679372525996</v>
      </c>
      <c r="S180">
        <v>1697.67761325319</v>
      </c>
      <c r="T180">
        <v>1110.61794458291</v>
      </c>
      <c r="U180">
        <v>1849.9590969066101</v>
      </c>
      <c r="V180">
        <v>2655.4990470605499</v>
      </c>
      <c r="W180">
        <v>1837.3498020818099</v>
      </c>
      <c r="X180">
        <v>10164.576601671301</v>
      </c>
      <c r="Y180">
        <v>5728.7721741680098</v>
      </c>
      <c r="Z180">
        <v>12213.344524263301</v>
      </c>
      <c r="AA180">
        <v>9028.5276352440997</v>
      </c>
      <c r="AB180">
        <v>4796.6543028881397</v>
      </c>
      <c r="AC180">
        <v>6665.4972877877099</v>
      </c>
      <c r="AD180">
        <v>8308.1004251575996</v>
      </c>
      <c r="AE180">
        <v>8418.4317548746494</v>
      </c>
      <c r="AF180">
        <v>12696.13502419</v>
      </c>
      <c r="AG180">
        <v>8889.3404192933594</v>
      </c>
      <c r="AH180">
        <v>10836.021551092201</v>
      </c>
      <c r="AI180">
        <v>10569.0439818208</v>
      </c>
      <c r="AJ180">
        <v>9619.9520598152794</v>
      </c>
      <c r="AK180">
        <v>9967.1926403753096</v>
      </c>
      <c r="AL180">
        <v>11433.2656501979</v>
      </c>
      <c r="AM180">
        <v>8074.5859844597599</v>
      </c>
      <c r="AN180">
        <v>11425.263597712899</v>
      </c>
      <c r="AO180">
        <v>12928.4370326932</v>
      </c>
      <c r="AP180">
        <v>7243.0999853393896</v>
      </c>
      <c r="AQ180">
        <v>12193.945609148201</v>
      </c>
      <c r="AR180">
        <v>11276.134437765701</v>
      </c>
      <c r="AS180">
        <v>7667.69373992083</v>
      </c>
      <c r="AT180">
        <v>5067.5116551825204</v>
      </c>
      <c r="AU180">
        <v>5687.5494795484501</v>
      </c>
      <c r="AV180">
        <v>4472.9349069051495</v>
      </c>
      <c r="AW180">
        <v>4696.5074036065098</v>
      </c>
      <c r="AX180">
        <v>4406.2511361970401</v>
      </c>
      <c r="AY180">
        <v>7381.3172555343799</v>
      </c>
      <c r="AZ180">
        <v>5443.3656355373096</v>
      </c>
      <c r="BA180">
        <v>8383.2712212285605</v>
      </c>
      <c r="BB180">
        <v>8676.1948394663505</v>
      </c>
      <c r="BC180">
        <v>10617.298783169599</v>
      </c>
      <c r="BD180">
        <v>7386.4094707520899</v>
      </c>
      <c r="BE180">
        <v>13421.654449494201</v>
      </c>
      <c r="BF180">
        <v>13741.009089576301</v>
      </c>
      <c r="BG180">
        <v>13523.983726726299</v>
      </c>
      <c r="BH180">
        <v>13554.0520451547</v>
      </c>
      <c r="BI180">
        <v>12650.305087230599</v>
      </c>
      <c r="BJ180">
        <v>13381.886673508299</v>
      </c>
      <c r="BK180">
        <v>12821.7429995602</v>
      </c>
      <c r="BL180">
        <v>11711.6400820994</v>
      </c>
      <c r="BM180">
        <v>10988.060548306699</v>
      </c>
      <c r="BN180">
        <v>11048.924644480299</v>
      </c>
      <c r="BO180">
        <v>10642.032399941399</v>
      </c>
      <c r="BP180">
        <v>11660.2329570444</v>
      </c>
      <c r="BQ180">
        <v>11756.500073302999</v>
      </c>
      <c r="BR180">
        <v>11732.0089429702</v>
      </c>
      <c r="BS180">
        <v>11475.4582905732</v>
      </c>
      <c r="BT180">
        <v>10368.992669696499</v>
      </c>
      <c r="BU180">
        <v>10062.2473244392</v>
      </c>
      <c r="BV180">
        <v>9205.3002492303203</v>
      </c>
      <c r="BW180">
        <v>10484.9011875092</v>
      </c>
      <c r="BX180">
        <v>10918.7094267703</v>
      </c>
      <c r="BY180">
        <v>8716.9325612080302</v>
      </c>
      <c r="BZ180">
        <v>8004.2649171675703</v>
      </c>
      <c r="CA180">
        <v>9192.6909544055106</v>
      </c>
      <c r="CB180">
        <v>8713.0527781850196</v>
      </c>
      <c r="CC180">
        <v>8878.913502419</v>
      </c>
      <c r="CD180">
        <v>8674.2549479548506</v>
      </c>
      <c r="CE180">
        <v>8999.1867761325302</v>
      </c>
      <c r="CF180">
        <v>9925.4849728778809</v>
      </c>
      <c r="CG180">
        <v>8584.7774519865106</v>
      </c>
      <c r="CH180">
        <v>10295.276792259199</v>
      </c>
      <c r="CI180">
        <v>10601.779651077601</v>
      </c>
      <c r="CJ180">
        <v>10438.101304794</v>
      </c>
      <c r="CK180">
        <v>9150.2558275912597</v>
      </c>
      <c r="CL180">
        <v>8954.8117578067704</v>
      </c>
      <c r="CM180">
        <v>9420.1432341298896</v>
      </c>
      <c r="CN180">
        <v>11590.639349069101</v>
      </c>
      <c r="CO180">
        <v>11986.134730977899</v>
      </c>
      <c r="CP180">
        <v>11832.8833015687</v>
      </c>
      <c r="CQ180">
        <v>3953.2864682597901</v>
      </c>
      <c r="CR180">
        <v>10071.219322679999</v>
      </c>
      <c r="CS180">
        <v>11126.520304940601</v>
      </c>
      <c r="CT180">
        <v>11919.2084738308</v>
      </c>
      <c r="CU180">
        <v>9744.1051165518293</v>
      </c>
      <c r="CV180">
        <v>9883.7773053804394</v>
      </c>
      <c r="CW180">
        <v>9182.2640375311494</v>
      </c>
      <c r="CX180">
        <v>10730.782436592899</v>
      </c>
      <c r="CY180">
        <v>11420.4138689342</v>
      </c>
      <c r="CZ180">
        <v>8971.7858085324697</v>
      </c>
      <c r="DA180">
        <v>7740.9246444802802</v>
      </c>
      <c r="DB180">
        <v>12531.9717050286</v>
      </c>
      <c r="DC180">
        <v>11706.5478668817</v>
      </c>
      <c r="DD180">
        <v>10428.8868201144</v>
      </c>
      <c r="DE180">
        <v>11990.741973317699</v>
      </c>
      <c r="DF180">
        <v>13142.067585397999</v>
      </c>
      <c r="DG180">
        <v>11990.4994868788</v>
      </c>
      <c r="DH180">
        <v>12483.9593901188</v>
      </c>
      <c r="DI180">
        <v>9943.4289693593291</v>
      </c>
      <c r="DJ180">
        <v>11791.660606949101</v>
      </c>
      <c r="DK180">
        <v>11346.940477935799</v>
      </c>
      <c r="DL180">
        <v>5164.2637443190197</v>
      </c>
      <c r="DM180">
        <v>4469.5400967600099</v>
      </c>
      <c r="DN180">
        <v>11189.081806186799</v>
      </c>
      <c r="DO180">
        <v>11507.708986952101</v>
      </c>
      <c r="DP180">
        <v>12056.213311831099</v>
      </c>
      <c r="DQ180">
        <v>9164.0775546107598</v>
      </c>
      <c r="DR180">
        <v>10436.646386160401</v>
      </c>
      <c r="DS180">
        <v>9844.2520158334592</v>
      </c>
      <c r="DT180">
        <v>9008.4012608121993</v>
      </c>
      <c r="DU180">
        <v>8472.9912036358292</v>
      </c>
      <c r="DV180">
        <v>11078.0230171529</v>
      </c>
      <c r="DW180">
        <v>8762.0350388506104</v>
      </c>
      <c r="DX180">
        <v>9152.9231784195908</v>
      </c>
      <c r="DY180">
        <v>6776.7985632605196</v>
      </c>
      <c r="DZ180">
        <v>6495.9992669696503</v>
      </c>
      <c r="EA180">
        <v>10565.649171675699</v>
      </c>
      <c r="EB180">
        <v>6746.2452719542598</v>
      </c>
      <c r="EC180">
        <v>4247.4225186922704</v>
      </c>
      <c r="ED180">
        <v>6421.3134437765702</v>
      </c>
      <c r="EE180">
        <v>7910.6651517372802</v>
      </c>
      <c r="EF180">
        <v>5656.7537018032499</v>
      </c>
      <c r="EG180">
        <v>3056.0866441870699</v>
      </c>
      <c r="EH180">
        <v>3220.0074769095399</v>
      </c>
      <c r="EI180">
        <v>4476.0872306113497</v>
      </c>
      <c r="EJ180">
        <v>2779.1671309192202</v>
      </c>
      <c r="EK180">
        <v>1646.5129746371499</v>
      </c>
      <c r="EL180">
        <v>5417.9045594487598</v>
      </c>
      <c r="EM180">
        <v>1520.66251282803</v>
      </c>
      <c r="EN180">
        <v>3465.6462395543199</v>
      </c>
      <c r="EO180">
        <v>3500.5642867614702</v>
      </c>
      <c r="EP180">
        <v>2355.3008356546002</v>
      </c>
      <c r="EQ180">
        <v>7662.1165518252501</v>
      </c>
      <c r="ER180">
        <v>5346.3710599618798</v>
      </c>
      <c r="ES180">
        <v>3415.9365195719101</v>
      </c>
      <c r="ET180">
        <v>2885.13370473538</v>
      </c>
      <c r="EU180">
        <v>2258.06377364023</v>
      </c>
      <c r="EV180">
        <v>3228.97947515027</v>
      </c>
      <c r="EW180">
        <v>8920.6211699164305</v>
      </c>
      <c r="EX180">
        <v>6288.4308752382303</v>
      </c>
      <c r="EY180">
        <v>9910.4508136636905</v>
      </c>
      <c r="EZ180">
        <v>1539.57645506524</v>
      </c>
      <c r="FA180">
        <v>2271.1580413429101</v>
      </c>
      <c r="FB180">
        <v>1190.88095587157</v>
      </c>
      <c r="FC180">
        <v>1330.06817182231</v>
      </c>
      <c r="FD180">
        <v>8018.5716170649503</v>
      </c>
      <c r="FE180">
        <v>9220.0919220055694</v>
      </c>
      <c r="FF180">
        <v>10826.3220935347</v>
      </c>
      <c r="FG180">
        <v>6341.0504324879003</v>
      </c>
      <c r="FH180">
        <v>13585.090309338801</v>
      </c>
      <c r="FI180">
        <v>12860.055856912501</v>
      </c>
      <c r="FJ180">
        <v>13413.6523970092</v>
      </c>
      <c r="FK180">
        <v>12039.966720422201</v>
      </c>
      <c r="FL180">
        <v>11273.7095733763</v>
      </c>
      <c r="FM180">
        <v>11684.481600938299</v>
      </c>
      <c r="FN180">
        <v>9441.7245271954307</v>
      </c>
      <c r="FO180">
        <v>7945.82568538337</v>
      </c>
      <c r="FP180">
        <v>8525.1257880076191</v>
      </c>
      <c r="FQ180">
        <v>11235.1542295851</v>
      </c>
      <c r="FR180">
        <v>9549.1460196452099</v>
      </c>
      <c r="FS180">
        <v>8317.3149098372705</v>
      </c>
      <c r="FT180">
        <v>7888.5988857938701</v>
      </c>
      <c r="FU180">
        <v>5766.6000586424298</v>
      </c>
      <c r="FV180">
        <v>12244.382788447399</v>
      </c>
      <c r="FW180">
        <v>13571.996041636099</v>
      </c>
      <c r="FX180">
        <v>0</v>
      </c>
      <c r="FY180">
        <v>2147.0049846063598</v>
      </c>
      <c r="FZ180">
        <v>977.97786248350701</v>
      </c>
      <c r="GA180">
        <v>2836.8789033866001</v>
      </c>
      <c r="GB180">
        <v>1917.3703269315299</v>
      </c>
      <c r="GC180">
        <v>1308.48687875678</v>
      </c>
      <c r="GD180">
        <v>1148.9308019352</v>
      </c>
      <c r="GE180">
        <v>2388.5214777891802</v>
      </c>
      <c r="GF180">
        <v>8383.5137076675001</v>
      </c>
      <c r="GG180">
        <v>7052.5056443336798</v>
      </c>
      <c r="GH180">
        <v>9678.8762644773506</v>
      </c>
      <c r="GI180">
        <v>9368.73610907492</v>
      </c>
      <c r="GJ180">
        <v>9632.8038410790195</v>
      </c>
      <c r="GK180">
        <v>1049.51136197039</v>
      </c>
      <c r="GL180">
        <v>9626.2567072276797</v>
      </c>
      <c r="GM180">
        <v>3660.1203635830502</v>
      </c>
      <c r="GN180">
        <v>1272.1139129159901</v>
      </c>
      <c r="GO180">
        <v>1788.3675414162101</v>
      </c>
      <c r="GP180">
        <v>3297.6031373698902</v>
      </c>
      <c r="GQ180">
        <v>1156.6903679812301</v>
      </c>
      <c r="GR180">
        <v>691.11640521917604</v>
      </c>
      <c r="GS180">
        <v>955.18413722328103</v>
      </c>
      <c r="GT180">
        <v>1340.9800615745501</v>
      </c>
      <c r="GU180">
        <v>794.41562820700801</v>
      </c>
      <c r="GV180">
        <v>8946.3247324439199</v>
      </c>
      <c r="GW180">
        <v>5452.0951473390996</v>
      </c>
      <c r="GX180">
        <v>12003.593754581399</v>
      </c>
      <c r="GY180">
        <v>5823.0993989151102</v>
      </c>
      <c r="GZ180">
        <v>3589.0718369740498</v>
      </c>
      <c r="HA180">
        <v>3338.0983726726299</v>
      </c>
      <c r="HB180">
        <v>5457.1873625568096</v>
      </c>
      <c r="HC180">
        <v>5943.61515906759</v>
      </c>
      <c r="HD180">
        <v>9918.6953525875997</v>
      </c>
      <c r="HE180">
        <v>6986.5493329423798</v>
      </c>
      <c r="HF180">
        <v>9475.4301422078897</v>
      </c>
      <c r="HG180">
        <v>8139.8148365342304</v>
      </c>
      <c r="HH180">
        <v>7486.7988564726602</v>
      </c>
      <c r="HI180">
        <v>7738.25729365196</v>
      </c>
      <c r="HJ180">
        <v>9018.5856912476193</v>
      </c>
      <c r="HK180">
        <v>6583.5368714264796</v>
      </c>
      <c r="HL180">
        <v>9888.3845477202794</v>
      </c>
      <c r="HM180">
        <v>11356.8824219323</v>
      </c>
      <c r="HN180">
        <v>4311.1964521331201</v>
      </c>
      <c r="HO180">
        <v>11709.457704148999</v>
      </c>
      <c r="HP180">
        <v>11341.605776279101</v>
      </c>
      <c r="HQ180">
        <v>4479.9670136343602</v>
      </c>
      <c r="HR180">
        <v>2455.4477349362301</v>
      </c>
      <c r="HS180">
        <v>4017.7878610174498</v>
      </c>
      <c r="HT180">
        <v>3380.5334994868799</v>
      </c>
      <c r="HU180">
        <v>3418.6038704002299</v>
      </c>
      <c r="HV180">
        <v>2384.6416947661601</v>
      </c>
      <c r="HW180">
        <v>6191.6787861017401</v>
      </c>
      <c r="HX180">
        <v>5252.5288080926503</v>
      </c>
      <c r="HY180">
        <v>7802.5161999706797</v>
      </c>
      <c r="HZ180">
        <v>8800.8328690807793</v>
      </c>
      <c r="IA180">
        <v>10079.9488344817</v>
      </c>
      <c r="IB180">
        <v>8534.0977862483505</v>
      </c>
      <c r="IC180">
        <v>11749.952939451699</v>
      </c>
      <c r="ID180">
        <v>12980.814103503901</v>
      </c>
      <c r="IE180">
        <v>13418.987098665901</v>
      </c>
      <c r="IF180">
        <v>13038.768362410199</v>
      </c>
      <c r="IG180">
        <v>13419.4720715438</v>
      </c>
      <c r="IH180">
        <v>13565.691394223701</v>
      </c>
      <c r="II180">
        <v>13098.662512827999</v>
      </c>
      <c r="IJ180">
        <v>12925.284708986999</v>
      </c>
      <c r="IK180">
        <v>12476.6847969506</v>
      </c>
      <c r="IL180">
        <v>12273.238674681101</v>
      </c>
      <c r="IM180">
        <v>11852.2822166838</v>
      </c>
      <c r="IN180">
        <v>12887.456824512499</v>
      </c>
      <c r="IO180">
        <v>13100.8448907785</v>
      </c>
      <c r="IP180">
        <v>13125.8209939892</v>
      </c>
      <c r="IQ180">
        <v>12997.0606949128</v>
      </c>
      <c r="IR180">
        <v>12578.529101304801</v>
      </c>
      <c r="IS180">
        <v>11242.4288227533</v>
      </c>
      <c r="IT180">
        <v>11048.197185163501</v>
      </c>
      <c r="IU180">
        <v>11842.340272687299</v>
      </c>
      <c r="IV180">
        <v>12225.226359771301</v>
      </c>
      <c r="IW180">
        <v>11486.127693886499</v>
      </c>
      <c r="IX180">
        <v>9962.5853980354805</v>
      </c>
      <c r="IY180">
        <v>10639.607535552001</v>
      </c>
      <c r="IZ180">
        <v>10054.730244832101</v>
      </c>
      <c r="JA180">
        <v>11727.886673508299</v>
      </c>
      <c r="JB180">
        <v>11714.307432927701</v>
      </c>
      <c r="JC180">
        <v>12142.295997654301</v>
      </c>
      <c r="JD180">
        <v>12470.8651224161</v>
      </c>
      <c r="JE180">
        <v>12021.5377510629</v>
      </c>
      <c r="JF180">
        <v>12418.730538044299</v>
      </c>
      <c r="JG180">
        <v>12749.239554317501</v>
      </c>
      <c r="JH180">
        <v>12027.3574255974</v>
      </c>
      <c r="JI180">
        <v>11522.985632605199</v>
      </c>
      <c r="JJ180">
        <v>11455.089429702401</v>
      </c>
      <c r="JK180">
        <v>11345.000586424299</v>
      </c>
      <c r="JL180">
        <v>12389.6321653716</v>
      </c>
      <c r="JM180">
        <v>12396.179299223</v>
      </c>
      <c r="JN180">
        <v>12723.293505351099</v>
      </c>
      <c r="JO180">
        <v>3066.5135610614302</v>
      </c>
      <c r="JP180">
        <v>10696.834335141501</v>
      </c>
      <c r="JQ180">
        <v>11494.3722328104</v>
      </c>
      <c r="JR180">
        <v>12074.1573083126</v>
      </c>
      <c r="JS180">
        <v>9554.4807213018594</v>
      </c>
      <c r="JT180">
        <v>9636.6836241020392</v>
      </c>
      <c r="JU180">
        <v>8979.5453745785107</v>
      </c>
      <c r="JV180">
        <v>10347.896349508899</v>
      </c>
      <c r="JW180">
        <v>10132.5683917314</v>
      </c>
      <c r="JX180">
        <v>8686.1367834628309</v>
      </c>
      <c r="JY180">
        <v>8008.6296730684699</v>
      </c>
      <c r="JZ180">
        <v>11094.7545814397</v>
      </c>
      <c r="KA180">
        <v>9594.2484972877901</v>
      </c>
      <c r="KB180">
        <v>11727.159214191501</v>
      </c>
      <c r="KC180">
        <v>11732.2514294092</v>
      </c>
      <c r="KD180">
        <v>11930.847822899899</v>
      </c>
      <c r="KE180">
        <v>12635.513414455399</v>
      </c>
      <c r="KF180">
        <v>12788.037384547701</v>
      </c>
      <c r="KG180">
        <v>10484.416214631299</v>
      </c>
      <c r="KH180">
        <v>11536.3223867468</v>
      </c>
      <c r="KI180">
        <v>10752.3637296584</v>
      </c>
      <c r="KJ180">
        <v>4931.7192493769198</v>
      </c>
      <c r="KK180">
        <v>4080.3493622636001</v>
      </c>
      <c r="KL180">
        <v>9994.8360944143096</v>
      </c>
      <c r="KM180">
        <v>8886.1880955871602</v>
      </c>
      <c r="KN180">
        <v>9960.1605336460907</v>
      </c>
      <c r="KO180">
        <v>6931.0199384254502</v>
      </c>
      <c r="KP180">
        <v>9109.51810584958</v>
      </c>
      <c r="KQ180">
        <v>9777.3257586864092</v>
      </c>
      <c r="KR180">
        <v>7660.4191467526798</v>
      </c>
      <c r="KS180">
        <v>6425.9206861164002</v>
      </c>
      <c r="KT180">
        <v>8118.4760299076397</v>
      </c>
      <c r="KU180">
        <v>6267.0920686116397</v>
      </c>
      <c r="KV180">
        <v>7232.9155549039697</v>
      </c>
      <c r="KW180">
        <v>4901.4084445095996</v>
      </c>
      <c r="KX180">
        <v>3680.7317108928301</v>
      </c>
      <c r="KY180">
        <v>9762.7765723500906</v>
      </c>
      <c r="KZ180">
        <v>6088.6220495528496</v>
      </c>
      <c r="LA180">
        <v>2314.32062747398</v>
      </c>
      <c r="LB180">
        <v>4754.2191760738897</v>
      </c>
      <c r="LC180">
        <v>5994.2948248057501</v>
      </c>
      <c r="LD180">
        <v>3870.5985925817299</v>
      </c>
      <c r="LE180">
        <v>1745.2049552851499</v>
      </c>
      <c r="LF180">
        <v>1734.5355519718501</v>
      </c>
      <c r="LG180">
        <v>3095.8544201730001</v>
      </c>
      <c r="LH180">
        <v>1486.4719249376899</v>
      </c>
      <c r="LI180">
        <v>925.84327811171397</v>
      </c>
      <c r="LJ180">
        <v>3366.9542589063199</v>
      </c>
      <c r="LK180">
        <v>791.26330450080604</v>
      </c>
      <c r="LL180">
        <v>3298.3305966867001</v>
      </c>
      <c r="LM180">
        <v>2092.2030494062501</v>
      </c>
      <c r="LN180">
        <v>1334.91790060108</v>
      </c>
      <c r="LO180">
        <v>7371.8602844157704</v>
      </c>
      <c r="LP180">
        <v>5630.0801935200097</v>
      </c>
      <c r="LQ180">
        <v>2802.4458290573202</v>
      </c>
      <c r="LR180">
        <v>1533.5142940917799</v>
      </c>
      <c r="LS180">
        <v>1479.9247910863501</v>
      </c>
      <c r="LT180">
        <v>1519.4500806333399</v>
      </c>
      <c r="LU180">
        <v>6030.1828177686602</v>
      </c>
      <c r="LV180">
        <v>4119.1471924937696</v>
      </c>
      <c r="LW180">
        <v>7479.2817768655596</v>
      </c>
      <c r="LX180">
        <v>932.632898401994</v>
      </c>
      <c r="LY180">
        <v>1159.6002052485001</v>
      </c>
      <c r="LZ180">
        <v>652.80354786688201</v>
      </c>
      <c r="MA180">
        <v>638.25436153056705</v>
      </c>
      <c r="MB180">
        <v>5660.39099838733</v>
      </c>
      <c r="MC180">
        <v>6488.4821873625597</v>
      </c>
      <c r="MD180">
        <v>8544.2822166837705</v>
      </c>
      <c r="ME180">
        <v>4549.8031080486699</v>
      </c>
      <c r="MF180">
        <v>13390.858671749</v>
      </c>
      <c r="MG180">
        <v>13082.4159214191</v>
      </c>
      <c r="MH180">
        <v>13072.2314909837</v>
      </c>
      <c r="MI180">
        <v>10879.426623662201</v>
      </c>
      <c r="MJ180">
        <v>10522.7290719836</v>
      </c>
      <c r="MK180">
        <v>12092.343791232999</v>
      </c>
      <c r="ML180">
        <v>12305.0043981821</v>
      </c>
      <c r="MM180">
        <v>11611.2506963788</v>
      </c>
      <c r="MN180">
        <v>8387.3934906905106</v>
      </c>
      <c r="MO180">
        <v>9255.9799149684804</v>
      </c>
      <c r="MP180">
        <v>7746.5018325758701</v>
      </c>
      <c r="MQ180">
        <v>7174.9612959976503</v>
      </c>
      <c r="MR180">
        <v>5511.7468113179903</v>
      </c>
      <c r="MS180">
        <v>3501.2917460782901</v>
      </c>
      <c r="MT180">
        <v>10462.349948687901</v>
      </c>
      <c r="MU180">
        <v>13595.5172262132</v>
      </c>
      <c r="MV180">
        <v>13910.2646239554</v>
      </c>
    </row>
    <row r="181" spans="1:360" x14ac:dyDescent="0.55000000000000004">
      <c r="A181">
        <v>15459.6317255534</v>
      </c>
      <c r="B181">
        <v>13947.4862923325</v>
      </c>
      <c r="C181">
        <v>14312.670869374</v>
      </c>
      <c r="D181">
        <v>15347.118017885899</v>
      </c>
      <c r="E181">
        <v>15337.903533206299</v>
      </c>
      <c r="F181">
        <v>15286.0114352734</v>
      </c>
      <c r="G181">
        <v>15274.8570590822</v>
      </c>
      <c r="H181">
        <v>2106.3885060841499</v>
      </c>
      <c r="I181">
        <v>2229.3291306260098</v>
      </c>
      <c r="J181">
        <v>1003.80266823046</v>
      </c>
      <c r="K181">
        <v>1047.6927136783499</v>
      </c>
      <c r="L181">
        <v>816.84562380882596</v>
      </c>
      <c r="M181">
        <v>14861.6601671309</v>
      </c>
      <c r="N181">
        <v>11128.823926110501</v>
      </c>
      <c r="O181">
        <v>12979.7229145287</v>
      </c>
      <c r="P181">
        <v>14288.179739041199</v>
      </c>
      <c r="Q181">
        <v>13651.895323266401</v>
      </c>
      <c r="R181">
        <v>14168.1489517666</v>
      </c>
      <c r="S181">
        <v>14456.222841225601</v>
      </c>
      <c r="T181">
        <v>15082.565313003999</v>
      </c>
      <c r="U181">
        <v>15149.734056589899</v>
      </c>
      <c r="V181">
        <v>15315.5947808239</v>
      </c>
      <c r="W181">
        <v>14399.2385280751</v>
      </c>
      <c r="X181">
        <v>4042.15774813077</v>
      </c>
      <c r="Y181">
        <v>6416.34247177833</v>
      </c>
      <c r="Z181">
        <v>1973.7484239847499</v>
      </c>
      <c r="AA181">
        <v>9499.3150564433399</v>
      </c>
      <c r="AB181">
        <v>7986.6846503445204</v>
      </c>
      <c r="AC181">
        <v>11450.845917021001</v>
      </c>
      <c r="AD181">
        <v>11436.2967306846</v>
      </c>
      <c r="AE181">
        <v>13689.480721301899</v>
      </c>
      <c r="AF181">
        <v>7396.2301715290996</v>
      </c>
      <c r="AG181">
        <v>12733.3566925671</v>
      </c>
      <c r="AH181">
        <v>10355.777158774399</v>
      </c>
      <c r="AI181">
        <v>10347.290133411499</v>
      </c>
      <c r="AJ181">
        <v>6165.1265210379697</v>
      </c>
      <c r="AK181">
        <v>6703.68890192054</v>
      </c>
      <c r="AL181">
        <v>6832.4492009969199</v>
      </c>
      <c r="AM181">
        <v>6882.6438938572101</v>
      </c>
      <c r="AN181">
        <v>4431.1059961882402</v>
      </c>
      <c r="AO181">
        <v>4399.5827591262296</v>
      </c>
      <c r="AP181">
        <v>8081.7393344084403</v>
      </c>
      <c r="AQ181">
        <v>3385.0194986072402</v>
      </c>
      <c r="AR181">
        <v>2132.0920686116401</v>
      </c>
      <c r="AS181">
        <v>9490.5855446415499</v>
      </c>
      <c r="AT181">
        <v>12136.112593461399</v>
      </c>
      <c r="AU181">
        <v>7019.4062454185596</v>
      </c>
      <c r="AV181">
        <v>10195.0086497581</v>
      </c>
      <c r="AW181">
        <v>10502.9664272101</v>
      </c>
      <c r="AX181">
        <v>12498.3873332356</v>
      </c>
      <c r="AY181">
        <v>2883.5575428822799</v>
      </c>
      <c r="AZ181">
        <v>4232.0246298196698</v>
      </c>
      <c r="BA181">
        <v>1953.3795631139101</v>
      </c>
      <c r="BB181">
        <v>1623.3555197185201</v>
      </c>
      <c r="BC181">
        <v>2605.1831109807899</v>
      </c>
      <c r="BD181">
        <v>1097.1599472218099</v>
      </c>
      <c r="BE181">
        <v>5361.2839759566004</v>
      </c>
      <c r="BF181">
        <v>4345.2657968039903</v>
      </c>
      <c r="BG181">
        <v>3403.4484679665702</v>
      </c>
      <c r="BH181">
        <v>3192.9702389678901</v>
      </c>
      <c r="BI181">
        <v>1513.50916287934</v>
      </c>
      <c r="BJ181">
        <v>1290.17915261692</v>
      </c>
      <c r="BK181">
        <v>1550.1246151590699</v>
      </c>
      <c r="BL181">
        <v>1076.0636270341599</v>
      </c>
      <c r="BM181">
        <v>1047.9352001172799</v>
      </c>
      <c r="BN181">
        <v>2281.9486878756802</v>
      </c>
      <c r="BO181">
        <v>556.41518838879904</v>
      </c>
      <c r="BP181">
        <v>551.80794604896596</v>
      </c>
      <c r="BQ181">
        <v>723.48834481747497</v>
      </c>
      <c r="BR181">
        <v>915.53760445682497</v>
      </c>
      <c r="BS181">
        <v>427.89737575135598</v>
      </c>
      <c r="BT181">
        <v>403.89121829643699</v>
      </c>
      <c r="BU181">
        <v>539.68362410203804</v>
      </c>
      <c r="BV181">
        <v>1254.77613253189</v>
      </c>
      <c r="BW181">
        <v>1594.25714704589</v>
      </c>
      <c r="BX181">
        <v>2153.6733616771699</v>
      </c>
      <c r="BY181">
        <v>1046.4802814836501</v>
      </c>
      <c r="BZ181">
        <v>1162.38879929629</v>
      </c>
      <c r="CA181">
        <v>626.25128280310798</v>
      </c>
      <c r="CB181">
        <v>911.415334994869</v>
      </c>
      <c r="CC181">
        <v>906.56560621609697</v>
      </c>
      <c r="CD181">
        <v>725.67072276792305</v>
      </c>
      <c r="CE181">
        <v>424.74505204515498</v>
      </c>
      <c r="CF181">
        <v>232.45330596686699</v>
      </c>
      <c r="CG181">
        <v>409.71089283096302</v>
      </c>
      <c r="CH181">
        <v>205.779797683624</v>
      </c>
      <c r="CI181">
        <v>262.76411083418901</v>
      </c>
      <c r="CJ181">
        <v>1026.35390705175</v>
      </c>
      <c r="CK181">
        <v>422.80516053364602</v>
      </c>
      <c r="CL181">
        <v>617.76425744025801</v>
      </c>
      <c r="CM181">
        <v>1169.90587890339</v>
      </c>
      <c r="CN181">
        <v>2678.1715291013002</v>
      </c>
      <c r="CO181">
        <v>2253.5777745198702</v>
      </c>
      <c r="CP181">
        <v>3550.8802228412301</v>
      </c>
      <c r="CQ181">
        <v>10798.0724233983</v>
      </c>
      <c r="CR181">
        <v>1375.04940624542</v>
      </c>
      <c r="CS181">
        <v>842.79167277525301</v>
      </c>
      <c r="CT181">
        <v>1059.08957630846</v>
      </c>
      <c r="CU181">
        <v>1707.25582759126</v>
      </c>
      <c r="CV181">
        <v>2024.42808972291</v>
      </c>
      <c r="CW181">
        <v>2905.62380882569</v>
      </c>
      <c r="CX181">
        <v>3280.5078434247198</v>
      </c>
      <c r="CY181">
        <v>4518.1586277671904</v>
      </c>
      <c r="CZ181">
        <v>4112.7213018619004</v>
      </c>
      <c r="DA181">
        <v>3477.1643454038999</v>
      </c>
      <c r="DB181">
        <v>3975.47397742267</v>
      </c>
      <c r="DC181">
        <v>4053.0696378830098</v>
      </c>
      <c r="DD181">
        <v>2086.9895909690699</v>
      </c>
      <c r="DE181">
        <v>3640.3577188095601</v>
      </c>
      <c r="DF181">
        <v>6166.82392611054</v>
      </c>
      <c r="DG181">
        <v>3160.71954258906</v>
      </c>
      <c r="DH181">
        <v>4806.4750036651503</v>
      </c>
      <c r="DI181">
        <v>1987.8126374431899</v>
      </c>
      <c r="DJ181">
        <v>3052.8130772613999</v>
      </c>
      <c r="DK181">
        <v>2667.5021257880098</v>
      </c>
      <c r="DL181">
        <v>3121.9217123588901</v>
      </c>
      <c r="DM181">
        <v>6622.2134584371797</v>
      </c>
      <c r="DN181">
        <v>10507.088696672001</v>
      </c>
      <c r="DO181">
        <v>12427.3388066266</v>
      </c>
      <c r="DP181">
        <v>11083.721448468001</v>
      </c>
      <c r="DQ181">
        <v>14153.8422518692</v>
      </c>
      <c r="DR181">
        <v>9634.1375164931796</v>
      </c>
      <c r="DS181">
        <v>4251.4235449347598</v>
      </c>
      <c r="DT181">
        <v>4547.4994868787599</v>
      </c>
      <c r="DU181">
        <v>4997.7968039876896</v>
      </c>
      <c r="DV181">
        <v>13182.199091042399</v>
      </c>
      <c r="DW181">
        <v>13496.4615159068</v>
      </c>
      <c r="DX181">
        <v>4657.5883301568701</v>
      </c>
      <c r="DY181">
        <v>7430.4207594194404</v>
      </c>
      <c r="DZ181">
        <v>8670.7388945902403</v>
      </c>
      <c r="EA181">
        <v>5499.9862190294698</v>
      </c>
      <c r="EB181">
        <v>6182.3430582026103</v>
      </c>
      <c r="EC181">
        <v>10941.8668816889</v>
      </c>
      <c r="ED181">
        <v>8939.1713824952294</v>
      </c>
      <c r="EE181">
        <v>10980.6647119191</v>
      </c>
      <c r="EF181">
        <v>12035.480721301899</v>
      </c>
      <c r="EG181">
        <v>12198.1891218296</v>
      </c>
      <c r="EH181">
        <v>14026.0518985486</v>
      </c>
      <c r="EI181">
        <v>8818.4131359038292</v>
      </c>
      <c r="EJ181">
        <v>12289.8489957484</v>
      </c>
      <c r="EK181">
        <v>13701.8475296877</v>
      </c>
      <c r="EL181">
        <v>13910.6283536138</v>
      </c>
      <c r="EM181">
        <v>14448.4632751796</v>
      </c>
      <c r="EN181">
        <v>8889.2191760738897</v>
      </c>
      <c r="EO181">
        <v>12662.793138835899</v>
      </c>
      <c r="EP181">
        <v>14101.222694619601</v>
      </c>
      <c r="EQ181">
        <v>2451.2042222547998</v>
      </c>
      <c r="ER181">
        <v>4750.4606362703398</v>
      </c>
      <c r="ES181">
        <v>9300.47617651371</v>
      </c>
      <c r="ET181">
        <v>11323.0555637003</v>
      </c>
      <c r="EU181">
        <v>12751.300689048499</v>
      </c>
      <c r="EV181">
        <v>14140.5054977276</v>
      </c>
      <c r="EW181">
        <v>14511.752235742601</v>
      </c>
      <c r="EX181">
        <v>14888.3336754142</v>
      </c>
      <c r="EY181">
        <v>13512.2231344378</v>
      </c>
      <c r="EZ181">
        <v>14978.0536578214</v>
      </c>
      <c r="FA181">
        <v>14023.1420612813</v>
      </c>
      <c r="FB181">
        <v>14858.507843424701</v>
      </c>
      <c r="FC181">
        <v>14617.2338366808</v>
      </c>
      <c r="FD181">
        <v>14694.5870107022</v>
      </c>
      <c r="FE181">
        <v>10529.154962615499</v>
      </c>
      <c r="FF181">
        <v>8893.8264184137206</v>
      </c>
      <c r="FG181">
        <v>14179.545814396701</v>
      </c>
      <c r="FH181">
        <v>3020.3198944436299</v>
      </c>
      <c r="FI181">
        <v>2202.8981087817001</v>
      </c>
      <c r="FJ181">
        <v>4666.8028148365302</v>
      </c>
      <c r="FK181">
        <v>4901.2872012901298</v>
      </c>
      <c r="FL181">
        <v>3370.9552851488102</v>
      </c>
      <c r="FM181">
        <v>2504.3087523823501</v>
      </c>
      <c r="FN181">
        <v>261.066705761619</v>
      </c>
      <c r="FO181">
        <v>761.80120216977002</v>
      </c>
      <c r="FP181">
        <v>7388.4706054830704</v>
      </c>
      <c r="FQ181">
        <v>4092.8374138689301</v>
      </c>
      <c r="FR181">
        <v>4168.9781556956495</v>
      </c>
      <c r="FS181">
        <v>4958.7564873185702</v>
      </c>
      <c r="FT181">
        <v>5226.9464887846398</v>
      </c>
      <c r="FU181">
        <v>9222.6380296144307</v>
      </c>
      <c r="FV181">
        <v>5557.4555050579102</v>
      </c>
      <c r="FW181">
        <v>1994.35977129453</v>
      </c>
      <c r="FX181">
        <v>1826.80164198798</v>
      </c>
      <c r="FY181">
        <v>0</v>
      </c>
      <c r="FZ181">
        <v>8574.7142647705605</v>
      </c>
      <c r="GA181">
        <v>12120.1084884914</v>
      </c>
      <c r="GB181">
        <v>12376.6591408884</v>
      </c>
      <c r="GC181">
        <v>11301.9592435127</v>
      </c>
      <c r="GD181">
        <v>10750.545081366399</v>
      </c>
      <c r="GE181">
        <v>10727.508869667199</v>
      </c>
      <c r="GF181">
        <v>4877.0385573962803</v>
      </c>
      <c r="GG181">
        <v>4726.4544788154199</v>
      </c>
      <c r="GH181">
        <v>2800.6271807652802</v>
      </c>
      <c r="GI181">
        <v>2962.36563553731</v>
      </c>
      <c r="GJ181">
        <v>2780.9857792112598</v>
      </c>
      <c r="GK181">
        <v>10768.004104969899</v>
      </c>
      <c r="GL181">
        <v>11318.2058349216</v>
      </c>
      <c r="GM181">
        <v>11448.4210526316</v>
      </c>
      <c r="GN181">
        <v>10508.786101744599</v>
      </c>
      <c r="GO181">
        <v>9997.6246884620996</v>
      </c>
      <c r="GP181">
        <v>10741.573083125601</v>
      </c>
      <c r="GQ181">
        <v>10084.91980648</v>
      </c>
      <c r="GR181">
        <v>9748.5911156721904</v>
      </c>
      <c r="GS181">
        <v>9522.3512681425</v>
      </c>
      <c r="GT181">
        <v>10092.4368860871</v>
      </c>
      <c r="GU181">
        <v>8881.70209646679</v>
      </c>
      <c r="GV181">
        <v>6985.9431168450401</v>
      </c>
      <c r="GW181">
        <v>3758.2061281337001</v>
      </c>
      <c r="GX181">
        <v>4755.3103650491103</v>
      </c>
      <c r="GY181">
        <v>9763.6252748863808</v>
      </c>
      <c r="GZ181">
        <v>5417.78331622929</v>
      </c>
      <c r="HA181">
        <v>9345.8211405952206</v>
      </c>
      <c r="HB181">
        <v>10756.122269461999</v>
      </c>
      <c r="HC181">
        <v>13104.1184577041</v>
      </c>
      <c r="HD181">
        <v>9911.7844890778506</v>
      </c>
      <c r="HE181">
        <v>12161.5736695499</v>
      </c>
      <c r="HF181">
        <v>10723.871573083101</v>
      </c>
      <c r="HG181">
        <v>11405.2584665005</v>
      </c>
      <c r="HH181">
        <v>8144.3008356545997</v>
      </c>
      <c r="HI181">
        <v>9032.7711479255195</v>
      </c>
      <c r="HJ181">
        <v>9645.2918926843595</v>
      </c>
      <c r="HK181">
        <v>8280.8207007770106</v>
      </c>
      <c r="HL181">
        <v>8263.60416361237</v>
      </c>
      <c r="HM181">
        <v>9191.5997654302901</v>
      </c>
      <c r="HN181">
        <v>8033.48453305967</v>
      </c>
      <c r="HO181">
        <v>6516.7318574989004</v>
      </c>
      <c r="HP181">
        <v>4716.9975076968203</v>
      </c>
      <c r="HQ181">
        <v>8699.3522943849894</v>
      </c>
      <c r="HR181">
        <v>9114.7315642867597</v>
      </c>
      <c r="HS181">
        <v>7950.5541709426798</v>
      </c>
      <c r="HT181">
        <v>9289.3218003225302</v>
      </c>
      <c r="HU181">
        <v>8121.0221375164901</v>
      </c>
      <c r="HV181">
        <v>8763.3687142647705</v>
      </c>
      <c r="HW181">
        <v>5108.6131065826103</v>
      </c>
      <c r="HX181">
        <v>5109.3405658994297</v>
      </c>
      <c r="HY181">
        <v>4034.8831549626202</v>
      </c>
      <c r="HZ181">
        <v>4086.5327664565302</v>
      </c>
      <c r="IA181">
        <v>6608.6342178566201</v>
      </c>
      <c r="IB181">
        <v>3588.7081073156401</v>
      </c>
      <c r="IC181">
        <v>9517.7440258026709</v>
      </c>
      <c r="ID181">
        <v>7948.8567658701104</v>
      </c>
      <c r="IE181">
        <v>6809.1705028588203</v>
      </c>
      <c r="IF181">
        <v>6380.6969652543603</v>
      </c>
      <c r="IG181">
        <v>4846.4852660900196</v>
      </c>
      <c r="IH181">
        <v>4054.7670429555801</v>
      </c>
      <c r="II181">
        <v>4478.1483653423202</v>
      </c>
      <c r="IJ181">
        <v>3713.3461369300699</v>
      </c>
      <c r="IK181">
        <v>3214.3090455944898</v>
      </c>
      <c r="IL181">
        <v>4962.1512974637199</v>
      </c>
      <c r="IM181">
        <v>2057.1637589796201</v>
      </c>
      <c r="IN181">
        <v>2396.1598006157501</v>
      </c>
      <c r="IO181">
        <v>2641.5560768215801</v>
      </c>
      <c r="IP181">
        <v>2918.9605629673101</v>
      </c>
      <c r="IQ181">
        <v>1811.2825098959099</v>
      </c>
      <c r="IR181">
        <v>1866.0844450960301</v>
      </c>
      <c r="IS181">
        <v>2046.25186922739</v>
      </c>
      <c r="IT181">
        <v>4342.3559595367296</v>
      </c>
      <c r="IU181">
        <v>4048.9473684210502</v>
      </c>
      <c r="IV181">
        <v>4902.2571470458897</v>
      </c>
      <c r="IW181">
        <v>2416.7711479255199</v>
      </c>
      <c r="IX181">
        <v>3849.6235156135499</v>
      </c>
      <c r="IY181">
        <v>3085.06377364023</v>
      </c>
      <c r="IZ181">
        <v>3208.00439818208</v>
      </c>
      <c r="JA181">
        <v>3155.86981381029</v>
      </c>
      <c r="JB181">
        <v>2836.7576601671299</v>
      </c>
      <c r="JC181">
        <v>1988.7825831989401</v>
      </c>
      <c r="JD181">
        <v>1715.98533939305</v>
      </c>
      <c r="JE181">
        <v>1891.0605483067</v>
      </c>
      <c r="JF181">
        <v>1468.40668523677</v>
      </c>
      <c r="JG181">
        <v>1615.1109807946</v>
      </c>
      <c r="JH181">
        <v>3081.6689634950899</v>
      </c>
      <c r="JI181">
        <v>1834.31872159507</v>
      </c>
      <c r="JJ181">
        <v>2213.08253921712</v>
      </c>
      <c r="JK181">
        <v>3143.5030054244198</v>
      </c>
      <c r="JL181">
        <v>5989.0813663685703</v>
      </c>
      <c r="JM181">
        <v>4700.2659434100597</v>
      </c>
      <c r="JN181">
        <v>6716.0557103064102</v>
      </c>
      <c r="JO181">
        <v>8785.1924937692402</v>
      </c>
      <c r="JP181">
        <v>4147.3968626301103</v>
      </c>
      <c r="JQ181">
        <v>2813.9639349069098</v>
      </c>
      <c r="JR181">
        <v>3569.0667057616201</v>
      </c>
      <c r="JS181">
        <v>4965.0611347309796</v>
      </c>
      <c r="JT181">
        <v>4631.8847676293799</v>
      </c>
      <c r="JU181">
        <v>5673.6065093094803</v>
      </c>
      <c r="JV181">
        <v>5987.6264477349396</v>
      </c>
      <c r="JW181">
        <v>7978.9250842984902</v>
      </c>
      <c r="JX181">
        <v>4608.8485559302198</v>
      </c>
      <c r="JY181">
        <v>4842.8479695059395</v>
      </c>
      <c r="JZ181">
        <v>6904.7101598006202</v>
      </c>
      <c r="KA181">
        <v>6800.9259639349102</v>
      </c>
      <c r="KB181">
        <v>5980.5943410057198</v>
      </c>
      <c r="KC181">
        <v>7793.6654449494199</v>
      </c>
      <c r="KD181">
        <v>8288.0952939451709</v>
      </c>
      <c r="KE181">
        <v>6661.9812344231004</v>
      </c>
      <c r="KF181">
        <v>7758.2624248643897</v>
      </c>
      <c r="KG181">
        <v>6488.1184577041504</v>
      </c>
      <c r="KH181">
        <v>7302.38791965987</v>
      </c>
      <c r="KI181">
        <v>5926.0348922445401</v>
      </c>
      <c r="KJ181">
        <v>3352.0413429116002</v>
      </c>
      <c r="KK181">
        <v>6394.5186922738603</v>
      </c>
      <c r="KL181">
        <v>11065.049992669699</v>
      </c>
      <c r="KM181">
        <v>12721.4748570591</v>
      </c>
      <c r="KN181">
        <v>11738.434833602099</v>
      </c>
      <c r="KO181">
        <v>13675.4165078434</v>
      </c>
      <c r="KP181">
        <v>10600.6884621023</v>
      </c>
      <c r="KQ181">
        <v>6284.1873625568096</v>
      </c>
      <c r="KR181">
        <v>5877.5376044568202</v>
      </c>
      <c r="KS181">
        <v>5437.1822313443799</v>
      </c>
      <c r="KT181">
        <v>12620.8429848996</v>
      </c>
      <c r="KU181">
        <v>12207.403606509301</v>
      </c>
      <c r="KV181">
        <v>4992.4621023310401</v>
      </c>
      <c r="KW181">
        <v>5954.64829203929</v>
      </c>
      <c r="KX181">
        <v>6988.3679812344199</v>
      </c>
      <c r="KY181">
        <v>6956.8447441724102</v>
      </c>
      <c r="KZ181">
        <v>5719.1939598299396</v>
      </c>
      <c r="LA181">
        <v>8514.8201143527294</v>
      </c>
      <c r="LB181">
        <v>7672.1797390412003</v>
      </c>
      <c r="LC181">
        <v>9948.1574549186298</v>
      </c>
      <c r="LD181">
        <v>9783.9941357572206</v>
      </c>
      <c r="LE181">
        <v>8130.9640815129696</v>
      </c>
      <c r="LF181">
        <v>9229.6701363436405</v>
      </c>
      <c r="LG181">
        <v>6493.6956457997403</v>
      </c>
      <c r="LH181">
        <v>8046.3363143234101</v>
      </c>
      <c r="LI181">
        <v>9162.5013927576601</v>
      </c>
      <c r="LJ181">
        <v>12191.1570151004</v>
      </c>
      <c r="LK181">
        <v>8740.0900161266709</v>
      </c>
      <c r="LL181">
        <v>7006.3119777158799</v>
      </c>
      <c r="LM181">
        <v>8343.1397155842205</v>
      </c>
      <c r="LN181">
        <v>9702.2762058349199</v>
      </c>
      <c r="LO181">
        <v>3835.8017885940499</v>
      </c>
      <c r="LP181">
        <v>3874.3571323852798</v>
      </c>
      <c r="LQ181">
        <v>6482.29878316962</v>
      </c>
      <c r="LR181">
        <v>8046.0938278844696</v>
      </c>
      <c r="LS181">
        <v>7595.7965107755499</v>
      </c>
      <c r="LT181">
        <v>11021.644920099699</v>
      </c>
      <c r="LU181">
        <v>13289.8630699311</v>
      </c>
      <c r="LV181">
        <v>12202.0689048527</v>
      </c>
      <c r="LW181">
        <v>12365.5047646973</v>
      </c>
      <c r="LX181">
        <v>9363.2801641988008</v>
      </c>
      <c r="LY181">
        <v>9338.3040609881209</v>
      </c>
      <c r="LZ181">
        <v>9519.9264037531193</v>
      </c>
      <c r="MA181">
        <v>9286.65444949421</v>
      </c>
      <c r="MB181">
        <v>12766.092361823799</v>
      </c>
      <c r="MC181">
        <v>11471.4572643307</v>
      </c>
      <c r="MD181">
        <v>10567.4678199677</v>
      </c>
      <c r="ME181">
        <v>11780.142501099501</v>
      </c>
      <c r="MF181">
        <v>7392.5928749450204</v>
      </c>
      <c r="MG181">
        <v>5156.6254214924502</v>
      </c>
      <c r="MH181">
        <v>7517.2309045594502</v>
      </c>
      <c r="MI181">
        <v>7345.0655329130605</v>
      </c>
      <c r="MJ181">
        <v>6213.86629526462</v>
      </c>
      <c r="MK181">
        <v>5301.3898255387803</v>
      </c>
      <c r="ML181">
        <v>1550.6095880369401</v>
      </c>
      <c r="MM181">
        <v>2982.7344964081499</v>
      </c>
      <c r="MN181">
        <v>8677.0435420026406</v>
      </c>
      <c r="MO181">
        <v>7167.0804867321503</v>
      </c>
      <c r="MP181">
        <v>6593.1150857645498</v>
      </c>
      <c r="MQ181">
        <v>5270.5940477935801</v>
      </c>
      <c r="MR181">
        <v>4940.0850315203097</v>
      </c>
      <c r="MS181">
        <v>7240.3113912915996</v>
      </c>
      <c r="MT181">
        <v>7353.5525582759101</v>
      </c>
      <c r="MU181">
        <v>5009.1936666177999</v>
      </c>
      <c r="MV181">
        <v>5248.7702682891104</v>
      </c>
    </row>
    <row r="182" spans="1:360" x14ac:dyDescent="0.55000000000000004">
      <c r="A182">
        <v>11391.921712358901</v>
      </c>
      <c r="B182">
        <v>15674.2322240141</v>
      </c>
      <c r="C182">
        <v>10847.297170502899</v>
      </c>
      <c r="D182">
        <v>12015.5968333089</v>
      </c>
      <c r="E182">
        <v>13370.1260812198</v>
      </c>
      <c r="F182">
        <v>14539.8806626594</v>
      </c>
      <c r="G182">
        <v>14492.5958070664</v>
      </c>
      <c r="H182">
        <v>2180.10438352148</v>
      </c>
      <c r="I182">
        <v>3530.0263890925098</v>
      </c>
      <c r="J182">
        <v>1128.1982114059499</v>
      </c>
      <c r="K182">
        <v>1383.0514587303901</v>
      </c>
      <c r="L182">
        <v>1147.1121536431599</v>
      </c>
      <c r="M182">
        <v>13033.3124175341</v>
      </c>
      <c r="N182">
        <v>6055.0376777598603</v>
      </c>
      <c r="O182">
        <v>8885.8243659287491</v>
      </c>
      <c r="P182">
        <v>13368.428676147199</v>
      </c>
      <c r="Q182">
        <v>12828.168890192101</v>
      </c>
      <c r="R182">
        <v>14841.048819821101</v>
      </c>
      <c r="S182">
        <v>14369.655182524601</v>
      </c>
      <c r="T182">
        <v>15437.807946049001</v>
      </c>
      <c r="U182">
        <v>15371.6091482187</v>
      </c>
      <c r="V182">
        <v>15060.7415334995</v>
      </c>
      <c r="W182">
        <v>15673.019791819401</v>
      </c>
      <c r="X182">
        <v>9634.6224893710605</v>
      </c>
      <c r="Y182">
        <v>13527.9847529688</v>
      </c>
      <c r="Z182">
        <v>298.89459023603598</v>
      </c>
      <c r="AA182">
        <v>6435.4989004544796</v>
      </c>
      <c r="AB182">
        <v>14502.295264623999</v>
      </c>
      <c r="AC182">
        <v>9295.3839612960001</v>
      </c>
      <c r="AD182">
        <v>6580.9907638176201</v>
      </c>
      <c r="AE182">
        <v>7339.9733176953496</v>
      </c>
      <c r="AF182">
        <v>3045.2959976543002</v>
      </c>
      <c r="AG182">
        <v>6312.55827591262</v>
      </c>
      <c r="AH182">
        <v>5287.0831256414003</v>
      </c>
      <c r="AI182">
        <v>5438.3946635390703</v>
      </c>
      <c r="AJ182">
        <v>3314.4559448761202</v>
      </c>
      <c r="AK182">
        <v>3170.17651370767</v>
      </c>
      <c r="AL182">
        <v>2765.4666471191899</v>
      </c>
      <c r="AM182">
        <v>4616.3656355373096</v>
      </c>
      <c r="AN182">
        <v>1448.5227972438099</v>
      </c>
      <c r="AO182">
        <v>1282.1771001319501</v>
      </c>
      <c r="AP182">
        <v>8006.8110247764298</v>
      </c>
      <c r="AQ182">
        <v>682.50813663685699</v>
      </c>
      <c r="AR182">
        <v>458.45066705761599</v>
      </c>
      <c r="AS182">
        <v>8495.17871279871</v>
      </c>
      <c r="AT182">
        <v>10681.9214191468</v>
      </c>
      <c r="AU182">
        <v>9069.6290866441905</v>
      </c>
      <c r="AV182">
        <v>11968.7969505938</v>
      </c>
      <c r="AW182">
        <v>11197.205101891201</v>
      </c>
      <c r="AX182">
        <v>12831.0787274593</v>
      </c>
      <c r="AY182">
        <v>4559.6238088256896</v>
      </c>
      <c r="AZ182">
        <v>6458.77759859258</v>
      </c>
      <c r="BA182">
        <v>3059.3602111127402</v>
      </c>
      <c r="BB182">
        <v>1182.0302008503199</v>
      </c>
      <c r="BC182">
        <v>921.35727899134997</v>
      </c>
      <c r="BD182">
        <v>1857.1124468553</v>
      </c>
      <c r="BE182">
        <v>1702.8910716903699</v>
      </c>
      <c r="BF182">
        <v>1340.6163319161401</v>
      </c>
      <c r="BG182">
        <v>796.476762937986</v>
      </c>
      <c r="BH182">
        <v>659.47192493769205</v>
      </c>
      <c r="BI182">
        <v>445.84137223280999</v>
      </c>
      <c r="BJ182">
        <v>240.45535845184</v>
      </c>
      <c r="BK182">
        <v>227.361090749157</v>
      </c>
      <c r="BL182">
        <v>303.74431901480699</v>
      </c>
      <c r="BM182">
        <v>286.28529541122998</v>
      </c>
      <c r="BN182">
        <v>1140.0800469139399</v>
      </c>
      <c r="BO182">
        <v>283.61794458290598</v>
      </c>
      <c r="BP182">
        <v>62.955285148805203</v>
      </c>
      <c r="BQ182">
        <v>109.027708547134</v>
      </c>
      <c r="BR182">
        <v>70.957337633777996</v>
      </c>
      <c r="BS182">
        <v>28.2797243805894</v>
      </c>
      <c r="BT182">
        <v>59.560475003665204</v>
      </c>
      <c r="BU182">
        <v>497.00601084884897</v>
      </c>
      <c r="BV182">
        <v>1238.7720275619399</v>
      </c>
      <c r="BW182">
        <v>1153.17431461662</v>
      </c>
      <c r="BX182">
        <v>1093.0376777598599</v>
      </c>
      <c r="BY182">
        <v>413.83316229291898</v>
      </c>
      <c r="BZ182">
        <v>1606.6239554317499</v>
      </c>
      <c r="CA182">
        <v>1039.4481747544301</v>
      </c>
      <c r="CB182">
        <v>1211.1285735229401</v>
      </c>
      <c r="CC182">
        <v>711.84899574842404</v>
      </c>
      <c r="CD182">
        <v>421.35024190001502</v>
      </c>
      <c r="CE182">
        <v>338.66236622196197</v>
      </c>
      <c r="CF182">
        <v>133.27635244099099</v>
      </c>
      <c r="CG182">
        <v>170.37677759859301</v>
      </c>
      <c r="CH182">
        <v>56.650637736402302</v>
      </c>
      <c r="CI182">
        <v>18.095293945169299</v>
      </c>
      <c r="CJ182">
        <v>334.05512388212901</v>
      </c>
      <c r="CK182">
        <v>121.63700337194</v>
      </c>
      <c r="CL182">
        <v>205.53731124468601</v>
      </c>
      <c r="CM182">
        <v>497.49098372672597</v>
      </c>
      <c r="CN182">
        <v>1442.70312270928</v>
      </c>
      <c r="CO182">
        <v>1068.06157454919</v>
      </c>
      <c r="CP182">
        <v>1996.54214924498</v>
      </c>
      <c r="CQ182">
        <v>13070.8978155696</v>
      </c>
      <c r="CR182">
        <v>604.91247617651402</v>
      </c>
      <c r="CS182">
        <v>383.52235742559702</v>
      </c>
      <c r="CT182">
        <v>91.083712065679507</v>
      </c>
      <c r="CU182">
        <v>2939.32942383815</v>
      </c>
      <c r="CV182">
        <v>5199.0605483067002</v>
      </c>
      <c r="CW182">
        <v>8114.7174901040898</v>
      </c>
      <c r="CX182">
        <v>6816.9300689048496</v>
      </c>
      <c r="CY182">
        <v>7435.7554610760899</v>
      </c>
      <c r="CZ182">
        <v>11088.086204368899</v>
      </c>
      <c r="DA182">
        <v>9605.0391438205497</v>
      </c>
      <c r="DB182">
        <v>4196.3791232957001</v>
      </c>
      <c r="DC182">
        <v>5967.7425597419697</v>
      </c>
      <c r="DD182">
        <v>2240.7259932561201</v>
      </c>
      <c r="DE182">
        <v>2849.36695499194</v>
      </c>
      <c r="DF182">
        <v>3430.1219762498199</v>
      </c>
      <c r="DG182">
        <v>1948.7723207740801</v>
      </c>
      <c r="DH182">
        <v>3255.28925377511</v>
      </c>
      <c r="DI182">
        <v>2802.08209939892</v>
      </c>
      <c r="DJ182">
        <v>3991.9630552704898</v>
      </c>
      <c r="DK182">
        <v>4913.16903679812</v>
      </c>
      <c r="DL182">
        <v>7764.56707227679</v>
      </c>
      <c r="DM182">
        <v>9864.7421199237706</v>
      </c>
      <c r="DN182">
        <v>7676.5444949420898</v>
      </c>
      <c r="DO182">
        <v>8665.1617064946495</v>
      </c>
      <c r="DP182">
        <v>7060.3864535991797</v>
      </c>
      <c r="DQ182">
        <v>8452.0161266676405</v>
      </c>
      <c r="DR182">
        <v>7907.1490983726699</v>
      </c>
      <c r="DS182">
        <v>5561.3352880809298</v>
      </c>
      <c r="DT182">
        <v>11299.7768655622</v>
      </c>
      <c r="DU182">
        <v>11230.425744025801</v>
      </c>
      <c r="DV182">
        <v>9844.6157454918593</v>
      </c>
      <c r="DW182">
        <v>11693.0898695206</v>
      </c>
      <c r="DX182">
        <v>9609.8888725993293</v>
      </c>
      <c r="DY182">
        <v>13978.7670429556</v>
      </c>
      <c r="DZ182">
        <v>14205.4918633631</v>
      </c>
      <c r="EA182">
        <v>5185.7237941650801</v>
      </c>
      <c r="EB182">
        <v>9705.6710159800605</v>
      </c>
      <c r="EC182">
        <v>14950.4102037824</v>
      </c>
      <c r="ED182">
        <v>11361.8533939305</v>
      </c>
      <c r="EE182">
        <v>11360.6409617358</v>
      </c>
      <c r="EF182">
        <v>14213.736402287101</v>
      </c>
      <c r="EG182">
        <v>15419.136490250699</v>
      </c>
      <c r="EH182">
        <v>15442.9001612667</v>
      </c>
      <c r="EI182">
        <v>14982.903386600199</v>
      </c>
      <c r="EJ182">
        <v>15517.5859844598</v>
      </c>
      <c r="EK182">
        <v>15542.804574109399</v>
      </c>
      <c r="EL182">
        <v>9543.6900747690997</v>
      </c>
      <c r="EM182">
        <v>15360.4547720276</v>
      </c>
      <c r="EN182">
        <v>12737.2364755901</v>
      </c>
      <c r="EO182">
        <v>14228.285588623399</v>
      </c>
      <c r="EP182">
        <v>14396.8136636857</v>
      </c>
      <c r="EQ182">
        <v>6903.4977276059199</v>
      </c>
      <c r="ER182">
        <v>10846.0847383082</v>
      </c>
      <c r="ES182">
        <v>14073.0942677027</v>
      </c>
      <c r="ET182">
        <v>15164.768215804101</v>
      </c>
      <c r="EU182">
        <v>15057.1042369154</v>
      </c>
      <c r="EV182">
        <v>11719.035918486999</v>
      </c>
      <c r="EW182">
        <v>11139.735815862799</v>
      </c>
      <c r="EX182">
        <v>13901.898841812101</v>
      </c>
      <c r="EY182">
        <v>10988.424277965099</v>
      </c>
      <c r="EZ182">
        <v>15554.928896056301</v>
      </c>
      <c r="FA182">
        <v>15608.0334261838</v>
      </c>
      <c r="FB182">
        <v>15136.3973024483</v>
      </c>
      <c r="FC182">
        <v>15596.6365635537</v>
      </c>
      <c r="FD182">
        <v>12779.4291159654</v>
      </c>
      <c r="FE182">
        <v>5388.4424571177196</v>
      </c>
      <c r="FF182">
        <v>3425.9997067878599</v>
      </c>
      <c r="FG182">
        <v>13824.5456677906</v>
      </c>
      <c r="FH182">
        <v>1303.0309338806601</v>
      </c>
      <c r="FI182">
        <v>811.99589503005404</v>
      </c>
      <c r="FJ182">
        <v>2390.5826125201602</v>
      </c>
      <c r="FK182">
        <v>5869.2930655329101</v>
      </c>
      <c r="FL182">
        <v>6867.3672482040802</v>
      </c>
      <c r="FM182">
        <v>1616.3234129893001</v>
      </c>
      <c r="FN182">
        <v>46.223720862043699</v>
      </c>
      <c r="FO182">
        <v>328.47793578654199</v>
      </c>
      <c r="FP182">
        <v>6849.9082246005</v>
      </c>
      <c r="FQ182">
        <v>8219.4716317255497</v>
      </c>
      <c r="FR182">
        <v>10857.2391144993</v>
      </c>
      <c r="FS182">
        <v>11773.595367248199</v>
      </c>
      <c r="FT182">
        <v>10357.717050285901</v>
      </c>
      <c r="FU182">
        <v>13006.881395689799</v>
      </c>
      <c r="FV182">
        <v>5321.7586864096202</v>
      </c>
      <c r="FW182">
        <v>363.39598299369601</v>
      </c>
      <c r="FX182">
        <v>415.04559448761199</v>
      </c>
      <c r="FY182">
        <v>9600.4319014807206</v>
      </c>
      <c r="FZ182">
        <v>0</v>
      </c>
      <c r="GA182">
        <v>8415.1581879489804</v>
      </c>
      <c r="GB182">
        <v>10521.6378830084</v>
      </c>
      <c r="GC182">
        <v>11869.8624835068</v>
      </c>
      <c r="GD182">
        <v>13567.752528954699</v>
      </c>
      <c r="GE182">
        <v>14226.588183550801</v>
      </c>
      <c r="GF182">
        <v>3006.9831403020098</v>
      </c>
      <c r="GG182">
        <v>4746.5808532473202</v>
      </c>
      <c r="GH182">
        <v>1826.0741826711601</v>
      </c>
      <c r="GI182">
        <v>2041.88711332649</v>
      </c>
      <c r="GJ182">
        <v>1969.3836680838599</v>
      </c>
      <c r="GK182">
        <v>10879.790353320601</v>
      </c>
      <c r="GL182">
        <v>6385.0617211552599</v>
      </c>
      <c r="GM182">
        <v>8247.8425450813702</v>
      </c>
      <c r="GN182">
        <v>11612.341885354101</v>
      </c>
      <c r="GO182">
        <v>12229.7123588917</v>
      </c>
      <c r="GP182">
        <v>14270.4782289987</v>
      </c>
      <c r="GQ182">
        <v>12893.1552558276</v>
      </c>
      <c r="GR182">
        <v>14735.567218882899</v>
      </c>
      <c r="GS182">
        <v>15078.443043542</v>
      </c>
      <c r="GT182">
        <v>14708.6512241607</v>
      </c>
      <c r="GU182">
        <v>15423.016273273701</v>
      </c>
      <c r="GV182">
        <v>9644.3219469285996</v>
      </c>
      <c r="GW182">
        <v>12324.524556516601</v>
      </c>
      <c r="GX182">
        <v>973.73434980208197</v>
      </c>
      <c r="GY182">
        <v>5726.9535258759697</v>
      </c>
      <c r="GZ182">
        <v>13944.8189415042</v>
      </c>
      <c r="HA182">
        <v>8306.7667497434395</v>
      </c>
      <c r="HB182">
        <v>6704.65884767629</v>
      </c>
      <c r="HC182">
        <v>7490.3149098372696</v>
      </c>
      <c r="HD182">
        <v>4497.0623075795302</v>
      </c>
      <c r="HE182">
        <v>7171.4452426330399</v>
      </c>
      <c r="HF182">
        <v>6108.1422078874102</v>
      </c>
      <c r="HG182">
        <v>5810.3688608708399</v>
      </c>
      <c r="HH182">
        <v>3979.1112740067401</v>
      </c>
      <c r="HI182">
        <v>4411.9495675120997</v>
      </c>
      <c r="HJ182">
        <v>4186.1946928602802</v>
      </c>
      <c r="HK182">
        <v>4947.8445975663399</v>
      </c>
      <c r="HL182">
        <v>2544.8039876850899</v>
      </c>
      <c r="HM182">
        <v>2352.0272687289298</v>
      </c>
      <c r="HN182">
        <v>7419.2663832282697</v>
      </c>
      <c r="HO182">
        <v>1527.33088989884</v>
      </c>
      <c r="HP182">
        <v>1199.7317108928301</v>
      </c>
      <c r="HQ182">
        <v>7208.5456677906504</v>
      </c>
      <c r="HR182">
        <v>9766.2926257146992</v>
      </c>
      <c r="HS182">
        <v>8670.0114352734199</v>
      </c>
      <c r="HT182">
        <v>10527.7000439818</v>
      </c>
      <c r="HU182">
        <v>9694.2741533499502</v>
      </c>
      <c r="HV182">
        <v>11679.9956018179</v>
      </c>
      <c r="HW182">
        <v>6001.4481747544396</v>
      </c>
      <c r="HX182">
        <v>7172.4151883887998</v>
      </c>
      <c r="HY182">
        <v>4095.2622782583198</v>
      </c>
      <c r="HZ182">
        <v>2255.0326931535001</v>
      </c>
      <c r="IA182">
        <v>1813.22240140742</v>
      </c>
      <c r="IB182">
        <v>3107.6150124615201</v>
      </c>
      <c r="IC182">
        <v>3038.9913502418999</v>
      </c>
      <c r="ID182">
        <v>2787.0479401847201</v>
      </c>
      <c r="IE182">
        <v>2198.77583931975</v>
      </c>
      <c r="IF182">
        <v>1967.4437765723501</v>
      </c>
      <c r="IG182">
        <v>1438.09588036945</v>
      </c>
      <c r="IH182">
        <v>855.64345403899699</v>
      </c>
      <c r="II182">
        <v>955.79035332062699</v>
      </c>
      <c r="IJ182">
        <v>1055.2097932854399</v>
      </c>
      <c r="IK182">
        <v>968.88462102331005</v>
      </c>
      <c r="IL182">
        <v>2527.1024776425702</v>
      </c>
      <c r="IM182">
        <v>915.78009089576301</v>
      </c>
      <c r="IN182">
        <v>373.09544055123899</v>
      </c>
      <c r="IO182">
        <v>459.178126374432</v>
      </c>
      <c r="IP182">
        <v>420.13780970532201</v>
      </c>
      <c r="IQ182">
        <v>162.61721155255799</v>
      </c>
      <c r="IR182">
        <v>315.38366808385899</v>
      </c>
      <c r="IS182">
        <v>1010.34980208181</v>
      </c>
      <c r="IT182">
        <v>2264.0046913942201</v>
      </c>
      <c r="IU182">
        <v>1922.0988124908399</v>
      </c>
      <c r="IV182">
        <v>2217.4472951180201</v>
      </c>
      <c r="IW182">
        <v>958.94267702682896</v>
      </c>
      <c r="IX182">
        <v>2531.4672335434698</v>
      </c>
      <c r="IY182">
        <v>1498.2325172262099</v>
      </c>
      <c r="IZ182">
        <v>1858.5673654889299</v>
      </c>
      <c r="JA182">
        <v>1266.9004544788199</v>
      </c>
      <c r="JB182">
        <v>1054.48233396863</v>
      </c>
      <c r="JC182">
        <v>677.17343498020796</v>
      </c>
      <c r="JD182">
        <v>360.72863216537201</v>
      </c>
      <c r="JE182">
        <v>478.33455505057901</v>
      </c>
      <c r="JF182">
        <v>176.19645213311799</v>
      </c>
      <c r="JG182">
        <v>137.88359478082401</v>
      </c>
      <c r="JH182">
        <v>1015.68450373845</v>
      </c>
      <c r="JI182">
        <v>531.19659873918795</v>
      </c>
      <c r="JJ182">
        <v>668.92889605629705</v>
      </c>
      <c r="JK182">
        <v>1412.8772907198399</v>
      </c>
      <c r="JL182">
        <v>3076.5767482773799</v>
      </c>
      <c r="JM182">
        <v>2178.1644920099702</v>
      </c>
      <c r="JN182">
        <v>3845.0162732737099</v>
      </c>
      <c r="JO182">
        <v>11591.973024483201</v>
      </c>
      <c r="JP182">
        <v>1311.7604456824499</v>
      </c>
      <c r="JQ182">
        <v>1024.4140155402399</v>
      </c>
      <c r="JR182">
        <v>670.86878756780504</v>
      </c>
      <c r="JS182">
        <v>4486.1504178272999</v>
      </c>
      <c r="JT182">
        <v>6193.2549479548497</v>
      </c>
      <c r="JU182">
        <v>7891.1449934027296</v>
      </c>
      <c r="JV182">
        <v>7020.3761911743104</v>
      </c>
      <c r="JW182">
        <v>8630.9711186043096</v>
      </c>
      <c r="JX182">
        <v>10504.6638322827</v>
      </c>
      <c r="JY182">
        <v>10111.5933147632</v>
      </c>
      <c r="JZ182">
        <v>5880.6899281630303</v>
      </c>
      <c r="KA182">
        <v>9078.1161120070392</v>
      </c>
      <c r="KB182">
        <v>3555.7299516200001</v>
      </c>
      <c r="KC182">
        <v>4614.4257440257998</v>
      </c>
      <c r="KD182">
        <v>6103.7774519865097</v>
      </c>
      <c r="KE182">
        <v>3370.2278258319898</v>
      </c>
      <c r="KF182">
        <v>4899.5897962175604</v>
      </c>
      <c r="KG182">
        <v>4291.1913209206896</v>
      </c>
      <c r="KH182">
        <v>4653.4660606949101</v>
      </c>
      <c r="KI182">
        <v>5649.6003518545704</v>
      </c>
      <c r="KJ182">
        <v>8503.1807652836796</v>
      </c>
      <c r="KK182">
        <v>10277.9390118751</v>
      </c>
      <c r="KL182">
        <v>9119.0963201876493</v>
      </c>
      <c r="KM182">
        <v>9775.7495968333096</v>
      </c>
      <c r="KN182">
        <v>9017.7369887113291</v>
      </c>
      <c r="KO182">
        <v>9496.1627327371407</v>
      </c>
      <c r="KP182">
        <v>9612.5562234276495</v>
      </c>
      <c r="KQ182">
        <v>8454.4409910570303</v>
      </c>
      <c r="KR182">
        <v>10975.3300102624</v>
      </c>
      <c r="KS182">
        <v>12354.3503885061</v>
      </c>
      <c r="KT182">
        <v>11318.4483213605</v>
      </c>
      <c r="KU182">
        <v>12604.596393490699</v>
      </c>
      <c r="KV182">
        <v>11138.2808972291</v>
      </c>
      <c r="KW182">
        <v>13850.976689634999</v>
      </c>
      <c r="KX182">
        <v>14220.2835361384</v>
      </c>
      <c r="KY182">
        <v>7081.7252602257704</v>
      </c>
      <c r="KZ182">
        <v>11179.503591848699</v>
      </c>
      <c r="LA182">
        <v>14881.544055123901</v>
      </c>
      <c r="LB182">
        <v>12035.2382348629</v>
      </c>
      <c r="LC182">
        <v>12042.5128280311</v>
      </c>
      <c r="LD182">
        <v>14129.3511215364</v>
      </c>
      <c r="LE182">
        <v>15188.2894003812</v>
      </c>
      <c r="LF182">
        <v>15020.2462981967</v>
      </c>
      <c r="LG182">
        <v>14687.797390412001</v>
      </c>
      <c r="LH182">
        <v>15435.3830816596</v>
      </c>
      <c r="LI182">
        <v>15415.0142207887</v>
      </c>
      <c r="LJ182">
        <v>8745.1822313443809</v>
      </c>
      <c r="LK182">
        <v>14402.633338220199</v>
      </c>
      <c r="LL182">
        <v>11580.091188975201</v>
      </c>
      <c r="LM182">
        <v>13044.709280164199</v>
      </c>
      <c r="LN182">
        <v>13246.700483799999</v>
      </c>
      <c r="LO182">
        <v>7530.0826858231903</v>
      </c>
      <c r="LP182">
        <v>10524.3052338367</v>
      </c>
      <c r="LQ182">
        <v>12700.1360504325</v>
      </c>
      <c r="LR182">
        <v>14880.3316229292</v>
      </c>
      <c r="LS182">
        <v>14019.2622782583</v>
      </c>
      <c r="LT182">
        <v>10586.381762204999</v>
      </c>
      <c r="LU182">
        <v>11648.957337633799</v>
      </c>
      <c r="LV182">
        <v>13004.6990177393</v>
      </c>
      <c r="LW182">
        <v>12333.739041196301</v>
      </c>
      <c r="LX182">
        <v>15399.010115818801</v>
      </c>
      <c r="LY182">
        <v>15422.5313003958</v>
      </c>
      <c r="LZ182">
        <v>14092.2506963788</v>
      </c>
      <c r="MA182">
        <v>15172.2852954112</v>
      </c>
      <c r="MB182">
        <v>12537.427649904699</v>
      </c>
      <c r="MC182">
        <v>5728.4084445095996</v>
      </c>
      <c r="MD182">
        <v>5555.5156135464003</v>
      </c>
      <c r="ME182">
        <v>13519.255241167</v>
      </c>
      <c r="MF182">
        <v>2907.8061867761298</v>
      </c>
      <c r="MG182">
        <v>1814.6773200410501</v>
      </c>
      <c r="MH182">
        <v>4110.5389239114502</v>
      </c>
      <c r="MI182">
        <v>7614.7104530127499</v>
      </c>
      <c r="MJ182">
        <v>6903.7402140448603</v>
      </c>
      <c r="MK182">
        <v>2749.7050285881801</v>
      </c>
      <c r="ML182">
        <v>286.04280897229103</v>
      </c>
      <c r="MM182">
        <v>1088.6729218589601</v>
      </c>
      <c r="MN182">
        <v>9163.4713385134091</v>
      </c>
      <c r="MO182">
        <v>9148.1946928602792</v>
      </c>
      <c r="MP182">
        <v>10702.775252895501</v>
      </c>
      <c r="MQ182">
        <v>11668.8412256267</v>
      </c>
      <c r="MR182">
        <v>12192.369447295099</v>
      </c>
      <c r="MS182">
        <v>13469.5455211846</v>
      </c>
      <c r="MT182">
        <v>8154.7277525289501</v>
      </c>
      <c r="MU182">
        <v>1359.0453012754699</v>
      </c>
      <c r="MV182">
        <v>1382.08151297464</v>
      </c>
    </row>
    <row r="183" spans="1:360" x14ac:dyDescent="0.55000000000000004">
      <c r="A183">
        <v>13827.6979914968</v>
      </c>
      <c r="B183">
        <v>10997.1537897669</v>
      </c>
      <c r="C183">
        <v>15438.0504324879</v>
      </c>
      <c r="D183">
        <v>13827.213018619001</v>
      </c>
      <c r="E183">
        <v>13443.5994722181</v>
      </c>
      <c r="F183">
        <v>12516.088843278099</v>
      </c>
      <c r="G183">
        <v>10033.2701949861</v>
      </c>
      <c r="H183">
        <v>5854.5013927576601</v>
      </c>
      <c r="I183">
        <v>6847.4833602111103</v>
      </c>
      <c r="J183">
        <v>3009.65049113033</v>
      </c>
      <c r="K183">
        <v>2106.8734789620298</v>
      </c>
      <c r="L183">
        <v>2603.4857059082201</v>
      </c>
      <c r="M183">
        <v>15171.072863216499</v>
      </c>
      <c r="N183">
        <v>13009.0637736402</v>
      </c>
      <c r="O183">
        <v>15228.299662805999</v>
      </c>
      <c r="P183">
        <v>15274.614572643301</v>
      </c>
      <c r="Q183">
        <v>15187.3194546254</v>
      </c>
      <c r="R183">
        <v>9137.7677759859307</v>
      </c>
      <c r="S183">
        <v>15000.604896642701</v>
      </c>
      <c r="T183">
        <v>13096.843864536</v>
      </c>
      <c r="U183">
        <v>11598.7626447735</v>
      </c>
      <c r="V183">
        <v>10239.626154522801</v>
      </c>
      <c r="W183">
        <v>11592.4579973611</v>
      </c>
      <c r="X183">
        <v>3791.1842838293501</v>
      </c>
      <c r="Y183">
        <v>8754.3967160240409</v>
      </c>
      <c r="Z183">
        <v>3735.41240287348</v>
      </c>
      <c r="AA183">
        <v>13552.960856179399</v>
      </c>
      <c r="AB183">
        <v>8955.4179739041192</v>
      </c>
      <c r="AC183">
        <v>14848.5658994282</v>
      </c>
      <c r="AD183">
        <v>14623.7809705322</v>
      </c>
      <c r="AE183">
        <v>14711.561061427899</v>
      </c>
      <c r="AF183">
        <v>10811.651663978901</v>
      </c>
      <c r="AG183">
        <v>14189.730244832101</v>
      </c>
      <c r="AH183">
        <v>13138.5515320334</v>
      </c>
      <c r="AI183">
        <v>13526.7723207741</v>
      </c>
      <c r="AJ183">
        <v>10351.169916434499</v>
      </c>
      <c r="AK183">
        <v>10946.959096906599</v>
      </c>
      <c r="AL183">
        <v>10864.028734789599</v>
      </c>
      <c r="AM183">
        <v>11640.227825832</v>
      </c>
      <c r="AN183">
        <v>8273.5461076088504</v>
      </c>
      <c r="AO183">
        <v>7484.4952353027402</v>
      </c>
      <c r="AP183">
        <v>12822.591702096501</v>
      </c>
      <c r="AQ183">
        <v>5566.6699897375702</v>
      </c>
      <c r="AR183">
        <v>3987.3558129306598</v>
      </c>
      <c r="AS183">
        <v>13877.892684357101</v>
      </c>
      <c r="AT183">
        <v>15060.499047060501</v>
      </c>
      <c r="AU183">
        <v>12100.4670869374</v>
      </c>
      <c r="AV183">
        <v>13743.5551971852</v>
      </c>
      <c r="AW183">
        <v>14403.360797537</v>
      </c>
      <c r="AX183">
        <v>14952.8350681718</v>
      </c>
      <c r="AY183">
        <v>7991.2918926843604</v>
      </c>
      <c r="AZ183">
        <v>9714.4005277818505</v>
      </c>
      <c r="BA183">
        <v>5817.6434540390001</v>
      </c>
      <c r="BB183">
        <v>4691.5364316082696</v>
      </c>
      <c r="BC183">
        <v>5782.4829203929003</v>
      </c>
      <c r="BD183">
        <v>2383.7929922298799</v>
      </c>
      <c r="BE183">
        <v>8693.2901334115195</v>
      </c>
      <c r="BF183">
        <v>7178.2348629233202</v>
      </c>
      <c r="BG183">
        <v>6036.1237355226503</v>
      </c>
      <c r="BH183">
        <v>5798.0020524849697</v>
      </c>
      <c r="BI183">
        <v>3358.83096320188</v>
      </c>
      <c r="BJ183">
        <v>2683.5062307579501</v>
      </c>
      <c r="BK183">
        <v>3059.6026975516802</v>
      </c>
      <c r="BL183">
        <v>2143.00395836388</v>
      </c>
      <c r="BM183">
        <v>2015.45609148219</v>
      </c>
      <c r="BN183">
        <v>3008.9230318135201</v>
      </c>
      <c r="BO183">
        <v>1384.26389092508</v>
      </c>
      <c r="BP183">
        <v>1370.6846503445199</v>
      </c>
      <c r="BQ183">
        <v>1673.79269901774</v>
      </c>
      <c r="BR183">
        <v>2051.1015980061602</v>
      </c>
      <c r="BS183">
        <v>1161.1763671015999</v>
      </c>
      <c r="BT183">
        <v>976.64418706934498</v>
      </c>
      <c r="BU183">
        <v>1050.8450373845501</v>
      </c>
      <c r="BV183">
        <v>1751.87333235596</v>
      </c>
      <c r="BW183">
        <v>1989.7525289547</v>
      </c>
      <c r="BX183">
        <v>2486.1222694619601</v>
      </c>
      <c r="BY183">
        <v>1417.48453305967</v>
      </c>
      <c r="BZ183">
        <v>1868.2668230464701</v>
      </c>
      <c r="CA183">
        <v>1118.25626740947</v>
      </c>
      <c r="CB183">
        <v>1587.9524996334801</v>
      </c>
      <c r="CC183">
        <v>1103.46459463422</v>
      </c>
      <c r="CD183">
        <v>1092.31021844304</v>
      </c>
      <c r="CE183">
        <v>695.35991790060098</v>
      </c>
      <c r="CF183">
        <v>625.03885060841503</v>
      </c>
      <c r="CG183">
        <v>631.82847089869495</v>
      </c>
      <c r="CH183">
        <v>549.38308165958097</v>
      </c>
      <c r="CI183">
        <v>769.803254654743</v>
      </c>
      <c r="CJ183">
        <v>1934.95059375458</v>
      </c>
      <c r="CK183">
        <v>723.73083125641404</v>
      </c>
      <c r="CL183">
        <v>1159.4789620290301</v>
      </c>
      <c r="CM183">
        <v>1779.0318135170801</v>
      </c>
      <c r="CN183">
        <v>3570.76411083419</v>
      </c>
      <c r="CO183">
        <v>3379.4423105116598</v>
      </c>
      <c r="CP183">
        <v>4336.0513121243202</v>
      </c>
      <c r="CQ183">
        <v>14190.457704148999</v>
      </c>
      <c r="CR183">
        <v>3070.99956018179</v>
      </c>
      <c r="CS183">
        <v>2098.3864535991802</v>
      </c>
      <c r="CT183">
        <v>2244.3632898402002</v>
      </c>
      <c r="CU183">
        <v>2421.8633631432299</v>
      </c>
      <c r="CV183">
        <v>3622.17123588917</v>
      </c>
      <c r="CW183">
        <v>4099.3845477202804</v>
      </c>
      <c r="CX183">
        <v>3962.13722328104</v>
      </c>
      <c r="CY183">
        <v>4494.6374431901504</v>
      </c>
      <c r="CZ183">
        <v>5503.8660020524803</v>
      </c>
      <c r="DA183">
        <v>6353.5384840932402</v>
      </c>
      <c r="DB183">
        <v>4558.6538630699297</v>
      </c>
      <c r="DC183">
        <v>3879.2068611640502</v>
      </c>
      <c r="DD183">
        <v>2786.0779944289702</v>
      </c>
      <c r="DE183">
        <v>4098.8995748424004</v>
      </c>
      <c r="DF183">
        <v>5990.5362850022002</v>
      </c>
      <c r="DG183">
        <v>3805.9759566046</v>
      </c>
      <c r="DH183">
        <v>5217.4895176660302</v>
      </c>
      <c r="DI183">
        <v>2192.9561647852202</v>
      </c>
      <c r="DJ183">
        <v>3481.7715877437299</v>
      </c>
      <c r="DK183">
        <v>3574.6438938572101</v>
      </c>
      <c r="DL183">
        <v>8198.8602844157704</v>
      </c>
      <c r="DM183">
        <v>11833.732004105001</v>
      </c>
      <c r="DN183">
        <v>9473.8539803547901</v>
      </c>
      <c r="DO183">
        <v>12375.931681571599</v>
      </c>
      <c r="DP183">
        <v>11021.887406538601</v>
      </c>
      <c r="DQ183">
        <v>14320.1879489811</v>
      </c>
      <c r="DR183">
        <v>8453.9560181791494</v>
      </c>
      <c r="DS183">
        <v>3748.7491570151001</v>
      </c>
      <c r="DT183">
        <v>4771.7994428969396</v>
      </c>
      <c r="DU183">
        <v>4352.0554170942696</v>
      </c>
      <c r="DV183">
        <v>12198.6740947075</v>
      </c>
      <c r="DW183">
        <v>10965.630552704901</v>
      </c>
      <c r="DX183">
        <v>3612.2292918926801</v>
      </c>
      <c r="DY183">
        <v>6508.0023456971103</v>
      </c>
      <c r="DZ183">
        <v>6467.5071103943701</v>
      </c>
      <c r="EA183">
        <v>4460.9318281776896</v>
      </c>
      <c r="EB183">
        <v>4026.1536431608301</v>
      </c>
      <c r="EC183">
        <v>7088.9998533939297</v>
      </c>
      <c r="ED183">
        <v>5709.0095293945196</v>
      </c>
      <c r="EE183">
        <v>8095.8035478668799</v>
      </c>
      <c r="EF183">
        <v>7978.1976249816698</v>
      </c>
      <c r="EG183">
        <v>9260.2234276499003</v>
      </c>
      <c r="EH183">
        <v>9021.1317988564697</v>
      </c>
      <c r="EI183">
        <v>9387.2863216537207</v>
      </c>
      <c r="EJ183">
        <v>10471.928163025899</v>
      </c>
      <c r="EK183">
        <v>12219.285442017301</v>
      </c>
      <c r="EL183">
        <v>15347.6029907638</v>
      </c>
      <c r="EM183">
        <v>13822.8482627181</v>
      </c>
      <c r="EN183">
        <v>12810.9523530274</v>
      </c>
      <c r="EO183">
        <v>14515.389532326601</v>
      </c>
      <c r="EP183">
        <v>14683.917607388899</v>
      </c>
      <c r="EQ183">
        <v>5821.5232370620097</v>
      </c>
      <c r="ER183">
        <v>8631.4560914821905</v>
      </c>
      <c r="ES183">
        <v>11996.1979181938</v>
      </c>
      <c r="ET183">
        <v>11505.4053657821</v>
      </c>
      <c r="EU183">
        <v>13366.973757513601</v>
      </c>
      <c r="EV183">
        <v>15420.348922445401</v>
      </c>
      <c r="EW183">
        <v>12703.2883741387</v>
      </c>
      <c r="EX183">
        <v>10605.780677320001</v>
      </c>
      <c r="EY183">
        <v>11710.3064066852</v>
      </c>
      <c r="EZ183">
        <v>11794.4492009969</v>
      </c>
      <c r="FA183">
        <v>10271.1493915848</v>
      </c>
      <c r="FB183">
        <v>14133.9583638763</v>
      </c>
      <c r="FC183">
        <v>13156.7380149538</v>
      </c>
      <c r="FD183">
        <v>11792.024336607499</v>
      </c>
      <c r="FE183">
        <v>13699.4226652983</v>
      </c>
      <c r="FF183">
        <v>12341.4986072423</v>
      </c>
      <c r="FG183">
        <v>9897.9627620583506</v>
      </c>
      <c r="FH183">
        <v>5247.0728632165401</v>
      </c>
      <c r="FI183">
        <v>3613.19923764844</v>
      </c>
      <c r="FJ183">
        <v>5744.6550359184903</v>
      </c>
      <c r="FK183">
        <v>5168.9922298783204</v>
      </c>
      <c r="FL183">
        <v>4018.39407711479</v>
      </c>
      <c r="FM183">
        <v>2770.0738894590199</v>
      </c>
      <c r="FN183">
        <v>615.82436592874899</v>
      </c>
      <c r="FO183">
        <v>1220.1005717636699</v>
      </c>
      <c r="FP183">
        <v>5356.43424717783</v>
      </c>
      <c r="FQ183">
        <v>3990.02316375898</v>
      </c>
      <c r="FR183">
        <v>4409.7671895616504</v>
      </c>
      <c r="FS183">
        <v>5047.2640375311503</v>
      </c>
      <c r="FT183">
        <v>3691.5223574256001</v>
      </c>
      <c r="FU183">
        <v>5410.5087230611298</v>
      </c>
      <c r="FV183">
        <v>4999.7366954991903</v>
      </c>
      <c r="FW183">
        <v>3851.8058935639901</v>
      </c>
      <c r="FX183">
        <v>3822.4650344524298</v>
      </c>
      <c r="FY183">
        <v>14293.999413575701</v>
      </c>
      <c r="FZ183">
        <v>11367.673068464999</v>
      </c>
      <c r="GA183">
        <v>0</v>
      </c>
      <c r="GB183">
        <v>14272.660606949101</v>
      </c>
      <c r="GC183">
        <v>14388.3266383228</v>
      </c>
      <c r="GD183">
        <v>13525.559888579401</v>
      </c>
      <c r="GE183">
        <v>11739.8897522357</v>
      </c>
      <c r="GF183">
        <v>3430.3644626887599</v>
      </c>
      <c r="GG183">
        <v>5260.1671309192197</v>
      </c>
      <c r="GH183">
        <v>1554.2468846210199</v>
      </c>
      <c r="GI183">
        <v>1222.2829497141199</v>
      </c>
      <c r="GJ183">
        <v>1261.32326638323</v>
      </c>
      <c r="GK183">
        <v>15193.139129159899</v>
      </c>
      <c r="GL183">
        <v>10795.647559008899</v>
      </c>
      <c r="GM183">
        <v>14788.186776132499</v>
      </c>
      <c r="GN183">
        <v>15126.2128720129</v>
      </c>
      <c r="GO183">
        <v>14940.9532326638</v>
      </c>
      <c r="GP183">
        <v>9754.8957630845907</v>
      </c>
      <c r="GQ183">
        <v>14601.4722181498</v>
      </c>
      <c r="GR183">
        <v>13449.661633191599</v>
      </c>
      <c r="GS183">
        <v>12471.4713385134</v>
      </c>
      <c r="GT183">
        <v>12390.965840785801</v>
      </c>
      <c r="GU183">
        <v>12183.6399354933</v>
      </c>
      <c r="GV183">
        <v>3136.71338513414</v>
      </c>
      <c r="GW183">
        <v>5177.47925524117</v>
      </c>
      <c r="GX183">
        <v>2288.0108488491401</v>
      </c>
      <c r="GY183">
        <v>12385.388652690201</v>
      </c>
      <c r="GZ183">
        <v>8357.6889019205391</v>
      </c>
      <c r="HA183">
        <v>13906.021111274</v>
      </c>
      <c r="HB183">
        <v>13414.743585984501</v>
      </c>
      <c r="HC183">
        <v>13871.5880369447</v>
      </c>
      <c r="HD183">
        <v>8621.2716610467705</v>
      </c>
      <c r="HE183">
        <v>12847.325318868199</v>
      </c>
      <c r="HF183">
        <v>11211.026828910701</v>
      </c>
      <c r="HG183">
        <v>11669.8111713825</v>
      </c>
      <c r="HH183">
        <v>7856.4694326345098</v>
      </c>
      <c r="HI183">
        <v>9632.4401114206103</v>
      </c>
      <c r="HJ183">
        <v>9304.3559595367205</v>
      </c>
      <c r="HK183">
        <v>9832.9763964228096</v>
      </c>
      <c r="HL183">
        <v>6230.8403459903202</v>
      </c>
      <c r="HM183">
        <v>5081.9395982993701</v>
      </c>
      <c r="HN183">
        <v>12109.439085178101</v>
      </c>
      <c r="HO183">
        <v>3543.6056296730699</v>
      </c>
      <c r="HP183">
        <v>2605.9105702976099</v>
      </c>
      <c r="HQ183">
        <v>13196.020818061899</v>
      </c>
      <c r="HR183">
        <v>14761.2707814104</v>
      </c>
      <c r="HS183">
        <v>11396.286468259799</v>
      </c>
      <c r="HT183">
        <v>13189.2311977716</v>
      </c>
      <c r="HU183">
        <v>13602.913062600799</v>
      </c>
      <c r="HV183">
        <v>14308.791086351001</v>
      </c>
      <c r="HW183">
        <v>5873.6578214338097</v>
      </c>
      <c r="HX183">
        <v>7317.17959243513</v>
      </c>
      <c r="HY183">
        <v>4485.6654449494199</v>
      </c>
      <c r="HZ183">
        <v>2217.9322679959</v>
      </c>
      <c r="IA183">
        <v>2978.6122269461998</v>
      </c>
      <c r="IB183">
        <v>1395.90323999414</v>
      </c>
      <c r="IC183">
        <v>5496.5914088843301</v>
      </c>
      <c r="ID183">
        <v>4377.0315203049404</v>
      </c>
      <c r="IE183">
        <v>3597.9225919953101</v>
      </c>
      <c r="IF183">
        <v>3557.4273566925699</v>
      </c>
      <c r="IG183">
        <v>1911.67189561648</v>
      </c>
      <c r="IH183">
        <v>1650.75648731857</v>
      </c>
      <c r="II183">
        <v>1884.7559008943001</v>
      </c>
      <c r="IJ183">
        <v>1451.1901480721299</v>
      </c>
      <c r="IK183">
        <v>1256.2310511655201</v>
      </c>
      <c r="IL183">
        <v>1632.5700043981799</v>
      </c>
      <c r="IM183">
        <v>789.68714264770597</v>
      </c>
      <c r="IN183">
        <v>839.39686263011299</v>
      </c>
      <c r="IO183">
        <v>908.26301128866703</v>
      </c>
      <c r="IP183">
        <v>1045.9953086057801</v>
      </c>
      <c r="IQ183">
        <v>559.08253921712401</v>
      </c>
      <c r="IR183">
        <v>588.665884767629</v>
      </c>
      <c r="IS183">
        <v>710.63656355373098</v>
      </c>
      <c r="IT183">
        <v>1414.81718223134</v>
      </c>
      <c r="IU183">
        <v>1240.22694619557</v>
      </c>
      <c r="IV183">
        <v>1477.1361970385601</v>
      </c>
      <c r="IW183">
        <v>729.792992229878</v>
      </c>
      <c r="IX183">
        <v>1434.2160973464299</v>
      </c>
      <c r="IY183">
        <v>853.46107608855004</v>
      </c>
      <c r="IZ183">
        <v>1292.36153056737</v>
      </c>
      <c r="JA183">
        <v>851.76367101597998</v>
      </c>
      <c r="JB183">
        <v>845.70151004251602</v>
      </c>
      <c r="JC183">
        <v>507.67541416214601</v>
      </c>
      <c r="JD183">
        <v>377.70268289107202</v>
      </c>
      <c r="JE183">
        <v>400.981381029175</v>
      </c>
      <c r="JF183">
        <v>325.32561208034002</v>
      </c>
      <c r="JG183">
        <v>436.86937399208301</v>
      </c>
      <c r="JH183">
        <v>1031.6886087083999</v>
      </c>
      <c r="JI183">
        <v>418.197918193813</v>
      </c>
      <c r="JJ183">
        <v>641.77041489517705</v>
      </c>
      <c r="JK183">
        <v>1029.2637443190099</v>
      </c>
      <c r="JL183">
        <v>2098.8714264770601</v>
      </c>
      <c r="JM183">
        <v>1653.4238381468999</v>
      </c>
      <c r="JN183">
        <v>2362.4541856032802</v>
      </c>
      <c r="JO183">
        <v>12653.3361677173</v>
      </c>
      <c r="JP183">
        <v>1661.4258906318701</v>
      </c>
      <c r="JQ183">
        <v>1032.90104090309</v>
      </c>
      <c r="JR183">
        <v>1489.5030054244201</v>
      </c>
      <c r="JS183">
        <v>1719.1376630992499</v>
      </c>
      <c r="JT183">
        <v>2843.0623075795302</v>
      </c>
      <c r="JU183">
        <v>2481.0300542442501</v>
      </c>
      <c r="JV183">
        <v>3585.3132971704999</v>
      </c>
      <c r="JW183">
        <v>3520.3269315349698</v>
      </c>
      <c r="JX183">
        <v>2888.6497580999899</v>
      </c>
      <c r="JY183">
        <v>3457.52294384988</v>
      </c>
      <c r="JZ183">
        <v>3656.3618237794999</v>
      </c>
      <c r="KA183">
        <v>3633.3256120803399</v>
      </c>
      <c r="KB183">
        <v>2256.24512534819</v>
      </c>
      <c r="KC183">
        <v>2633.5540243366099</v>
      </c>
      <c r="KD183">
        <v>3873.6296730684599</v>
      </c>
      <c r="KE183">
        <v>2286.0709573376298</v>
      </c>
      <c r="KF183">
        <v>3232.2530420759399</v>
      </c>
      <c r="KG183">
        <v>1608.32136050432</v>
      </c>
      <c r="KH183">
        <v>2442.4747104530102</v>
      </c>
      <c r="KI183">
        <v>2241.210966134</v>
      </c>
      <c r="KJ183">
        <v>5377.2880809265498</v>
      </c>
      <c r="KK183">
        <v>9297.3238528075108</v>
      </c>
      <c r="KL183">
        <v>6732.30230171529</v>
      </c>
      <c r="KM183">
        <v>9341.6988711332706</v>
      </c>
      <c r="KN183">
        <v>7907.3915848116103</v>
      </c>
      <c r="KO183">
        <v>12797.3731124469</v>
      </c>
      <c r="KP183">
        <v>6091.16815716171</v>
      </c>
      <c r="KQ183">
        <v>3128.4688462102299</v>
      </c>
      <c r="KR183">
        <v>3191.7578067732002</v>
      </c>
      <c r="KS183">
        <v>3498.0181791526202</v>
      </c>
      <c r="KT183">
        <v>9761.2004104969892</v>
      </c>
      <c r="KU183">
        <v>9645.04940624542</v>
      </c>
      <c r="KV183">
        <v>3297.9668670282899</v>
      </c>
      <c r="KW183">
        <v>3809.6132531886801</v>
      </c>
      <c r="KX183">
        <v>4280.5219176073897</v>
      </c>
      <c r="KY183">
        <v>3225.2209353467201</v>
      </c>
      <c r="KZ183">
        <v>3202.91218296437</v>
      </c>
      <c r="LA183">
        <v>6014.5424424571202</v>
      </c>
      <c r="LB183">
        <v>4303.0731564286798</v>
      </c>
      <c r="LC183">
        <v>6298.0090895763096</v>
      </c>
      <c r="LD183">
        <v>7364.22196158921</v>
      </c>
      <c r="LE183">
        <v>8877.5798270048399</v>
      </c>
      <c r="LF183">
        <v>10380.510775546099</v>
      </c>
      <c r="LG183">
        <v>7589.73434980208</v>
      </c>
      <c r="LH183">
        <v>10728.236328984</v>
      </c>
      <c r="LI183">
        <v>12292.7588330157</v>
      </c>
      <c r="LJ183">
        <v>15001.574842398501</v>
      </c>
      <c r="LK183">
        <v>13929.542295851001</v>
      </c>
      <c r="LL183">
        <v>10533.034745638501</v>
      </c>
      <c r="LM183">
        <v>13739.9179006011</v>
      </c>
      <c r="LN183">
        <v>14565.341738748</v>
      </c>
      <c r="LO183">
        <v>3250.43952499633</v>
      </c>
      <c r="LP183">
        <v>5088.00175927283</v>
      </c>
      <c r="LQ183">
        <v>9653.0514587303896</v>
      </c>
      <c r="LR183">
        <v>11181.9284562381</v>
      </c>
      <c r="LS183">
        <v>13115.2728338953</v>
      </c>
      <c r="LT183">
        <v>15278.7368421053</v>
      </c>
      <c r="LU183">
        <v>12473.168743586</v>
      </c>
      <c r="LV183">
        <v>12039.118017885899</v>
      </c>
      <c r="LW183">
        <v>9058.7171968919502</v>
      </c>
      <c r="LX183">
        <v>11670.0536578214</v>
      </c>
      <c r="LY183">
        <v>11161.317108928301</v>
      </c>
      <c r="LZ183">
        <v>14324.552704882</v>
      </c>
      <c r="MA183">
        <v>13034.524849728799</v>
      </c>
      <c r="MB183">
        <v>11753.226506377399</v>
      </c>
      <c r="MC183">
        <v>12469.5314470019</v>
      </c>
      <c r="MD183">
        <v>10293.943116844999</v>
      </c>
      <c r="ME183">
        <v>9966.5864242779608</v>
      </c>
      <c r="MF183">
        <v>2929.38747984167</v>
      </c>
      <c r="MG183">
        <v>2018.3659287494499</v>
      </c>
      <c r="MH183">
        <v>3305.4839466353901</v>
      </c>
      <c r="MI183">
        <v>4516.4612226946201</v>
      </c>
      <c r="MJ183">
        <v>3901.0306406685199</v>
      </c>
      <c r="MK183">
        <v>1926.46356839173</v>
      </c>
      <c r="ML183">
        <v>367.03327957777498</v>
      </c>
      <c r="MM183">
        <v>985.85867174901</v>
      </c>
      <c r="MN183">
        <v>5002.4040463275196</v>
      </c>
      <c r="MO183">
        <v>3732.9875384840898</v>
      </c>
      <c r="MP183">
        <v>3005.52822166838</v>
      </c>
      <c r="MQ183">
        <v>3178.1785661926401</v>
      </c>
      <c r="MR183">
        <v>3088.4585837853701</v>
      </c>
      <c r="MS183">
        <v>4486.6353907051798</v>
      </c>
      <c r="MT183">
        <v>4385.51854566779</v>
      </c>
      <c r="MU183">
        <v>2274.43160826858</v>
      </c>
      <c r="MV183">
        <v>2065.8932707814101</v>
      </c>
    </row>
    <row r="184" spans="1:360" x14ac:dyDescent="0.55000000000000004">
      <c r="A184">
        <v>15463.0265356986</v>
      </c>
      <c r="B184">
        <v>11131.733763377801</v>
      </c>
      <c r="C184">
        <v>14718.5931681572</v>
      </c>
      <c r="D184">
        <v>15240.9089576308</v>
      </c>
      <c r="E184">
        <v>14895.6082685823</v>
      </c>
      <c r="F184">
        <v>14364.3204808679</v>
      </c>
      <c r="G184">
        <v>14413.5452279724</v>
      </c>
      <c r="H184">
        <v>2774.43864535992</v>
      </c>
      <c r="I184">
        <v>2310.5620876704302</v>
      </c>
      <c r="J184">
        <v>1209.43116845037</v>
      </c>
      <c r="K184">
        <v>969.36959390118705</v>
      </c>
      <c r="L184">
        <v>839.15437619117404</v>
      </c>
      <c r="M184">
        <v>14446.038410790199</v>
      </c>
      <c r="N184">
        <v>13272.1615598886</v>
      </c>
      <c r="O184">
        <v>13750.1023310365</v>
      </c>
      <c r="P184">
        <v>13479.244978742099</v>
      </c>
      <c r="Q184">
        <v>12643.8791965987</v>
      </c>
      <c r="R184">
        <v>12542.277378683501</v>
      </c>
      <c r="S184">
        <v>13461.0584958217</v>
      </c>
      <c r="T184">
        <v>13093.691540829799</v>
      </c>
      <c r="U184">
        <v>13483.124761765101</v>
      </c>
      <c r="V184">
        <v>13854.613986218999</v>
      </c>
      <c r="W184">
        <v>11164.2269461956</v>
      </c>
      <c r="X184">
        <v>4299.6783462835401</v>
      </c>
      <c r="Y184">
        <v>3940.3134437765698</v>
      </c>
      <c r="Z184">
        <v>3080.21404486146</v>
      </c>
      <c r="AA184">
        <v>11353.6088550066</v>
      </c>
      <c r="AB184">
        <v>5492.4691394223701</v>
      </c>
      <c r="AC184">
        <v>12055.6070957338</v>
      </c>
      <c r="AD184">
        <v>12868.9066119337</v>
      </c>
      <c r="AE184">
        <v>14737.2646239554</v>
      </c>
      <c r="AF184">
        <v>9507.0746224893701</v>
      </c>
      <c r="AG184">
        <v>13997.1960123149</v>
      </c>
      <c r="AH184">
        <v>12876.908664418699</v>
      </c>
      <c r="AI184">
        <v>12737.478962028999</v>
      </c>
      <c r="AJ184">
        <v>7190.8441577481299</v>
      </c>
      <c r="AK184">
        <v>8822.5354053657793</v>
      </c>
      <c r="AL184">
        <v>9130.0082099398896</v>
      </c>
      <c r="AM184">
        <v>7515.5334994868799</v>
      </c>
      <c r="AN184">
        <v>6969.4540389972099</v>
      </c>
      <c r="AO184">
        <v>6854.0304940624501</v>
      </c>
      <c r="AP184">
        <v>8541.73610907492</v>
      </c>
      <c r="AQ184">
        <v>4770.8294971411797</v>
      </c>
      <c r="AR184">
        <v>2715.5144406978402</v>
      </c>
      <c r="AS184">
        <v>10752.9699457558</v>
      </c>
      <c r="AT184">
        <v>12191.8844744172</v>
      </c>
      <c r="AU184">
        <v>6177.9783023017199</v>
      </c>
      <c r="AV184">
        <v>9643.5944876117901</v>
      </c>
      <c r="AW184">
        <v>10579.107169036801</v>
      </c>
      <c r="AX184">
        <v>11430.477056150101</v>
      </c>
      <c r="AY184">
        <v>2745.82524556517</v>
      </c>
      <c r="AZ184">
        <v>3795.3065532913101</v>
      </c>
      <c r="BA184">
        <v>2345.9651077554599</v>
      </c>
      <c r="BB184">
        <v>2691.0233103650498</v>
      </c>
      <c r="BC184">
        <v>4884.3131505644296</v>
      </c>
      <c r="BD184">
        <v>1353.22562674095</v>
      </c>
      <c r="BE184">
        <v>8051.42852954112</v>
      </c>
      <c r="BF184">
        <v>7216.7902067145596</v>
      </c>
      <c r="BG184">
        <v>5646.4480281483702</v>
      </c>
      <c r="BH184">
        <v>4849.8800762351602</v>
      </c>
      <c r="BI184">
        <v>3317.1232957044399</v>
      </c>
      <c r="BJ184">
        <v>2658.7726139862202</v>
      </c>
      <c r="BK184">
        <v>2735.8833015686901</v>
      </c>
      <c r="BL184">
        <v>2302.3175487465201</v>
      </c>
      <c r="BM184">
        <v>2018.12344231051</v>
      </c>
      <c r="BN184">
        <v>3328.5201583345602</v>
      </c>
      <c r="BO184">
        <v>731.49039730244795</v>
      </c>
      <c r="BP184">
        <v>1078.00351854567</v>
      </c>
      <c r="BQ184">
        <v>1679.3698871133299</v>
      </c>
      <c r="BR184">
        <v>1796.49083712066</v>
      </c>
      <c r="BS184">
        <v>1033.6285002199099</v>
      </c>
      <c r="BT184">
        <v>1033.38601378097</v>
      </c>
      <c r="BU184">
        <v>696.814836534233</v>
      </c>
      <c r="BV184">
        <v>2143.7314176806899</v>
      </c>
      <c r="BW184">
        <v>2556.92830963202</v>
      </c>
      <c r="BX184">
        <v>2894.7119190734502</v>
      </c>
      <c r="BY184">
        <v>1603.22914528661</v>
      </c>
      <c r="BZ184">
        <v>1725.44231051166</v>
      </c>
      <c r="CA184">
        <v>1216.46327517959</v>
      </c>
      <c r="CB184">
        <v>1289.69417973904</v>
      </c>
      <c r="CC184">
        <v>1336.2515760152501</v>
      </c>
      <c r="CD184">
        <v>1421.60680252162</v>
      </c>
      <c r="CE184">
        <v>800.35654596100301</v>
      </c>
      <c r="CF184">
        <v>640.31549626154504</v>
      </c>
      <c r="CG184">
        <v>802.53892391144996</v>
      </c>
      <c r="CH184">
        <v>569.75194253042105</v>
      </c>
      <c r="CI184">
        <v>715.72877877144094</v>
      </c>
      <c r="CJ184">
        <v>2004.7866881688899</v>
      </c>
      <c r="CK184">
        <v>877.95220642134598</v>
      </c>
      <c r="CL184">
        <v>1304.4858525142899</v>
      </c>
      <c r="CM184">
        <v>1853.4751502712199</v>
      </c>
      <c r="CN184">
        <v>4025.4261838440102</v>
      </c>
      <c r="CO184">
        <v>3719.1658114645902</v>
      </c>
      <c r="CP184">
        <v>5066.1779797683603</v>
      </c>
      <c r="CQ184">
        <v>9097.7575135610605</v>
      </c>
      <c r="CR184">
        <v>2020.5483066999</v>
      </c>
      <c r="CS184">
        <v>1175.2405805600399</v>
      </c>
      <c r="CT184">
        <v>1719.6226359771299</v>
      </c>
      <c r="CU184">
        <v>2443.92962908664</v>
      </c>
      <c r="CV184">
        <v>2196.8359478082398</v>
      </c>
      <c r="CW184">
        <v>2842.8198211406002</v>
      </c>
      <c r="CX184">
        <v>3281.4777891804702</v>
      </c>
      <c r="CY184">
        <v>5325.3959829937003</v>
      </c>
      <c r="CZ184">
        <v>3637.2053951033599</v>
      </c>
      <c r="DA184">
        <v>2752.3723794165098</v>
      </c>
      <c r="DB184">
        <v>6253.8765576894903</v>
      </c>
      <c r="DC184">
        <v>5601.34555050579</v>
      </c>
      <c r="DD184">
        <v>3800.1562820700801</v>
      </c>
      <c r="DE184">
        <v>5894.5116551825204</v>
      </c>
      <c r="DF184">
        <v>8081.0118750916299</v>
      </c>
      <c r="DG184">
        <v>4646.9189268435703</v>
      </c>
      <c r="DH184">
        <v>7168.2929189268398</v>
      </c>
      <c r="DI184">
        <v>3190.7878610174498</v>
      </c>
      <c r="DJ184">
        <v>4990.5222108195303</v>
      </c>
      <c r="DK184">
        <v>4205.1086350974902</v>
      </c>
      <c r="DL184">
        <v>2459.6912476176499</v>
      </c>
      <c r="DM184">
        <v>5640.6283536138399</v>
      </c>
      <c r="DN184">
        <v>11068.687289253799</v>
      </c>
      <c r="DO184">
        <v>13680.7512095001</v>
      </c>
      <c r="DP184">
        <v>12525.545814396701</v>
      </c>
      <c r="DQ184">
        <v>15137.852221081999</v>
      </c>
      <c r="DR184">
        <v>10108.1985046181</v>
      </c>
      <c r="DS184">
        <v>5699.7950447148496</v>
      </c>
      <c r="DT184">
        <v>3521.5393637296602</v>
      </c>
      <c r="DU184">
        <v>3713.5886233690098</v>
      </c>
      <c r="DV184">
        <v>14036.236328984</v>
      </c>
      <c r="DW184">
        <v>13152.858231930801</v>
      </c>
      <c r="DX184">
        <v>3666.0612813370499</v>
      </c>
      <c r="DY184">
        <v>4810.35478668817</v>
      </c>
      <c r="DZ184">
        <v>5345.7648438645401</v>
      </c>
      <c r="EA184">
        <v>5993.9310951473399</v>
      </c>
      <c r="EB184">
        <v>4349.8730391438203</v>
      </c>
      <c r="EC184">
        <v>8092.1662512827997</v>
      </c>
      <c r="ED184">
        <v>7320.5744025802696</v>
      </c>
      <c r="EE184">
        <v>10387.300395836401</v>
      </c>
      <c r="EF184">
        <v>10152.816009382799</v>
      </c>
      <c r="EG184">
        <v>8937.2314909837296</v>
      </c>
      <c r="EH184">
        <v>11576.6963788301</v>
      </c>
      <c r="EI184">
        <v>6668.5283682744503</v>
      </c>
      <c r="EJ184">
        <v>8627.3338220202295</v>
      </c>
      <c r="EK184">
        <v>11097.0582026096</v>
      </c>
      <c r="EL184">
        <v>14435.6114939158</v>
      </c>
      <c r="EM184">
        <v>12237.471924937699</v>
      </c>
      <c r="EN184">
        <v>7120.7655768948798</v>
      </c>
      <c r="EO184">
        <v>10454.7116258613</v>
      </c>
      <c r="EP184">
        <v>12393.8756780531</v>
      </c>
      <c r="EQ184">
        <v>1732.47441724087</v>
      </c>
      <c r="ER184">
        <v>3228.8582319307998</v>
      </c>
      <c r="ES184">
        <v>6310.8608708400498</v>
      </c>
      <c r="ET184">
        <v>8265.5440551238808</v>
      </c>
      <c r="EU184">
        <v>10058.4887846357</v>
      </c>
      <c r="EV184">
        <v>13903.838733323601</v>
      </c>
      <c r="EW184">
        <v>14745.751649318299</v>
      </c>
      <c r="EX184">
        <v>14389.781556956499</v>
      </c>
      <c r="EY184">
        <v>13648.5005131212</v>
      </c>
      <c r="EZ184">
        <v>12538.6400820994</v>
      </c>
      <c r="FA184">
        <v>11086.8737721742</v>
      </c>
      <c r="FB184">
        <v>13232.3937839027</v>
      </c>
      <c r="FC184">
        <v>11966.614572643301</v>
      </c>
      <c r="FD184">
        <v>14487.503591848699</v>
      </c>
      <c r="FE184">
        <v>12397.270488198201</v>
      </c>
      <c r="FF184">
        <v>11116.699604163599</v>
      </c>
      <c r="FG184">
        <v>13200.870546840601</v>
      </c>
      <c r="FH184">
        <v>5428.9376924204698</v>
      </c>
      <c r="FI184">
        <v>3720.86321653716</v>
      </c>
      <c r="FJ184">
        <v>6832.2067145579804</v>
      </c>
      <c r="FK184">
        <v>5819.0983726726299</v>
      </c>
      <c r="FL184">
        <v>4168.0082099398896</v>
      </c>
      <c r="FM184">
        <v>3682.7928456238101</v>
      </c>
      <c r="FN184">
        <v>668.20143673948098</v>
      </c>
      <c r="FO184">
        <v>1433.48863802961</v>
      </c>
      <c r="FP184">
        <v>6732.5447881542304</v>
      </c>
      <c r="FQ184">
        <v>4707.0555637003399</v>
      </c>
      <c r="FR184">
        <v>4137.9398915115098</v>
      </c>
      <c r="FS184">
        <v>3772.5128280310801</v>
      </c>
      <c r="FT184">
        <v>3789.0019058788998</v>
      </c>
      <c r="FU184">
        <v>6205.13678346284</v>
      </c>
      <c r="FV184">
        <v>6493.2106729218604</v>
      </c>
      <c r="FW184">
        <v>3714.5585691247602</v>
      </c>
      <c r="FX184">
        <v>3855.9281630259502</v>
      </c>
      <c r="FY184">
        <v>13107.2707814104</v>
      </c>
      <c r="FZ184">
        <v>7427.2684357132403</v>
      </c>
      <c r="GA184">
        <v>11631.0133411523</v>
      </c>
      <c r="GB184">
        <v>0</v>
      </c>
      <c r="GC184">
        <v>11532.3213605043</v>
      </c>
      <c r="GD184">
        <v>10770.186482920401</v>
      </c>
      <c r="GE184">
        <v>10573.529980941201</v>
      </c>
      <c r="GF184">
        <v>3161.2045154669399</v>
      </c>
      <c r="GG184">
        <v>2749.2200557103101</v>
      </c>
      <c r="GH184">
        <v>1778.0618677613299</v>
      </c>
      <c r="GI184">
        <v>1354.9230318135201</v>
      </c>
      <c r="GJ184">
        <v>1240.71191907345</v>
      </c>
      <c r="GK184">
        <v>10984.786981380999</v>
      </c>
      <c r="GL184">
        <v>9970.9511801788594</v>
      </c>
      <c r="GM184">
        <v>9849.2229878316994</v>
      </c>
      <c r="GN184">
        <v>9889.7182231344395</v>
      </c>
      <c r="GO184">
        <v>9195.4795484533097</v>
      </c>
      <c r="GP184">
        <v>9326.6647119190693</v>
      </c>
      <c r="GQ184">
        <v>10010.961442603701</v>
      </c>
      <c r="GR184">
        <v>9517.5015393637295</v>
      </c>
      <c r="GS184">
        <v>9003.4302888139591</v>
      </c>
      <c r="GT184">
        <v>10292.003225333499</v>
      </c>
      <c r="GU184">
        <v>7379.4986072423399</v>
      </c>
      <c r="GV184">
        <v>3238.8001759272802</v>
      </c>
      <c r="GW184">
        <v>3437.8815422958501</v>
      </c>
      <c r="GX184">
        <v>3682.3078727459301</v>
      </c>
      <c r="GY184">
        <v>7318.6345110687598</v>
      </c>
      <c r="GZ184">
        <v>4199.0464741240303</v>
      </c>
      <c r="HA184">
        <v>7666.1175780677304</v>
      </c>
      <c r="HB184">
        <v>9141.1625861310695</v>
      </c>
      <c r="HC184">
        <v>10510.725993256099</v>
      </c>
      <c r="HD184">
        <v>8614.4820407564894</v>
      </c>
      <c r="HE184">
        <v>9865.7120656795196</v>
      </c>
      <c r="HF184">
        <v>9283.0171529101299</v>
      </c>
      <c r="HG184">
        <v>8723.6009382788507</v>
      </c>
      <c r="HH184">
        <v>4704.8731857498897</v>
      </c>
      <c r="HI184">
        <v>5892.0867907931397</v>
      </c>
      <c r="HJ184">
        <v>7079.3003958363897</v>
      </c>
      <c r="HK184">
        <v>4805.0200850315196</v>
      </c>
      <c r="HL184">
        <v>6644.7646972584698</v>
      </c>
      <c r="HM184">
        <v>7039.04764697258</v>
      </c>
      <c r="HN184">
        <v>5156.3829350535098</v>
      </c>
      <c r="HO184">
        <v>4754.8253921712403</v>
      </c>
      <c r="HP184">
        <v>3156.11230024923</v>
      </c>
      <c r="HQ184">
        <v>7361.7970971998202</v>
      </c>
      <c r="HR184">
        <v>7721.4044861457296</v>
      </c>
      <c r="HS184">
        <v>4718.2099398915097</v>
      </c>
      <c r="HT184">
        <v>6734.7271661046798</v>
      </c>
      <c r="HU184">
        <v>6908.1049699457599</v>
      </c>
      <c r="HV184">
        <v>8015.5405365782099</v>
      </c>
      <c r="HW184">
        <v>2940.0568831549599</v>
      </c>
      <c r="HX184">
        <v>3049.9032399941402</v>
      </c>
      <c r="HY184">
        <v>2817.6012314909799</v>
      </c>
      <c r="HZ184">
        <v>3039.9612959976498</v>
      </c>
      <c r="IA184">
        <v>3755.0538044274999</v>
      </c>
      <c r="IB184">
        <v>2010.84884914235</v>
      </c>
      <c r="IC184">
        <v>6734.9696525436102</v>
      </c>
      <c r="ID184">
        <v>6414.4025802668202</v>
      </c>
      <c r="IE184">
        <v>5789.51502712212</v>
      </c>
      <c r="IF184">
        <v>4972.3357278991398</v>
      </c>
      <c r="IG184">
        <v>4738.82128720129</v>
      </c>
      <c r="IH184">
        <v>4192.74182671163</v>
      </c>
      <c r="II184">
        <v>3942.49582172702</v>
      </c>
      <c r="IJ184">
        <v>3710.6787861017401</v>
      </c>
      <c r="IK184">
        <v>3602.0448614572601</v>
      </c>
      <c r="IL184">
        <v>4317.3798563260498</v>
      </c>
      <c r="IM184">
        <v>1517.87391878024</v>
      </c>
      <c r="IN184">
        <v>2026.3679812344201</v>
      </c>
      <c r="IO184">
        <v>2820.99604163612</v>
      </c>
      <c r="IP184">
        <v>2636.2213751649301</v>
      </c>
      <c r="IQ184">
        <v>1800.61310658261</v>
      </c>
      <c r="IR184">
        <v>2285.3434980208199</v>
      </c>
      <c r="IS184">
        <v>1452.40258026682</v>
      </c>
      <c r="IT184">
        <v>3103.97771587744</v>
      </c>
      <c r="IU184">
        <v>3417.0277085471298</v>
      </c>
      <c r="IV184">
        <v>3848.16859697992</v>
      </c>
      <c r="IW184">
        <v>2561.0505790939701</v>
      </c>
      <c r="IX184">
        <v>2613.67013634364</v>
      </c>
      <c r="IY184">
        <v>1878.69373992083</v>
      </c>
      <c r="IZ184">
        <v>2045.5244099105701</v>
      </c>
      <c r="JA184">
        <v>2634.2814836534199</v>
      </c>
      <c r="JB184">
        <v>2985.88682011435</v>
      </c>
      <c r="JC184">
        <v>1787.5188388799299</v>
      </c>
      <c r="JD184">
        <v>1542.36504911303</v>
      </c>
      <c r="JE184">
        <v>1781.94165078434</v>
      </c>
      <c r="JF184">
        <v>1471.07403606509</v>
      </c>
      <c r="JG184">
        <v>1800.1281337047401</v>
      </c>
      <c r="JH184">
        <v>3422.3624102037802</v>
      </c>
      <c r="JI184">
        <v>2089.6569417973901</v>
      </c>
      <c r="JJ184">
        <v>2619.4898108781699</v>
      </c>
      <c r="JK184">
        <v>3461.88769975077</v>
      </c>
      <c r="JL184">
        <v>5117.5851048233399</v>
      </c>
      <c r="JM184">
        <v>4528.8280310804903</v>
      </c>
      <c r="JN184">
        <v>5714.82920392904</v>
      </c>
      <c r="JO184">
        <v>6240.7822899868097</v>
      </c>
      <c r="JP184">
        <v>2471.8155695645801</v>
      </c>
      <c r="JQ184">
        <v>1827.7715877437299</v>
      </c>
      <c r="JR184">
        <v>2759.8894590236</v>
      </c>
      <c r="JS184">
        <v>3579.73610907492</v>
      </c>
      <c r="JT184">
        <v>3312.0310804867299</v>
      </c>
      <c r="JU184">
        <v>2990.0090895763101</v>
      </c>
      <c r="JV184">
        <v>3419.45257293652</v>
      </c>
      <c r="JW184">
        <v>3881.87421199238</v>
      </c>
      <c r="JX184">
        <v>3172.1164052191798</v>
      </c>
      <c r="JY184">
        <v>2612.9426770268301</v>
      </c>
      <c r="JZ184">
        <v>5410.2662366222003</v>
      </c>
      <c r="KA184">
        <v>5500.7136783462802</v>
      </c>
      <c r="KB184">
        <v>4589.4496408151299</v>
      </c>
      <c r="KC184">
        <v>5815.2185896496103</v>
      </c>
      <c r="KD184">
        <v>7302.6304060988105</v>
      </c>
      <c r="KE184">
        <v>4932.3254654742695</v>
      </c>
      <c r="KF184">
        <v>6391.3663685676602</v>
      </c>
      <c r="KG184">
        <v>4160.2486438938604</v>
      </c>
      <c r="KH184">
        <v>5142.5612080340097</v>
      </c>
      <c r="KI184">
        <v>4838.2407271661004</v>
      </c>
      <c r="KJ184">
        <v>2637.43380735962</v>
      </c>
      <c r="KK184">
        <v>3776.6350974930401</v>
      </c>
      <c r="KL184">
        <v>8759.2464448028095</v>
      </c>
      <c r="KM184">
        <v>10388.75531447</v>
      </c>
      <c r="KN184">
        <v>9412.5049113033292</v>
      </c>
      <c r="KO184">
        <v>12080.098226066601</v>
      </c>
      <c r="KP184">
        <v>7974.8028148365302</v>
      </c>
      <c r="KQ184">
        <v>5468.7054684063896</v>
      </c>
      <c r="KR184">
        <v>3253.3493622636001</v>
      </c>
      <c r="KS184">
        <v>3315.91086350975</v>
      </c>
      <c r="KT184">
        <v>10602.3858671749</v>
      </c>
      <c r="KU184">
        <v>10028.9054390852</v>
      </c>
      <c r="KV184">
        <v>4272.0348922445401</v>
      </c>
      <c r="KW184">
        <v>3170.9039730244799</v>
      </c>
      <c r="KX184">
        <v>4270.8224600498497</v>
      </c>
      <c r="KY184">
        <v>5800.9118897522403</v>
      </c>
      <c r="KZ184">
        <v>4077.8032546547402</v>
      </c>
      <c r="LA184">
        <v>5882.8723061134697</v>
      </c>
      <c r="LB184">
        <v>5777.1482187362599</v>
      </c>
      <c r="LC184">
        <v>7848.7098665884796</v>
      </c>
      <c r="LD184">
        <v>7894.7822899868097</v>
      </c>
      <c r="LE184">
        <v>6220.8984019938398</v>
      </c>
      <c r="LF184">
        <v>8664.1917607389005</v>
      </c>
      <c r="LG184">
        <v>4966.0310804867304</v>
      </c>
      <c r="LH184">
        <v>5960.7104530127499</v>
      </c>
      <c r="LI184">
        <v>6401.7932854420196</v>
      </c>
      <c r="LJ184">
        <v>10642.3961295998</v>
      </c>
      <c r="LK184">
        <v>8554.5878903386601</v>
      </c>
      <c r="LL184">
        <v>4049.1898548599902</v>
      </c>
      <c r="LM184">
        <v>6894.5257293652003</v>
      </c>
      <c r="LN184">
        <v>9025.7390411963097</v>
      </c>
      <c r="LO184">
        <v>2137.4267702682901</v>
      </c>
      <c r="LP184">
        <v>2803.7795044714799</v>
      </c>
      <c r="LQ184">
        <v>3674.5483066999</v>
      </c>
      <c r="LR184">
        <v>5675.7888872599297</v>
      </c>
      <c r="LS184">
        <v>6285.3997947514999</v>
      </c>
      <c r="LT184">
        <v>10189.916434540401</v>
      </c>
      <c r="LU184">
        <v>11794.691687435899</v>
      </c>
      <c r="LV184">
        <v>10891.914675267601</v>
      </c>
      <c r="LW184">
        <v>10094.861750476501</v>
      </c>
      <c r="LX184">
        <v>8932.6242486438896</v>
      </c>
      <c r="LY184">
        <v>7466.3087523823497</v>
      </c>
      <c r="LZ184">
        <v>9510.7119190734502</v>
      </c>
      <c r="MA184">
        <v>9483.5534379123292</v>
      </c>
      <c r="MB184">
        <v>11159.377217416801</v>
      </c>
      <c r="MC184">
        <v>8722.8734789620303</v>
      </c>
      <c r="MD184">
        <v>7625.6223427649902</v>
      </c>
      <c r="ME184">
        <v>9719.9777158774396</v>
      </c>
      <c r="MF184">
        <v>5742.7151444069796</v>
      </c>
      <c r="MG184">
        <v>4758.4626887553104</v>
      </c>
      <c r="MH184">
        <v>6074.6790793138798</v>
      </c>
      <c r="MI184">
        <v>5055.7510628939999</v>
      </c>
      <c r="MJ184">
        <v>3988.0832722474702</v>
      </c>
      <c r="MK184">
        <v>4408.0697844890801</v>
      </c>
      <c r="ML184">
        <v>1705.8009089576301</v>
      </c>
      <c r="MM184">
        <v>2788.9878316962299</v>
      </c>
      <c r="MN184">
        <v>5946.1612666764404</v>
      </c>
      <c r="MO184">
        <v>4220.8702536285</v>
      </c>
      <c r="MP184">
        <v>3069.0596686702802</v>
      </c>
      <c r="MQ184">
        <v>3526.1466060694902</v>
      </c>
      <c r="MR184">
        <v>3644.4799882715101</v>
      </c>
      <c r="MS184">
        <v>5206.8201143527303</v>
      </c>
      <c r="MT184">
        <v>5663.6645653129999</v>
      </c>
      <c r="MU184">
        <v>4721.3622635977099</v>
      </c>
      <c r="MV184">
        <v>5255.5598885793897</v>
      </c>
    </row>
    <row r="185" spans="1:360" x14ac:dyDescent="0.55000000000000004">
      <c r="A185">
        <v>15160.6459463422</v>
      </c>
      <c r="B185">
        <v>12951.594487611799</v>
      </c>
      <c r="C185">
        <v>14629.3581586278</v>
      </c>
      <c r="D185">
        <v>15009.576894883399</v>
      </c>
      <c r="E185">
        <v>14951.8651224161</v>
      </c>
      <c r="F185">
        <v>14852.688168890199</v>
      </c>
      <c r="G185">
        <v>14384.9318281777</v>
      </c>
      <c r="H185">
        <v>2306.4398182084701</v>
      </c>
      <c r="I185">
        <v>2394.7048819821098</v>
      </c>
      <c r="J185">
        <v>931.78419586570897</v>
      </c>
      <c r="K185">
        <v>721.54845330596697</v>
      </c>
      <c r="L185">
        <v>640.55798270048399</v>
      </c>
      <c r="M185">
        <v>14863.6000586424</v>
      </c>
      <c r="N185">
        <v>10622.0272687289</v>
      </c>
      <c r="O185">
        <v>13392.91980648</v>
      </c>
      <c r="P185">
        <v>14314.125788007599</v>
      </c>
      <c r="Q185">
        <v>13483.609734643</v>
      </c>
      <c r="R185">
        <v>13306.5946342179</v>
      </c>
      <c r="S185">
        <v>14654.576748277401</v>
      </c>
      <c r="T185">
        <v>14808.7981234423</v>
      </c>
      <c r="U185">
        <v>14561.219469285999</v>
      </c>
      <c r="V185">
        <v>14653.1218296437</v>
      </c>
      <c r="W185">
        <v>13551.5059375458</v>
      </c>
      <c r="X185">
        <v>4569.56575282217</v>
      </c>
      <c r="Y185">
        <v>6031.2740067438799</v>
      </c>
      <c r="Z185">
        <v>1366.3198944436299</v>
      </c>
      <c r="AA185">
        <v>10115.4730977862</v>
      </c>
      <c r="AB185">
        <v>7865.9264037531202</v>
      </c>
      <c r="AC185">
        <v>12224.1351707961</v>
      </c>
      <c r="AD185">
        <v>12421.5191320921</v>
      </c>
      <c r="AE185">
        <v>13613.097493036201</v>
      </c>
      <c r="AF185">
        <v>6795.8337487172003</v>
      </c>
      <c r="AG185">
        <v>12584.2275326199</v>
      </c>
      <c r="AH185">
        <v>10332.2559741973</v>
      </c>
      <c r="AI185">
        <v>10606.2656501979</v>
      </c>
      <c r="AJ185">
        <v>5764.5389239114502</v>
      </c>
      <c r="AK185">
        <v>6675.3179885647296</v>
      </c>
      <c r="AL185">
        <v>6903.2552411669803</v>
      </c>
      <c r="AM185">
        <v>7111.7935786541602</v>
      </c>
      <c r="AN185">
        <v>4391.5807066412499</v>
      </c>
      <c r="AO185">
        <v>3542.39319747838</v>
      </c>
      <c r="AP185">
        <v>8792.9520598152794</v>
      </c>
      <c r="AQ185">
        <v>2330.2034892244501</v>
      </c>
      <c r="AR185">
        <v>1459.43468699604</v>
      </c>
      <c r="AS185">
        <v>10444.042222548</v>
      </c>
      <c r="AT185">
        <v>12532.820407564899</v>
      </c>
      <c r="AU185">
        <v>7720.4345403899697</v>
      </c>
      <c r="AV185">
        <v>10161.060548306699</v>
      </c>
      <c r="AW185">
        <v>11050.500806333401</v>
      </c>
      <c r="AX185">
        <v>12412.062160973501</v>
      </c>
      <c r="AY185">
        <v>2936.9045594487602</v>
      </c>
      <c r="AZ185">
        <v>4393.5205981527597</v>
      </c>
      <c r="BA185">
        <v>2063.7108928309599</v>
      </c>
      <c r="BB185">
        <v>1635.2373552265101</v>
      </c>
      <c r="BC185">
        <v>2547.2288520744801</v>
      </c>
      <c r="BD185">
        <v>1031.4461222694599</v>
      </c>
      <c r="BE185">
        <v>4186.9221521770996</v>
      </c>
      <c r="BF185">
        <v>3499.95807066413</v>
      </c>
      <c r="BG185">
        <v>2704.3600645066699</v>
      </c>
      <c r="BH185">
        <v>2460.4187069344698</v>
      </c>
      <c r="BI185">
        <v>1183.97009236182</v>
      </c>
      <c r="BJ185">
        <v>930.57176367101601</v>
      </c>
      <c r="BK185">
        <v>1176.21052631579</v>
      </c>
      <c r="BL185">
        <v>779.26022577334697</v>
      </c>
      <c r="BM185">
        <v>729.308019352001</v>
      </c>
      <c r="BN185">
        <v>1622.8705468406399</v>
      </c>
      <c r="BO185">
        <v>367.27576601671302</v>
      </c>
      <c r="BP185">
        <v>465.96774666471202</v>
      </c>
      <c r="BQ185">
        <v>495.06611933734098</v>
      </c>
      <c r="BR185">
        <v>699.72467380149499</v>
      </c>
      <c r="BS185">
        <v>320.718369740507</v>
      </c>
      <c r="BT185">
        <v>275.615892097933</v>
      </c>
      <c r="BU185">
        <v>467.90763817622002</v>
      </c>
      <c r="BV185">
        <v>1156.5691247617699</v>
      </c>
      <c r="BW185">
        <v>1255.7460782876401</v>
      </c>
      <c r="BX185">
        <v>1671.12534818942</v>
      </c>
      <c r="BY185">
        <v>688.57029761032095</v>
      </c>
      <c r="BZ185">
        <v>1255.0186189708299</v>
      </c>
      <c r="CA185">
        <v>728.823046474124</v>
      </c>
      <c r="CB185">
        <v>751.37428529541103</v>
      </c>
      <c r="CC185">
        <v>783.62498167424098</v>
      </c>
      <c r="CD185">
        <v>639.34555050579104</v>
      </c>
      <c r="CE185">
        <v>355.63641694766198</v>
      </c>
      <c r="CF185">
        <v>186.62336900747701</v>
      </c>
      <c r="CG185">
        <v>291.61999706787901</v>
      </c>
      <c r="CH185">
        <v>137.641108341885</v>
      </c>
      <c r="CI185">
        <v>152.43278111713801</v>
      </c>
      <c r="CJ185">
        <v>726.88315496261498</v>
      </c>
      <c r="CK185">
        <v>280.95059375458101</v>
      </c>
      <c r="CL185">
        <v>409.22591995308602</v>
      </c>
      <c r="CM185">
        <v>794.29438498753802</v>
      </c>
      <c r="CN185">
        <v>1870.2067145579799</v>
      </c>
      <c r="CO185">
        <v>1645.9067585398</v>
      </c>
      <c r="CP185">
        <v>2641.79856326052</v>
      </c>
      <c r="CQ185">
        <v>10270.906905145899</v>
      </c>
      <c r="CR185">
        <v>1084.30816595807</v>
      </c>
      <c r="CS185">
        <v>634.73830816595796</v>
      </c>
      <c r="CT185">
        <v>767.13590382641803</v>
      </c>
      <c r="CU185">
        <v>2021.7607388945901</v>
      </c>
      <c r="CV185">
        <v>2477.15027122123</v>
      </c>
      <c r="CW185">
        <v>3300.8767042955601</v>
      </c>
      <c r="CX185">
        <v>3439.8214338073599</v>
      </c>
      <c r="CY185">
        <v>5136.4990470605499</v>
      </c>
      <c r="CZ185">
        <v>4779.8014953819102</v>
      </c>
      <c r="DA185">
        <v>3743.4144553584501</v>
      </c>
      <c r="DB185">
        <v>3690.0674387919698</v>
      </c>
      <c r="DC185">
        <v>4031.7308312564101</v>
      </c>
      <c r="DD185">
        <v>2089.1719689195102</v>
      </c>
      <c r="DE185">
        <v>3172.3588916581102</v>
      </c>
      <c r="DF185">
        <v>4735.1839906172099</v>
      </c>
      <c r="DG185">
        <v>2408.7690954405498</v>
      </c>
      <c r="DH185">
        <v>3916.0647998827098</v>
      </c>
      <c r="DI185">
        <v>2490.4870253628501</v>
      </c>
      <c r="DJ185">
        <v>2957.75839319748</v>
      </c>
      <c r="DK185">
        <v>3026.3820554170902</v>
      </c>
      <c r="DL185">
        <v>3217.7038557396299</v>
      </c>
      <c r="DM185">
        <v>6393.0637736402296</v>
      </c>
      <c r="DN185">
        <v>8229.6560621609697</v>
      </c>
      <c r="DO185">
        <v>11716.368567658699</v>
      </c>
      <c r="DP185">
        <v>10317.706787861</v>
      </c>
      <c r="DQ185">
        <v>13566.2976103211</v>
      </c>
      <c r="DR185">
        <v>7667.5724967013603</v>
      </c>
      <c r="DS185">
        <v>3681.8228998680502</v>
      </c>
      <c r="DT185">
        <v>4854.2448321360498</v>
      </c>
      <c r="DU185">
        <v>4651.7686556223398</v>
      </c>
      <c r="DV185">
        <v>12621.0854713385</v>
      </c>
      <c r="DW185">
        <v>12283.544348336</v>
      </c>
      <c r="DX185">
        <v>3903.2130186189702</v>
      </c>
      <c r="DY185">
        <v>6374.39231784196</v>
      </c>
      <c r="DZ185">
        <v>7476.9781556956495</v>
      </c>
      <c r="EA185">
        <v>3717.4684063920199</v>
      </c>
      <c r="EB185">
        <v>4379.2138982553897</v>
      </c>
      <c r="EC185">
        <v>10043.939598299399</v>
      </c>
      <c r="ED185">
        <v>7031.7730538044298</v>
      </c>
      <c r="EE185">
        <v>8588.0510189121796</v>
      </c>
      <c r="EF185">
        <v>10957.6285002199</v>
      </c>
      <c r="EG185">
        <v>11058.0178859405</v>
      </c>
      <c r="EH185">
        <v>12943.5924351268</v>
      </c>
      <c r="EI185">
        <v>8431.4047793578593</v>
      </c>
      <c r="EJ185">
        <v>11243.5200117285</v>
      </c>
      <c r="EK185">
        <v>12962.748863803001</v>
      </c>
      <c r="EL185">
        <v>14101.7076674974</v>
      </c>
      <c r="EM185">
        <v>14311.7009236182</v>
      </c>
      <c r="EN185">
        <v>8561.13502419</v>
      </c>
      <c r="EO185">
        <v>12243.049113033299</v>
      </c>
      <c r="EP185">
        <v>13772.4110834189</v>
      </c>
      <c r="EQ185">
        <v>2623.12710746225</v>
      </c>
      <c r="ER185">
        <v>4470.6312857352304</v>
      </c>
      <c r="ES185">
        <v>9041.9856326051904</v>
      </c>
      <c r="ET185">
        <v>10882.457704148999</v>
      </c>
      <c r="EU185">
        <v>12531.3654889312</v>
      </c>
      <c r="EV185">
        <v>14394.8737721742</v>
      </c>
      <c r="EW185">
        <v>13785.0203782437</v>
      </c>
      <c r="EX185">
        <v>14114.801935200099</v>
      </c>
      <c r="EY185">
        <v>12453.527342032001</v>
      </c>
      <c r="EZ185">
        <v>14311.458437179301</v>
      </c>
      <c r="FA185">
        <v>12543.732297317099</v>
      </c>
      <c r="FB185">
        <v>14778.7298050139</v>
      </c>
      <c r="FC185">
        <v>14328.432487905</v>
      </c>
      <c r="FD185">
        <v>13834.972584665</v>
      </c>
      <c r="FE185">
        <v>11124.7016566486</v>
      </c>
      <c r="FF185">
        <v>8678.2559741973291</v>
      </c>
      <c r="FG185">
        <v>13238.455944876099</v>
      </c>
      <c r="FH185">
        <v>2536.3169623222402</v>
      </c>
      <c r="FI185">
        <v>1621.65811464595</v>
      </c>
      <c r="FJ185">
        <v>3606.8945902360401</v>
      </c>
      <c r="FK185">
        <v>4423.83140302008</v>
      </c>
      <c r="FL185">
        <v>3949.2854420172998</v>
      </c>
      <c r="FM185">
        <v>1896.6377364022901</v>
      </c>
      <c r="FN185">
        <v>162.37472511362</v>
      </c>
      <c r="FO185">
        <v>598.60782876411099</v>
      </c>
      <c r="FP185">
        <v>5136.7415334994903</v>
      </c>
      <c r="FQ185">
        <v>4746.8233396862597</v>
      </c>
      <c r="FR185">
        <v>4926.0208180618702</v>
      </c>
      <c r="FS185">
        <v>5140.8638029614403</v>
      </c>
      <c r="FT185">
        <v>4071.9835801202198</v>
      </c>
      <c r="FU185">
        <v>7086.5749890045399</v>
      </c>
      <c r="FV185">
        <v>4547.2570004398203</v>
      </c>
      <c r="FW185">
        <v>1561.0365049113</v>
      </c>
      <c r="FX185">
        <v>1465.2543615305699</v>
      </c>
      <c r="FY185">
        <v>15210.840639202501</v>
      </c>
      <c r="FZ185">
        <v>10104.803694472999</v>
      </c>
      <c r="GA185">
        <v>13568.722474710499</v>
      </c>
      <c r="GB185">
        <v>14792.5515320334</v>
      </c>
      <c r="GC185">
        <v>0</v>
      </c>
      <c r="GD185">
        <v>13713.2443923178</v>
      </c>
      <c r="GE185">
        <v>13599.033279577799</v>
      </c>
      <c r="GF185">
        <v>2105.17607388946</v>
      </c>
      <c r="GG185">
        <v>2172.1023310364999</v>
      </c>
      <c r="GH185">
        <v>878.67966573816204</v>
      </c>
      <c r="GI185">
        <v>766.16595807066403</v>
      </c>
      <c r="GJ185">
        <v>587.45345257293604</v>
      </c>
      <c r="GK185">
        <v>13973.4323412989</v>
      </c>
      <c r="GL185">
        <v>11888.2914528661</v>
      </c>
      <c r="GM185">
        <v>12142.1747544348</v>
      </c>
      <c r="GN185">
        <v>12898.004984606399</v>
      </c>
      <c r="GO185">
        <v>11462.970238967901</v>
      </c>
      <c r="GP185">
        <v>11617.4341005718</v>
      </c>
      <c r="GQ185">
        <v>12930.7406538631</v>
      </c>
      <c r="GR185">
        <v>12855.3273713532</v>
      </c>
      <c r="GS185">
        <v>12356.775252895501</v>
      </c>
      <c r="GT185">
        <v>12698.4386453599</v>
      </c>
      <c r="GU185">
        <v>11028.9195132678</v>
      </c>
      <c r="GV185">
        <v>3364.4081512974599</v>
      </c>
      <c r="GW185">
        <v>2711.3921712358901</v>
      </c>
      <c r="GX185">
        <v>2962.12314909837</v>
      </c>
      <c r="GY185">
        <v>9948.8849142354502</v>
      </c>
      <c r="GZ185">
        <v>3793.3666617797999</v>
      </c>
      <c r="HA185">
        <v>10253.9328544202</v>
      </c>
      <c r="HB185">
        <v>11530.6239554318</v>
      </c>
      <c r="HC185">
        <v>13439.719689195101</v>
      </c>
      <c r="HD185">
        <v>9916.3917314176797</v>
      </c>
      <c r="HE185">
        <v>12480.443336754101</v>
      </c>
      <c r="HF185">
        <v>11409.380735962501</v>
      </c>
      <c r="HG185">
        <v>10929.742559742001</v>
      </c>
      <c r="HH185">
        <v>6642.0973464301396</v>
      </c>
      <c r="HI185">
        <v>7702.4905439085196</v>
      </c>
      <c r="HJ185">
        <v>8325.6806919806495</v>
      </c>
      <c r="HK185">
        <v>6122.6913942237197</v>
      </c>
      <c r="HL185">
        <v>6643.5522650637704</v>
      </c>
      <c r="HM185">
        <v>7120.0381175780703</v>
      </c>
      <c r="HN185">
        <v>6767.4628353613798</v>
      </c>
      <c r="HO185">
        <v>4573.2030494062501</v>
      </c>
      <c r="HP185">
        <v>2559.1106875824698</v>
      </c>
      <c r="HQ185">
        <v>8716.8113179885604</v>
      </c>
      <c r="HR185">
        <v>9931.6683770708096</v>
      </c>
      <c r="HS185">
        <v>6236.6600205248496</v>
      </c>
      <c r="HT185">
        <v>8441.5892097932792</v>
      </c>
      <c r="HU185">
        <v>8926.8045741093702</v>
      </c>
      <c r="HV185">
        <v>9977.0133411523202</v>
      </c>
      <c r="HW185">
        <v>2434.71514440698</v>
      </c>
      <c r="HX185">
        <v>3328.7626447734901</v>
      </c>
      <c r="HY185">
        <v>2123.36255680985</v>
      </c>
      <c r="HZ185">
        <v>1557.8841812051</v>
      </c>
      <c r="IA185">
        <v>3193.69769828471</v>
      </c>
      <c r="IB185">
        <v>1126.2583198944401</v>
      </c>
      <c r="IC185">
        <v>7811.60944143088</v>
      </c>
      <c r="ID185">
        <v>7181.6296730684699</v>
      </c>
      <c r="IE185">
        <v>5725.4986072423399</v>
      </c>
      <c r="IF185">
        <v>4977.6704295557802</v>
      </c>
      <c r="IG185">
        <v>3719.6507843424702</v>
      </c>
      <c r="IH185">
        <v>2648.5881835507998</v>
      </c>
      <c r="II185">
        <v>2709.2097932854399</v>
      </c>
      <c r="IJ185">
        <v>2498.7315642867602</v>
      </c>
      <c r="IK185">
        <v>2199.01832575869</v>
      </c>
      <c r="IL185">
        <v>4126.78551532033</v>
      </c>
      <c r="IM185">
        <v>592.06069491276901</v>
      </c>
      <c r="IN185">
        <v>924.75208913648999</v>
      </c>
      <c r="IO185">
        <v>1636.20730098226</v>
      </c>
      <c r="IP185">
        <v>1509.38689341739</v>
      </c>
      <c r="IQ185">
        <v>799.14411376631006</v>
      </c>
      <c r="IR185">
        <v>1099.34232517226</v>
      </c>
      <c r="IS185">
        <v>574.11669843131494</v>
      </c>
      <c r="IT185">
        <v>2388.4002345697099</v>
      </c>
      <c r="IU185">
        <v>2585.78419586571</v>
      </c>
      <c r="IV185">
        <v>3411.2080340126099</v>
      </c>
      <c r="IW185">
        <v>1551.82202023164</v>
      </c>
      <c r="IX185">
        <v>1512.0542442457099</v>
      </c>
      <c r="IY185">
        <v>1237.55959536725</v>
      </c>
      <c r="IZ185">
        <v>938.81630259492704</v>
      </c>
      <c r="JA185">
        <v>1370.19967746665</v>
      </c>
      <c r="JB185">
        <v>1436.15598885794</v>
      </c>
      <c r="JC185">
        <v>687.11537897668995</v>
      </c>
      <c r="JD185">
        <v>499.43087523823499</v>
      </c>
      <c r="JE185">
        <v>707.24175340859097</v>
      </c>
      <c r="JF185">
        <v>444.87142647705599</v>
      </c>
      <c r="JG185">
        <v>701.42207887406505</v>
      </c>
      <c r="JH185">
        <v>2153.1883887992999</v>
      </c>
      <c r="JI185">
        <v>946.57586864096197</v>
      </c>
      <c r="JJ185">
        <v>1303.75839319748</v>
      </c>
      <c r="JK185">
        <v>2223.26696965254</v>
      </c>
      <c r="JL185">
        <v>4402.9775692713702</v>
      </c>
      <c r="JM185">
        <v>3502.8679079313902</v>
      </c>
      <c r="JN185">
        <v>5278.1111274006698</v>
      </c>
      <c r="JO185">
        <v>8571.5619410643594</v>
      </c>
      <c r="JP185">
        <v>1543.3349948687901</v>
      </c>
      <c r="JQ185">
        <v>952.39554317548698</v>
      </c>
      <c r="JR185">
        <v>1791.64110834189</v>
      </c>
      <c r="JS185">
        <v>2193.4411376631001</v>
      </c>
      <c r="JT185">
        <v>1912.15686849436</v>
      </c>
      <c r="JU185">
        <v>2218.9022137516499</v>
      </c>
      <c r="JV185">
        <v>3202.4272100865001</v>
      </c>
      <c r="JW185">
        <v>4506.7617651370801</v>
      </c>
      <c r="JX185">
        <v>2184.4691394223701</v>
      </c>
      <c r="JY185">
        <v>1976.1732883741399</v>
      </c>
      <c r="JZ185">
        <v>5218.7019498607197</v>
      </c>
      <c r="KA185">
        <v>5076.6048966427197</v>
      </c>
      <c r="KB185">
        <v>3728.1378097053198</v>
      </c>
      <c r="KC185">
        <v>5432.8174754434804</v>
      </c>
      <c r="KD185">
        <v>7701.0356252748898</v>
      </c>
      <c r="KE185">
        <v>4990.0372379416503</v>
      </c>
      <c r="KF185">
        <v>6581.96070957338</v>
      </c>
      <c r="KG185">
        <v>3185.6956457997399</v>
      </c>
      <c r="KH185">
        <v>4427.2262131652296</v>
      </c>
      <c r="KI185">
        <v>3753.3563993549301</v>
      </c>
      <c r="KJ185">
        <v>1921.12886673508</v>
      </c>
      <c r="KK185">
        <v>4393.7630845917001</v>
      </c>
      <c r="KL185">
        <v>10658.1577481308</v>
      </c>
      <c r="KM185">
        <v>12858.479695059399</v>
      </c>
      <c r="KN185">
        <v>11490.613693006901</v>
      </c>
      <c r="KO185">
        <v>14015.6249816742</v>
      </c>
      <c r="KP185">
        <v>9514.1067292185908</v>
      </c>
      <c r="KQ185">
        <v>4997.3118311098096</v>
      </c>
      <c r="KR185">
        <v>3113.1922005571</v>
      </c>
      <c r="KS185">
        <v>3167.7516493182802</v>
      </c>
      <c r="KT185">
        <v>13154.3131505644</v>
      </c>
      <c r="KU185">
        <v>11812.1507110394</v>
      </c>
      <c r="KV185">
        <v>3391.32414601965</v>
      </c>
      <c r="KW185">
        <v>3939.8284708986998</v>
      </c>
      <c r="KX185">
        <v>4860.5494795484501</v>
      </c>
      <c r="KY185">
        <v>5915.6079753701797</v>
      </c>
      <c r="KZ185">
        <v>3920.6720422225499</v>
      </c>
      <c r="LA185">
        <v>6891.3734056589901</v>
      </c>
      <c r="LB185">
        <v>6238.5999120363604</v>
      </c>
      <c r="LC185">
        <v>9022.1017446122296</v>
      </c>
      <c r="LD185">
        <v>9498.5875971265195</v>
      </c>
      <c r="LE185">
        <v>8082.7092801642002</v>
      </c>
      <c r="LF185">
        <v>11219.028881395699</v>
      </c>
      <c r="LG185">
        <v>4978.3978888725997</v>
      </c>
      <c r="LH185">
        <v>7148.1665444949404</v>
      </c>
      <c r="LI185">
        <v>8852.8462102330996</v>
      </c>
      <c r="LJ185">
        <v>13205.7202756194</v>
      </c>
      <c r="LK185">
        <v>11008.793138835899</v>
      </c>
      <c r="LL185">
        <v>5305.0271221228604</v>
      </c>
      <c r="LM185">
        <v>9004.1577481307704</v>
      </c>
      <c r="LN185">
        <v>11584.940917754</v>
      </c>
      <c r="LO185">
        <v>1323.8847676293799</v>
      </c>
      <c r="LP185">
        <v>1962.3515613546399</v>
      </c>
      <c r="LQ185">
        <v>4715.0576161853096</v>
      </c>
      <c r="LR185">
        <v>6403.7331769535303</v>
      </c>
      <c r="LS185">
        <v>7919.51590675854</v>
      </c>
      <c r="LT185">
        <v>12568.4659140888</v>
      </c>
      <c r="LU185">
        <v>13896.8066265943</v>
      </c>
      <c r="LV185">
        <v>13382.250403166699</v>
      </c>
      <c r="LW185">
        <v>12496.932414602001</v>
      </c>
      <c r="LX185">
        <v>11872.529834335101</v>
      </c>
      <c r="LY185">
        <v>10522.3653423252</v>
      </c>
      <c r="LZ185">
        <v>12699.1661046767</v>
      </c>
      <c r="MA185">
        <v>11813.363143234101</v>
      </c>
      <c r="MB185">
        <v>13011.731124468601</v>
      </c>
      <c r="MC185">
        <v>11688.4826271808</v>
      </c>
      <c r="MD185">
        <v>9415.8997214484698</v>
      </c>
      <c r="ME185">
        <v>12134.415188388801</v>
      </c>
      <c r="MF185">
        <v>5881.6598739187802</v>
      </c>
      <c r="MG185">
        <v>4309.86277671896</v>
      </c>
      <c r="MH185">
        <v>6436.9538190881103</v>
      </c>
      <c r="MI185">
        <v>5298.7224747104501</v>
      </c>
      <c r="MJ185">
        <v>3698.06949127694</v>
      </c>
      <c r="MK185">
        <v>3829.25465474271</v>
      </c>
      <c r="ML185">
        <v>652.43981820847398</v>
      </c>
      <c r="MM185">
        <v>1559.5815862776701</v>
      </c>
      <c r="MN185">
        <v>7131.4349802081797</v>
      </c>
      <c r="MO185">
        <v>3678.67057616185</v>
      </c>
      <c r="MP185">
        <v>2836.2726872892499</v>
      </c>
      <c r="MQ185">
        <v>2866.5834921565802</v>
      </c>
      <c r="MR185">
        <v>3079.0016126667601</v>
      </c>
      <c r="MS185">
        <v>6066.4345403899697</v>
      </c>
      <c r="MT185">
        <v>5548.9684796950596</v>
      </c>
      <c r="MU185">
        <v>3794.8215804134302</v>
      </c>
      <c r="MV185">
        <v>3864.4151883887998</v>
      </c>
    </row>
    <row r="186" spans="1:360" x14ac:dyDescent="0.55000000000000004">
      <c r="A186">
        <v>11805.118604310201</v>
      </c>
      <c r="B186">
        <v>14256.4140155402</v>
      </c>
      <c r="C186">
        <v>9917.3616771734305</v>
      </c>
      <c r="D186">
        <v>11792.266823046501</v>
      </c>
      <c r="E186">
        <v>13041.071983580099</v>
      </c>
      <c r="F186">
        <v>14124.986365635499</v>
      </c>
      <c r="G186">
        <v>13538.169183404199</v>
      </c>
      <c r="H186">
        <v>1387.6587010702201</v>
      </c>
      <c r="I186">
        <v>2103.7211552558301</v>
      </c>
      <c r="J186">
        <v>713.30391438205504</v>
      </c>
      <c r="K186">
        <v>626.73625568098498</v>
      </c>
      <c r="L186">
        <v>682.75062307579503</v>
      </c>
      <c r="M186">
        <v>12655.2760592289</v>
      </c>
      <c r="N186">
        <v>5182.57147045888</v>
      </c>
      <c r="O186">
        <v>7804.5773347016602</v>
      </c>
      <c r="P186">
        <v>12454.497287787701</v>
      </c>
      <c r="Q186">
        <v>11018.977569271399</v>
      </c>
      <c r="R186">
        <v>12875.4537457851</v>
      </c>
      <c r="S186">
        <v>13731.188388799301</v>
      </c>
      <c r="T186">
        <v>15123.5455211846</v>
      </c>
      <c r="U186">
        <v>14690.2222548013</v>
      </c>
      <c r="V186">
        <v>14284.2999560182</v>
      </c>
      <c r="W186">
        <v>14478.531593608001</v>
      </c>
      <c r="X186">
        <v>5184.5113619703898</v>
      </c>
      <c r="Y186">
        <v>7681.1517372819198</v>
      </c>
      <c r="Z186">
        <v>577.99648145433196</v>
      </c>
      <c r="AA186">
        <v>4708.5104823339698</v>
      </c>
      <c r="AB186">
        <v>9416.8696672042206</v>
      </c>
      <c r="AC186">
        <v>7213.8803694472999</v>
      </c>
      <c r="AD186">
        <v>5844.3169623222402</v>
      </c>
      <c r="AE186">
        <v>7046.8072130186201</v>
      </c>
      <c r="AF186">
        <v>3024.44216390559</v>
      </c>
      <c r="AG186">
        <v>5806.7315642867597</v>
      </c>
      <c r="AH186">
        <v>4298.2234276499003</v>
      </c>
      <c r="AI186">
        <v>4021.3039143820602</v>
      </c>
      <c r="AJ186">
        <v>2586.7541416214599</v>
      </c>
      <c r="AK186">
        <v>2540.6817182231298</v>
      </c>
      <c r="AL186">
        <v>2518.8579387186601</v>
      </c>
      <c r="AM186">
        <v>3774.6952059815299</v>
      </c>
      <c r="AN186">
        <v>1654.63627034159</v>
      </c>
      <c r="AO186">
        <v>1619.23325025656</v>
      </c>
      <c r="AP186">
        <v>5578.7943116844999</v>
      </c>
      <c r="AQ186">
        <v>995.315642867615</v>
      </c>
      <c r="AR186">
        <v>536.28881395689803</v>
      </c>
      <c r="AS186">
        <v>6044.3682744465596</v>
      </c>
      <c r="AT186">
        <v>8840.7218882861707</v>
      </c>
      <c r="AU186">
        <v>6120.26652983434</v>
      </c>
      <c r="AV186">
        <v>8459.7756927136797</v>
      </c>
      <c r="AW186">
        <v>8250.2674094707509</v>
      </c>
      <c r="AX186">
        <v>10684.5887699751</v>
      </c>
      <c r="AY186">
        <v>2733.7009236182398</v>
      </c>
      <c r="AZ186">
        <v>3987.8407858085302</v>
      </c>
      <c r="BA186">
        <v>1705.5584225186899</v>
      </c>
      <c r="BB186">
        <v>951.91057029760998</v>
      </c>
      <c r="BC186">
        <v>1054.7248204075599</v>
      </c>
      <c r="BD186">
        <v>947.30332795777701</v>
      </c>
      <c r="BE186">
        <v>2176.4670869373999</v>
      </c>
      <c r="BF186">
        <v>2050.6166251282798</v>
      </c>
      <c r="BG186">
        <v>1611.2311977715899</v>
      </c>
      <c r="BH186">
        <v>1352.4981674241301</v>
      </c>
      <c r="BI186">
        <v>845.45902360357695</v>
      </c>
      <c r="BJ186">
        <v>634.49582172701901</v>
      </c>
      <c r="BK186">
        <v>659.71441137663101</v>
      </c>
      <c r="BL186">
        <v>581.14880516053404</v>
      </c>
      <c r="BM186">
        <v>576.29907638176201</v>
      </c>
      <c r="BN186">
        <v>1272.4776425744001</v>
      </c>
      <c r="BO186">
        <v>221.78390265357001</v>
      </c>
      <c r="BP186">
        <v>132.30640668523699</v>
      </c>
      <c r="BQ186">
        <v>372.125494795485</v>
      </c>
      <c r="BR186">
        <v>350.78668816889001</v>
      </c>
      <c r="BS186">
        <v>157.76748277378701</v>
      </c>
      <c r="BT186">
        <v>192.200557103064</v>
      </c>
      <c r="BU186">
        <v>309.32150711039401</v>
      </c>
      <c r="BV186">
        <v>856.12842691687399</v>
      </c>
      <c r="BW186">
        <v>981.00894297023899</v>
      </c>
      <c r="BX186">
        <v>1170.8758246591401</v>
      </c>
      <c r="BY186">
        <v>632.55593021551101</v>
      </c>
      <c r="BZ186">
        <v>911.900307872746</v>
      </c>
      <c r="CA186">
        <v>554.96026975516804</v>
      </c>
      <c r="CB186">
        <v>594.24307286321698</v>
      </c>
      <c r="CC186">
        <v>413.34818941504199</v>
      </c>
      <c r="CD186">
        <v>416.01554024336599</v>
      </c>
      <c r="CE186">
        <v>210.629526462396</v>
      </c>
      <c r="CF186">
        <v>115.817328837414</v>
      </c>
      <c r="CG186">
        <v>236.333088989884</v>
      </c>
      <c r="CH186">
        <v>82.8391731417681</v>
      </c>
      <c r="CI186">
        <v>97.873332355959505</v>
      </c>
      <c r="CJ186">
        <v>615.58187948981094</v>
      </c>
      <c r="CK186">
        <v>263.976543028881</v>
      </c>
      <c r="CL186">
        <v>419.895323266383</v>
      </c>
      <c r="CM186">
        <v>776.59287494502303</v>
      </c>
      <c r="CN186">
        <v>1429.12388212872</v>
      </c>
      <c r="CO186">
        <v>1234.1647852221099</v>
      </c>
      <c r="CP186">
        <v>1902.21492449787</v>
      </c>
      <c r="CQ186">
        <v>9898.4477349362296</v>
      </c>
      <c r="CR186">
        <v>452.14601964521302</v>
      </c>
      <c r="CS186">
        <v>303.501832575869</v>
      </c>
      <c r="CT186">
        <v>254.51957191027699</v>
      </c>
      <c r="CU186">
        <v>1749.44846796657</v>
      </c>
      <c r="CV186">
        <v>2470.8456238088302</v>
      </c>
      <c r="CW186">
        <v>3763.78331622929</v>
      </c>
      <c r="CX186">
        <v>3072.9394516932998</v>
      </c>
      <c r="CY186">
        <v>3738.3222401407402</v>
      </c>
      <c r="CZ186">
        <v>5611.5299809412099</v>
      </c>
      <c r="DA186">
        <v>4990.7646972584698</v>
      </c>
      <c r="DB186">
        <v>2532.1946928602802</v>
      </c>
      <c r="DC186">
        <v>3739.5346723354301</v>
      </c>
      <c r="DD186">
        <v>1526.8459170209601</v>
      </c>
      <c r="DE186">
        <v>2094.7491570151001</v>
      </c>
      <c r="DF186">
        <v>3207.27693886527</v>
      </c>
      <c r="DG186">
        <v>1778.3043542002599</v>
      </c>
      <c r="DH186">
        <v>2559.3531740213998</v>
      </c>
      <c r="DI186">
        <v>1576.3131505644301</v>
      </c>
      <c r="DJ186">
        <v>1967.6862630112901</v>
      </c>
      <c r="DK186">
        <v>2206.7778918047202</v>
      </c>
      <c r="DL186">
        <v>4745.3684210526299</v>
      </c>
      <c r="DM186">
        <v>6520.8541269608604</v>
      </c>
      <c r="DN186">
        <v>5604.7403606509297</v>
      </c>
      <c r="DO186">
        <v>7067.4185603284004</v>
      </c>
      <c r="DP186">
        <v>5574.6720422225499</v>
      </c>
      <c r="DQ186">
        <v>8098.95587157308</v>
      </c>
      <c r="DR186">
        <v>6107.6572350095303</v>
      </c>
      <c r="DS186">
        <v>3561.06465327665</v>
      </c>
      <c r="DT186">
        <v>6621.0010262424903</v>
      </c>
      <c r="DU186">
        <v>7382.65093094854</v>
      </c>
      <c r="DV186">
        <v>8416.8555930215498</v>
      </c>
      <c r="DW186">
        <v>9880.74622489371</v>
      </c>
      <c r="DX186">
        <v>5711.6768802228398</v>
      </c>
      <c r="DY186">
        <v>9845.5856912476193</v>
      </c>
      <c r="DZ186">
        <v>10020.903386600199</v>
      </c>
      <c r="EA186">
        <v>3424.78727459317</v>
      </c>
      <c r="EB186">
        <v>5916.5779211259296</v>
      </c>
      <c r="EC186">
        <v>11197.932561207999</v>
      </c>
      <c r="ED186">
        <v>7578.5799736109102</v>
      </c>
      <c r="EE186">
        <v>8420.0079167277509</v>
      </c>
      <c r="EF186">
        <v>11281.832869080799</v>
      </c>
      <c r="EG186">
        <v>12684.859404779399</v>
      </c>
      <c r="EH186">
        <v>13433.4150417827</v>
      </c>
      <c r="EI186">
        <v>11058.9878316962</v>
      </c>
      <c r="EJ186">
        <v>12668.1278404926</v>
      </c>
      <c r="EK186">
        <v>14013.442603723801</v>
      </c>
      <c r="EL186">
        <v>8510.4553584518399</v>
      </c>
      <c r="EM186">
        <v>14283.572496701399</v>
      </c>
      <c r="EN186">
        <v>8348.9593901187509</v>
      </c>
      <c r="EO186">
        <v>11058.5028588184</v>
      </c>
      <c r="EP186">
        <v>13095.8739187802</v>
      </c>
      <c r="EQ186">
        <v>3683.76279137956</v>
      </c>
      <c r="ER186">
        <v>5965.5601817915303</v>
      </c>
      <c r="ES186">
        <v>9339.7589796217599</v>
      </c>
      <c r="ET186">
        <v>11640.712798709899</v>
      </c>
      <c r="EU186">
        <v>12112.348922445401</v>
      </c>
      <c r="EV186">
        <v>11079.3566925671</v>
      </c>
      <c r="EW186">
        <v>9686.2721008649805</v>
      </c>
      <c r="EX186">
        <v>11942.365928749499</v>
      </c>
      <c r="EY186">
        <v>9350.4283829350497</v>
      </c>
      <c r="EZ186">
        <v>14457.920246298199</v>
      </c>
      <c r="FA186">
        <v>13979.9794751503</v>
      </c>
      <c r="FB186">
        <v>14675.4305820261</v>
      </c>
      <c r="FC186">
        <v>14869.662219615901</v>
      </c>
      <c r="FD186">
        <v>11100.9379856326</v>
      </c>
      <c r="FE186">
        <v>4355.6927136783497</v>
      </c>
      <c r="FF186">
        <v>2989.2816302594902</v>
      </c>
      <c r="FG186">
        <v>11950.3679812344</v>
      </c>
      <c r="FH186">
        <v>1394.6908077994401</v>
      </c>
      <c r="FI186">
        <v>1038.2357425597399</v>
      </c>
      <c r="FJ186">
        <v>2035.5824659140901</v>
      </c>
      <c r="FK186">
        <v>2886.2248937106001</v>
      </c>
      <c r="FL186">
        <v>3084.82128720129</v>
      </c>
      <c r="FM186">
        <v>1392.7509162879301</v>
      </c>
      <c r="FN186">
        <v>110.24014074182701</v>
      </c>
      <c r="FO186">
        <v>492.88374138689301</v>
      </c>
      <c r="FP186">
        <v>4858.3671015980099</v>
      </c>
      <c r="FQ186">
        <v>4422.8614572643301</v>
      </c>
      <c r="FR186">
        <v>5981.0793138835897</v>
      </c>
      <c r="FS186">
        <v>7632.16947661633</v>
      </c>
      <c r="FT186">
        <v>5958.0431021844297</v>
      </c>
      <c r="FU186">
        <v>8718.5087230611407</v>
      </c>
      <c r="FV186">
        <v>2975.2174168010602</v>
      </c>
      <c r="FW186">
        <v>964.03489224453904</v>
      </c>
      <c r="FX186">
        <v>1102.7371353174001</v>
      </c>
      <c r="FY186">
        <v>12365.2622782583</v>
      </c>
      <c r="FZ186">
        <v>13037.9196598739</v>
      </c>
      <c r="GA186">
        <v>10638.031373698899</v>
      </c>
      <c r="GB186">
        <v>12528.9406245419</v>
      </c>
      <c r="GC186">
        <v>12897.7624981674</v>
      </c>
      <c r="GD186">
        <v>0</v>
      </c>
      <c r="GE186">
        <v>13337.632898402</v>
      </c>
      <c r="GF186">
        <v>2340.87289253775</v>
      </c>
      <c r="GG186">
        <v>2853.4892244538901</v>
      </c>
      <c r="GH186">
        <v>1075.82114059522</v>
      </c>
      <c r="GI186">
        <v>965.24732443923199</v>
      </c>
      <c r="GJ186">
        <v>1152.68934173875</v>
      </c>
      <c r="GK186">
        <v>11528.6840639202</v>
      </c>
      <c r="GL186">
        <v>8035.6669110101202</v>
      </c>
      <c r="GM186">
        <v>9599.4619557249698</v>
      </c>
      <c r="GN186">
        <v>11024.312270928</v>
      </c>
      <c r="GO186">
        <v>11030.859404779399</v>
      </c>
      <c r="GP186">
        <v>12916.9189268436</v>
      </c>
      <c r="GQ186">
        <v>12536.9426770268</v>
      </c>
      <c r="GR186">
        <v>14021.687142647699</v>
      </c>
      <c r="GS186">
        <v>13822.363289840199</v>
      </c>
      <c r="GT186">
        <v>13758.831842838301</v>
      </c>
      <c r="GU186">
        <v>13469.7880076235</v>
      </c>
      <c r="GV186">
        <v>4762.82744465621</v>
      </c>
      <c r="GW186">
        <v>6081.7111860430996</v>
      </c>
      <c r="GX186">
        <v>2083.8372672628602</v>
      </c>
      <c r="GY186">
        <v>6397.6710159800596</v>
      </c>
      <c r="GZ186">
        <v>7500.0143673948096</v>
      </c>
      <c r="HA186">
        <v>7556.0287347896201</v>
      </c>
      <c r="HB186">
        <v>8516.2750329863593</v>
      </c>
      <c r="HC186">
        <v>10442.8297903533</v>
      </c>
      <c r="HD186">
        <v>6691.5645799736103</v>
      </c>
      <c r="HE186">
        <v>8896.7362556809894</v>
      </c>
      <c r="HF186">
        <v>7483.7677759859298</v>
      </c>
      <c r="HG186">
        <v>6874.3993549332899</v>
      </c>
      <c r="HH186">
        <v>4418.2542149245</v>
      </c>
      <c r="HI186">
        <v>5245.1329717050303</v>
      </c>
      <c r="HJ186">
        <v>5668.0293212139004</v>
      </c>
      <c r="HK186">
        <v>5192.2709280164199</v>
      </c>
      <c r="HL186">
        <v>4381.6387626447704</v>
      </c>
      <c r="HM186">
        <v>4204.6236622196202</v>
      </c>
      <c r="HN186">
        <v>5882.3873332355997</v>
      </c>
      <c r="HO186">
        <v>2906.59375458144</v>
      </c>
      <c r="HP186">
        <v>1889.8481161120101</v>
      </c>
      <c r="HQ186">
        <v>6260.90866441871</v>
      </c>
      <c r="HR186">
        <v>8590.9608561794394</v>
      </c>
      <c r="HS186">
        <v>6571.2913062600801</v>
      </c>
      <c r="HT186">
        <v>8450.5612080340106</v>
      </c>
      <c r="HU186">
        <v>7490.5573962762101</v>
      </c>
      <c r="HV186">
        <v>10241.0810731564</v>
      </c>
      <c r="HW186">
        <v>3387.9293358745099</v>
      </c>
      <c r="HX186">
        <v>4617.5780677319999</v>
      </c>
      <c r="HY186">
        <v>2596.4535991790099</v>
      </c>
      <c r="HZ186">
        <v>1874.086497581</v>
      </c>
      <c r="IA186">
        <v>2684.23369007477</v>
      </c>
      <c r="IB186">
        <v>1615.8384401114199</v>
      </c>
      <c r="IC186">
        <v>5034.8972291452901</v>
      </c>
      <c r="ID186">
        <v>4823.4490543908496</v>
      </c>
      <c r="IE186">
        <v>4295.3135903826396</v>
      </c>
      <c r="IF186">
        <v>3582.6459463421802</v>
      </c>
      <c r="IG186">
        <v>2730.5485999120401</v>
      </c>
      <c r="IH186">
        <v>2087.9595367248198</v>
      </c>
      <c r="II186">
        <v>2200.4732443923199</v>
      </c>
      <c r="IJ186">
        <v>1909.24703122709</v>
      </c>
      <c r="IK186">
        <v>1750.4184137223299</v>
      </c>
      <c r="IL186">
        <v>3496.5632605189899</v>
      </c>
      <c r="IM186">
        <v>669.89884181205105</v>
      </c>
      <c r="IN186">
        <v>798.41665444949399</v>
      </c>
      <c r="IO186">
        <v>1231.7399208327199</v>
      </c>
      <c r="IP186">
        <v>1227.1326784928899</v>
      </c>
      <c r="IQ186">
        <v>636.19322679958998</v>
      </c>
      <c r="IR186">
        <v>754.041636123736</v>
      </c>
      <c r="IS186">
        <v>740.21990910423699</v>
      </c>
      <c r="IT186">
        <v>2032.43014220789</v>
      </c>
      <c r="IU186">
        <v>2262.0647998827199</v>
      </c>
      <c r="IV186">
        <v>3097.1880955871602</v>
      </c>
      <c r="IW186">
        <v>1442.94560914822</v>
      </c>
      <c r="IX186">
        <v>1604.9265503591801</v>
      </c>
      <c r="IY186">
        <v>1071.9413575722001</v>
      </c>
      <c r="IZ186">
        <v>971.06699897375699</v>
      </c>
      <c r="JA186">
        <v>1317.0951473391001</v>
      </c>
      <c r="JB186">
        <v>1444.4005277818501</v>
      </c>
      <c r="JC186">
        <v>695.84489077847797</v>
      </c>
      <c r="JD186">
        <v>524.89195132678503</v>
      </c>
      <c r="JE186">
        <v>757.92141914675301</v>
      </c>
      <c r="JF186">
        <v>408.25597419733202</v>
      </c>
      <c r="JG186">
        <v>510.58525142940903</v>
      </c>
      <c r="JH186">
        <v>1750.9033866002101</v>
      </c>
      <c r="JI186">
        <v>800.84151883888001</v>
      </c>
      <c r="JJ186">
        <v>1125.28837413869</v>
      </c>
      <c r="JK186">
        <v>2022.24571177247</v>
      </c>
      <c r="JL186">
        <v>4182.5573962762101</v>
      </c>
      <c r="JM186">
        <v>3291.9047060548301</v>
      </c>
      <c r="JN186">
        <v>4946.38967893271</v>
      </c>
      <c r="JO186">
        <v>8777.43292772321</v>
      </c>
      <c r="JP186">
        <v>1260.3533206274701</v>
      </c>
      <c r="JQ186">
        <v>835.75956604603402</v>
      </c>
      <c r="JR186">
        <v>1380.8690807799401</v>
      </c>
      <c r="JS186">
        <v>2604.45565166398</v>
      </c>
      <c r="JT186">
        <v>3437.6390558569101</v>
      </c>
      <c r="JU186">
        <v>4249.9686263011299</v>
      </c>
      <c r="JV186">
        <v>3761.1159654009698</v>
      </c>
      <c r="JW186">
        <v>4732.0316669110098</v>
      </c>
      <c r="JX186">
        <v>5727.9234716317296</v>
      </c>
      <c r="JY186">
        <v>5191.5434686996005</v>
      </c>
      <c r="JZ186">
        <v>4982.2776718956202</v>
      </c>
      <c r="KA186">
        <v>6320.3178419586602</v>
      </c>
      <c r="KB186">
        <v>3397.6287934320499</v>
      </c>
      <c r="KC186">
        <v>4857.8821287201299</v>
      </c>
      <c r="KD186">
        <v>7455.8818355079902</v>
      </c>
      <c r="KE186">
        <v>4623.3977422665303</v>
      </c>
      <c r="KF186">
        <v>6061.0998387333202</v>
      </c>
      <c r="KG186">
        <v>3017.6525436153102</v>
      </c>
      <c r="KH186">
        <v>3830.7095733763399</v>
      </c>
      <c r="KI186">
        <v>4006.5122416068002</v>
      </c>
      <c r="KJ186">
        <v>4589.2071543761904</v>
      </c>
      <c r="KK186">
        <v>6247.57191027709</v>
      </c>
      <c r="KL186">
        <v>10052.426623662201</v>
      </c>
      <c r="KM186">
        <v>11067.2323706201</v>
      </c>
      <c r="KN186">
        <v>10119.595367248199</v>
      </c>
      <c r="KO186">
        <v>10770.4289693593</v>
      </c>
      <c r="KP186">
        <v>10296.1254947955</v>
      </c>
      <c r="KQ186">
        <v>6040.7309778624804</v>
      </c>
      <c r="KR186">
        <v>6366.1477789180499</v>
      </c>
      <c r="KS186">
        <v>7448.3647559008896</v>
      </c>
      <c r="KT186">
        <v>11304.869080779899</v>
      </c>
      <c r="KU186">
        <v>12138.779944289699</v>
      </c>
      <c r="KV186">
        <v>7398.4125494795499</v>
      </c>
      <c r="KW186">
        <v>8763.8536871426495</v>
      </c>
      <c r="KX186">
        <v>9628.8028148365302</v>
      </c>
      <c r="KY186">
        <v>6666.1035038850596</v>
      </c>
      <c r="KZ186">
        <v>8089.4989004544796</v>
      </c>
      <c r="LA186">
        <v>11203.509749303599</v>
      </c>
      <c r="LB186">
        <v>9101.1523237061992</v>
      </c>
      <c r="LC186">
        <v>10807.771880955899</v>
      </c>
      <c r="LD186">
        <v>11810.2108195279</v>
      </c>
      <c r="LE186">
        <v>11451.0884034599</v>
      </c>
      <c r="LF186">
        <v>12596.594341005701</v>
      </c>
      <c r="LG186">
        <v>9477.2487904999307</v>
      </c>
      <c r="LH186">
        <v>12403.3326491717</v>
      </c>
      <c r="LI186">
        <v>13042.5269022138</v>
      </c>
      <c r="LJ186">
        <v>10714.657088403501</v>
      </c>
      <c r="LK186">
        <v>12237.714411376601</v>
      </c>
      <c r="LL186">
        <v>6743.4566779064698</v>
      </c>
      <c r="LM186">
        <v>9895.7803841079003</v>
      </c>
      <c r="LN186">
        <v>11718.308459170201</v>
      </c>
      <c r="LO186">
        <v>3790.9417973904101</v>
      </c>
      <c r="LP186">
        <v>5323.69857792113</v>
      </c>
      <c r="LQ186">
        <v>7122.2204955285197</v>
      </c>
      <c r="LR186">
        <v>10901.856619263999</v>
      </c>
      <c r="LS186">
        <v>10320.616625128299</v>
      </c>
      <c r="LT186">
        <v>10260.722474710499</v>
      </c>
      <c r="LU186">
        <v>12115.986219029501</v>
      </c>
      <c r="LV186">
        <v>12761.0001466061</v>
      </c>
      <c r="LW186">
        <v>12090.040170062999</v>
      </c>
      <c r="LX186">
        <v>13469.060548306699</v>
      </c>
      <c r="LY186">
        <v>12854.599912036399</v>
      </c>
      <c r="LZ186">
        <v>13171.772174168</v>
      </c>
      <c r="MA186">
        <v>13723.4288227533</v>
      </c>
      <c r="MB186">
        <v>12634.422225480101</v>
      </c>
      <c r="MC186">
        <v>7207.8182084738301</v>
      </c>
      <c r="MD186">
        <v>6300.6764404046298</v>
      </c>
      <c r="ME186">
        <v>12667.642867614701</v>
      </c>
      <c r="MF186">
        <v>4840.4231051165498</v>
      </c>
      <c r="MG186">
        <v>3025.4121096613399</v>
      </c>
      <c r="MH186">
        <v>5686.9432634511104</v>
      </c>
      <c r="MI186">
        <v>5186.69373992083</v>
      </c>
      <c r="MJ186">
        <v>4479.3607975370196</v>
      </c>
      <c r="MK186">
        <v>3293.3596246884599</v>
      </c>
      <c r="ML186">
        <v>570.47940184723598</v>
      </c>
      <c r="MM186">
        <v>1611.7161706494601</v>
      </c>
      <c r="MN186">
        <v>8141.87597126521</v>
      </c>
      <c r="MO186">
        <v>5331.7006304060997</v>
      </c>
      <c r="MP186">
        <v>5737.86541562821</v>
      </c>
      <c r="MQ186">
        <v>7002.9171675707403</v>
      </c>
      <c r="MR186">
        <v>8131.69154082979</v>
      </c>
      <c r="MS186">
        <v>9690.6368567658701</v>
      </c>
      <c r="MT186">
        <v>6029.81908811025</v>
      </c>
      <c r="MU186">
        <v>2925.02272394077</v>
      </c>
      <c r="MV186">
        <v>2903.6839173141798</v>
      </c>
    </row>
    <row r="187" spans="1:360" x14ac:dyDescent="0.55000000000000004">
      <c r="A187">
        <v>12617.9331476323</v>
      </c>
      <c r="B187">
        <v>13704.9998533939</v>
      </c>
      <c r="C187">
        <v>7242.7362556809803</v>
      </c>
      <c r="D187">
        <v>12579.862776718999</v>
      </c>
      <c r="E187">
        <v>13174.4395249963</v>
      </c>
      <c r="F187">
        <v>14593.9551385427</v>
      </c>
      <c r="G187">
        <v>15603.911156721901</v>
      </c>
      <c r="H187">
        <v>1656.3336754141601</v>
      </c>
      <c r="I187">
        <v>1449.4927429995601</v>
      </c>
      <c r="J187">
        <v>666.50403166691103</v>
      </c>
      <c r="K187">
        <v>827.75751356106105</v>
      </c>
      <c r="L187">
        <v>643.71030640668505</v>
      </c>
      <c r="M187">
        <v>8794.1644920099698</v>
      </c>
      <c r="N187">
        <v>11240.1252015833</v>
      </c>
      <c r="O187">
        <v>6755.0960269755196</v>
      </c>
      <c r="P187">
        <v>8197.8903386600196</v>
      </c>
      <c r="Q187">
        <v>7631.1995308605801</v>
      </c>
      <c r="R187">
        <v>15461.814103503901</v>
      </c>
      <c r="S187">
        <v>10381.9656941797</v>
      </c>
      <c r="T187">
        <v>14115.286908078</v>
      </c>
      <c r="U187">
        <v>14959.867174901001</v>
      </c>
      <c r="V187">
        <v>15413.0743292772</v>
      </c>
      <c r="W187">
        <v>13764.8940038118</v>
      </c>
      <c r="X187">
        <v>4811.8097053217998</v>
      </c>
      <c r="Y187">
        <v>7374.4063920246299</v>
      </c>
      <c r="Z187">
        <v>1965.74637149978</v>
      </c>
      <c r="AA187">
        <v>6250.2392611054102</v>
      </c>
      <c r="AB187">
        <v>8977.4842398475303</v>
      </c>
      <c r="AC187">
        <v>5922.1551092215204</v>
      </c>
      <c r="AD187">
        <v>7412.4767629379903</v>
      </c>
      <c r="AE187">
        <v>10930.470019058799</v>
      </c>
      <c r="AF187">
        <v>8572.7743732590498</v>
      </c>
      <c r="AG187">
        <v>10180.2169769828</v>
      </c>
      <c r="AH187">
        <v>9622.7406538630694</v>
      </c>
      <c r="AI187">
        <v>9371.52470312271</v>
      </c>
      <c r="AJ187">
        <v>3090.6409617358199</v>
      </c>
      <c r="AK187">
        <v>4892.3152030494102</v>
      </c>
      <c r="AL187">
        <v>6282.2474710452998</v>
      </c>
      <c r="AM187">
        <v>3015.9551385427399</v>
      </c>
      <c r="AN187">
        <v>4976.9429702389698</v>
      </c>
      <c r="AO187">
        <v>5323.4560914821895</v>
      </c>
      <c r="AP187">
        <v>3229.5856912476202</v>
      </c>
      <c r="AQ187">
        <v>3321.7305380442699</v>
      </c>
      <c r="AR187">
        <v>1599.5918487025399</v>
      </c>
      <c r="AS187">
        <v>4588.47969505938</v>
      </c>
      <c r="AT187">
        <v>4857.6396422811904</v>
      </c>
      <c r="AU187">
        <v>2304.9848995748398</v>
      </c>
      <c r="AV187">
        <v>3907.5777745198702</v>
      </c>
      <c r="AW187">
        <v>3934.9787421199198</v>
      </c>
      <c r="AX187">
        <v>6109.5971265210401</v>
      </c>
      <c r="AY187">
        <v>1715.5003665151701</v>
      </c>
      <c r="AZ187">
        <v>1804.4928896056299</v>
      </c>
      <c r="BA187">
        <v>1395.1757806773201</v>
      </c>
      <c r="BB187">
        <v>1080.42838293505</v>
      </c>
      <c r="BC187">
        <v>2199.7457850755</v>
      </c>
      <c r="BD187">
        <v>1293.8164492010001</v>
      </c>
      <c r="BE187">
        <v>6739.8193813223897</v>
      </c>
      <c r="BF187">
        <v>6275.70033719396</v>
      </c>
      <c r="BG187">
        <v>5011.6185310071796</v>
      </c>
      <c r="BH187">
        <v>4129.2103797097197</v>
      </c>
      <c r="BI187">
        <v>2901.01656648585</v>
      </c>
      <c r="BJ187">
        <v>2213.32502565606</v>
      </c>
      <c r="BK187">
        <v>2260.85236768802</v>
      </c>
      <c r="BL187">
        <v>2111.9656941797398</v>
      </c>
      <c r="BM187">
        <v>2123.84752968773</v>
      </c>
      <c r="BN187">
        <v>4485.9079313883603</v>
      </c>
      <c r="BO187">
        <v>423.29013341152302</v>
      </c>
      <c r="BP187">
        <v>672.80867907931395</v>
      </c>
      <c r="BQ187">
        <v>1428.63890925084</v>
      </c>
      <c r="BR187">
        <v>1388.1436739481001</v>
      </c>
      <c r="BS187">
        <v>749.43439378390303</v>
      </c>
      <c r="BT187">
        <v>876.98226066559198</v>
      </c>
      <c r="BU187">
        <v>677.41592141914703</v>
      </c>
      <c r="BV187">
        <v>2981.03709133558</v>
      </c>
      <c r="BW187">
        <v>3247.7721741680102</v>
      </c>
      <c r="BX187">
        <v>4260.6380296144298</v>
      </c>
      <c r="BY187">
        <v>2444.8995748423999</v>
      </c>
      <c r="BZ187">
        <v>1856.6274739774201</v>
      </c>
      <c r="CA187">
        <v>1406.0876704295599</v>
      </c>
      <c r="CB187">
        <v>1220.5855446415501</v>
      </c>
      <c r="CC187">
        <v>1633.53995015394</v>
      </c>
      <c r="CD187">
        <v>1739.0215510922201</v>
      </c>
      <c r="CE187">
        <v>923.29717050285899</v>
      </c>
      <c r="CF187">
        <v>616.79431168450401</v>
      </c>
      <c r="CG187">
        <v>1179.12036358305</v>
      </c>
      <c r="CH187">
        <v>555.68772907198399</v>
      </c>
      <c r="CI187">
        <v>537.74373259052902</v>
      </c>
      <c r="CJ187">
        <v>2285.5859844597599</v>
      </c>
      <c r="CK187">
        <v>1267.3854273566899</v>
      </c>
      <c r="CL187">
        <v>1699.49626154523</v>
      </c>
      <c r="CM187">
        <v>2768.6189708253901</v>
      </c>
      <c r="CN187">
        <v>5113.9478082392598</v>
      </c>
      <c r="CO187">
        <v>4442.0178859404796</v>
      </c>
      <c r="CP187">
        <v>6499.5153203342597</v>
      </c>
      <c r="CQ187">
        <v>4400.31021844304</v>
      </c>
      <c r="CR187">
        <v>981.73640228705494</v>
      </c>
      <c r="CS187">
        <v>547.44319014807195</v>
      </c>
      <c r="CT187">
        <v>1075.33616771734</v>
      </c>
      <c r="CU187">
        <v>2961.3956897815601</v>
      </c>
      <c r="CV187">
        <v>2259.1549626154501</v>
      </c>
      <c r="CW187">
        <v>3072.4544788154199</v>
      </c>
      <c r="CX187">
        <v>3554.7600058642402</v>
      </c>
      <c r="CY187">
        <v>5212.3973024483203</v>
      </c>
      <c r="CZ187">
        <v>5122.1923471631699</v>
      </c>
      <c r="DA187">
        <v>4059.6167717343501</v>
      </c>
      <c r="DB187">
        <v>6617.8487025362801</v>
      </c>
      <c r="DC187">
        <v>6348.9312417534102</v>
      </c>
      <c r="DD187">
        <v>4686.6867028295001</v>
      </c>
      <c r="DE187">
        <v>6558.9244978742099</v>
      </c>
      <c r="DF187">
        <v>9207.3613839613008</v>
      </c>
      <c r="DG187">
        <v>6496.605483067</v>
      </c>
      <c r="DH187">
        <v>8099.9258173288399</v>
      </c>
      <c r="DI187">
        <v>3823.1924937692402</v>
      </c>
      <c r="DJ187">
        <v>5882.6298196745302</v>
      </c>
      <c r="DK187">
        <v>4656.6183844011102</v>
      </c>
      <c r="DL187">
        <v>2502.1263744318999</v>
      </c>
      <c r="DM187">
        <v>2897.3792699017699</v>
      </c>
      <c r="DN187">
        <v>12580.832722474701</v>
      </c>
      <c r="DO187">
        <v>13504.948541269599</v>
      </c>
      <c r="DP187">
        <v>12739.9038264184</v>
      </c>
      <c r="DQ187">
        <v>12831.806186776101</v>
      </c>
      <c r="DR187">
        <v>12613.083418853499</v>
      </c>
      <c r="DS187">
        <v>6843.1186043102198</v>
      </c>
      <c r="DT187">
        <v>6255.8164492010001</v>
      </c>
      <c r="DU187">
        <v>7521.5956604603398</v>
      </c>
      <c r="DV187">
        <v>14164.754141621501</v>
      </c>
      <c r="DW187">
        <v>14941.9231784196</v>
      </c>
      <c r="DX187">
        <v>7286.8687875678097</v>
      </c>
      <c r="DY187">
        <v>10670.0395836388</v>
      </c>
      <c r="DZ187">
        <v>11607.492156575299</v>
      </c>
      <c r="EA187">
        <v>8662.9793285441992</v>
      </c>
      <c r="EB187">
        <v>10171.72995162</v>
      </c>
      <c r="EC187">
        <v>13735.0681718223</v>
      </c>
      <c r="ED187">
        <v>12402.847676293801</v>
      </c>
      <c r="EE187">
        <v>13739.1904412843</v>
      </c>
      <c r="EF187">
        <v>14657.0016126668</v>
      </c>
      <c r="EG187">
        <v>13511.0107022431</v>
      </c>
      <c r="EH187">
        <v>15124.5154669403</v>
      </c>
      <c r="EI187">
        <v>10803.6496114939</v>
      </c>
      <c r="EJ187">
        <v>12464.439231784199</v>
      </c>
      <c r="EK187">
        <v>12633.452279724401</v>
      </c>
      <c r="EL187">
        <v>7364.7069344670899</v>
      </c>
      <c r="EM187">
        <v>11792.994282363299</v>
      </c>
      <c r="EN187">
        <v>4586.7822899868097</v>
      </c>
      <c r="EO187">
        <v>7093.1221228558898</v>
      </c>
      <c r="EP187">
        <v>9885.8384401114199</v>
      </c>
      <c r="EQ187">
        <v>2480.7875678053101</v>
      </c>
      <c r="ER187">
        <v>4363.4522797243799</v>
      </c>
      <c r="ES187">
        <v>6122.4489077847802</v>
      </c>
      <c r="ET187">
        <v>9813.0925084298506</v>
      </c>
      <c r="EU187">
        <v>9648.4442163905605</v>
      </c>
      <c r="EV187">
        <v>6557.2270928016396</v>
      </c>
      <c r="EW187">
        <v>14842.0187655769</v>
      </c>
      <c r="EX187">
        <v>15479.7580999853</v>
      </c>
      <c r="EY187">
        <v>14615.778918047199</v>
      </c>
      <c r="EZ187">
        <v>14701.376630992499</v>
      </c>
      <c r="FA187">
        <v>14160.3893857206</v>
      </c>
      <c r="FB187">
        <v>12535.9727312711</v>
      </c>
      <c r="FC187">
        <v>13679.0538044275</v>
      </c>
      <c r="FD187">
        <v>15306.3802961443</v>
      </c>
      <c r="FE187">
        <v>7656.4181205101904</v>
      </c>
      <c r="FF187">
        <v>7369.5566632458604</v>
      </c>
      <c r="FG187">
        <v>15390.765576894901</v>
      </c>
      <c r="FH187">
        <v>4979.3678346283496</v>
      </c>
      <c r="FI187">
        <v>3684.9752235742599</v>
      </c>
      <c r="FJ187">
        <v>7011.1617064946504</v>
      </c>
      <c r="FK187">
        <v>6258.7262864682598</v>
      </c>
      <c r="FL187">
        <v>4522.7658701070204</v>
      </c>
      <c r="FM187">
        <v>4837.7557542882296</v>
      </c>
      <c r="FN187">
        <v>753.79914968479704</v>
      </c>
      <c r="FO187">
        <v>1861.4772027561901</v>
      </c>
      <c r="FP187">
        <v>10598.9910570298</v>
      </c>
      <c r="FQ187">
        <v>4961.9088110247803</v>
      </c>
      <c r="FR187">
        <v>5216.7620583492198</v>
      </c>
      <c r="FS187">
        <v>7394.2902800175898</v>
      </c>
      <c r="FT187">
        <v>8460.0181791526193</v>
      </c>
      <c r="FU187">
        <v>12584.470019058799</v>
      </c>
      <c r="FV187">
        <v>7226.0046913942197</v>
      </c>
      <c r="FW187">
        <v>3200.0023456971098</v>
      </c>
      <c r="FX187">
        <v>3365.6205834921602</v>
      </c>
      <c r="FY187">
        <v>10769.943996481499</v>
      </c>
      <c r="FZ187">
        <v>13206.205248497299</v>
      </c>
      <c r="GA187">
        <v>6942.7805307139697</v>
      </c>
      <c r="GB187">
        <v>10944.7767189562</v>
      </c>
      <c r="GC187">
        <v>10970.4802814837</v>
      </c>
      <c r="GD187">
        <v>12904.0671455798</v>
      </c>
      <c r="GE187">
        <v>0</v>
      </c>
      <c r="GF187">
        <v>2550.1386893417398</v>
      </c>
      <c r="GG187">
        <v>2252.6078287641099</v>
      </c>
      <c r="GH187">
        <v>1301.57601524703</v>
      </c>
      <c r="GI187">
        <v>1286.7843424717801</v>
      </c>
      <c r="GJ187">
        <v>1373.3520011728499</v>
      </c>
      <c r="GK187">
        <v>6877.5516786395001</v>
      </c>
      <c r="GL187">
        <v>10211.740214044899</v>
      </c>
      <c r="GM187">
        <v>7295.5982993695898</v>
      </c>
      <c r="GN187">
        <v>6848.9382788447401</v>
      </c>
      <c r="GO187">
        <v>7601.3736988711298</v>
      </c>
      <c r="GP187">
        <v>14896.5782143381</v>
      </c>
      <c r="GQ187">
        <v>8304.3418853540497</v>
      </c>
      <c r="GR187">
        <v>12049.544934760301</v>
      </c>
      <c r="GS187">
        <v>13819.9384254508</v>
      </c>
      <c r="GT187">
        <v>14305.1537897669</v>
      </c>
      <c r="GU187">
        <v>12607.9912036358</v>
      </c>
      <c r="GV187">
        <v>5896.9365195719101</v>
      </c>
      <c r="GW187">
        <v>7078.3304500806298</v>
      </c>
      <c r="GX187">
        <v>2828.5131212432202</v>
      </c>
      <c r="GY187">
        <v>6911.9847529687704</v>
      </c>
      <c r="GZ187">
        <v>8588.778478229</v>
      </c>
      <c r="HA187">
        <v>6737.8794898108799</v>
      </c>
      <c r="HB187">
        <v>8379.5126814250107</v>
      </c>
      <c r="HC187">
        <v>10275.7566339246</v>
      </c>
      <c r="HD187">
        <v>8238.1430875238202</v>
      </c>
      <c r="HE187">
        <v>10259.5100425158</v>
      </c>
      <c r="HF187">
        <v>9847.0406098812491</v>
      </c>
      <c r="HG187">
        <v>9235.4898108781708</v>
      </c>
      <c r="HH187">
        <v>5116.8576455065204</v>
      </c>
      <c r="HI187">
        <v>6552.1348775839297</v>
      </c>
      <c r="HJ187">
        <v>7476.2506963788301</v>
      </c>
      <c r="HK187">
        <v>5019.8630699310997</v>
      </c>
      <c r="HL187">
        <v>5696.1577481307704</v>
      </c>
      <c r="HM187">
        <v>5889.4194399648104</v>
      </c>
      <c r="HN187">
        <v>3875.5695645799701</v>
      </c>
      <c r="HO187">
        <v>4257.7281923471601</v>
      </c>
      <c r="HP187">
        <v>2517.1605336460898</v>
      </c>
      <c r="HQ187">
        <v>4904.1970385574004</v>
      </c>
      <c r="HR187">
        <v>5631.4138689341698</v>
      </c>
      <c r="HS187">
        <v>4082.6529834335101</v>
      </c>
      <c r="HT187">
        <v>5634.0812197625</v>
      </c>
      <c r="HU187">
        <v>4488.5752822166796</v>
      </c>
      <c r="HV187">
        <v>6527.1587743732598</v>
      </c>
      <c r="HW187">
        <v>2621.9146752675601</v>
      </c>
      <c r="HX187">
        <v>3650.78463568392</v>
      </c>
      <c r="HY187">
        <v>2359.05937545814</v>
      </c>
      <c r="HZ187">
        <v>1780.4867321507099</v>
      </c>
      <c r="IA187">
        <v>3252.1369300688998</v>
      </c>
      <c r="IB187">
        <v>2067.59067585398</v>
      </c>
      <c r="IC187">
        <v>6825.4170942677001</v>
      </c>
      <c r="ID187">
        <v>6358.1457264330702</v>
      </c>
      <c r="IE187">
        <v>5524.9623222401397</v>
      </c>
      <c r="IF187">
        <v>4603.9988271514403</v>
      </c>
      <c r="IG187">
        <v>4233.9645213311796</v>
      </c>
      <c r="IH187">
        <v>3078.5166397888902</v>
      </c>
      <c r="II187">
        <v>2905.3813223867501</v>
      </c>
      <c r="IJ187">
        <v>3303.3015686849399</v>
      </c>
      <c r="IK187">
        <v>2986.12930655329</v>
      </c>
      <c r="IL187">
        <v>5365.6487318575</v>
      </c>
      <c r="IM187">
        <v>933.23911449933996</v>
      </c>
      <c r="IN187">
        <v>1238.5295411229999</v>
      </c>
      <c r="IO187">
        <v>2073.4103503885099</v>
      </c>
      <c r="IP187">
        <v>1823.1643454038999</v>
      </c>
      <c r="IQ187">
        <v>1150.5069637883</v>
      </c>
      <c r="IR187">
        <v>1477.3786834775001</v>
      </c>
      <c r="IS187">
        <v>1312.0029321213899</v>
      </c>
      <c r="IT187">
        <v>3597.6801055563701</v>
      </c>
      <c r="IU187">
        <v>4056.7069344670899</v>
      </c>
      <c r="IV187">
        <v>5039.0194986072402</v>
      </c>
      <c r="IW187">
        <v>2810.3266383228301</v>
      </c>
      <c r="IX187">
        <v>2764.98167424131</v>
      </c>
      <c r="IY187">
        <v>2070.7429995601801</v>
      </c>
      <c r="IZ187">
        <v>1664.0932414602</v>
      </c>
      <c r="JA187">
        <v>2369.00131945463</v>
      </c>
      <c r="JB187">
        <v>2726.91130332796</v>
      </c>
      <c r="JC187">
        <v>1559.8240727166101</v>
      </c>
      <c r="JD187">
        <v>1097.4024336607499</v>
      </c>
      <c r="JE187">
        <v>1681.7947515027099</v>
      </c>
      <c r="JF187">
        <v>949.72819234716303</v>
      </c>
      <c r="JG187">
        <v>988.28353613839602</v>
      </c>
      <c r="JH187">
        <v>2881.6176513707701</v>
      </c>
      <c r="JI187">
        <v>1845.95807066413</v>
      </c>
      <c r="JJ187">
        <v>2204.5955138542699</v>
      </c>
      <c r="JK187">
        <v>3679.39803547867</v>
      </c>
      <c r="JL187">
        <v>6159.7918193813202</v>
      </c>
      <c r="JM187">
        <v>4800.65532913063</v>
      </c>
      <c r="JN187">
        <v>7073.2382348629199</v>
      </c>
      <c r="JO187">
        <v>5979.1394223720899</v>
      </c>
      <c r="JP187">
        <v>1578.0105556369999</v>
      </c>
      <c r="JQ187">
        <v>1110.49670136344</v>
      </c>
      <c r="JR187">
        <v>1843.2907198358</v>
      </c>
      <c r="JS187">
        <v>3824.4049259639401</v>
      </c>
      <c r="JT187">
        <v>3522.0243366075401</v>
      </c>
      <c r="JU187">
        <v>3930.6139862190298</v>
      </c>
      <c r="JV187">
        <v>4803.3226799589502</v>
      </c>
      <c r="JW187">
        <v>7417.3264917167598</v>
      </c>
      <c r="JX187">
        <v>5225.7340565899403</v>
      </c>
      <c r="JY187">
        <v>4681.5944876117901</v>
      </c>
      <c r="JZ187">
        <v>7202.2410203782401</v>
      </c>
      <c r="KA187">
        <v>7270.3797097199804</v>
      </c>
      <c r="KB187">
        <v>5593.3434980208203</v>
      </c>
      <c r="KC187">
        <v>7309.6625128280302</v>
      </c>
      <c r="KD187">
        <v>9686.7570737428505</v>
      </c>
      <c r="KE187">
        <v>6797.2886673508301</v>
      </c>
      <c r="KF187">
        <v>8407.8835947808202</v>
      </c>
      <c r="KG187">
        <v>4983.0051312124297</v>
      </c>
      <c r="KH187">
        <v>6448.3506817182197</v>
      </c>
      <c r="KI187">
        <v>5418.7532619850499</v>
      </c>
      <c r="KJ187">
        <v>4226.6899281630303</v>
      </c>
      <c r="KK187">
        <v>5216.5195719102803</v>
      </c>
      <c r="KL187">
        <v>12841.990617211601</v>
      </c>
      <c r="KM187">
        <v>12963.9612959977</v>
      </c>
      <c r="KN187">
        <v>12591.744612226899</v>
      </c>
      <c r="KO187">
        <v>12389.025949274301</v>
      </c>
      <c r="KP187">
        <v>12597.8067732004</v>
      </c>
      <c r="KQ187">
        <v>7274.9869520598104</v>
      </c>
      <c r="KR187">
        <v>6428.7092801642002</v>
      </c>
      <c r="KS187">
        <v>8986.4562380882599</v>
      </c>
      <c r="KT187">
        <v>13648.258026682301</v>
      </c>
      <c r="KU187">
        <v>14464.2248937106</v>
      </c>
      <c r="KV187">
        <v>8885.3393930508701</v>
      </c>
      <c r="KW187">
        <v>10421.490983726701</v>
      </c>
      <c r="KX187">
        <v>11684.117871279899</v>
      </c>
      <c r="KY187">
        <v>8868.6078287641103</v>
      </c>
      <c r="KZ187">
        <v>10839.052631578899</v>
      </c>
      <c r="LA187">
        <v>13453.7839026536</v>
      </c>
      <c r="LB187">
        <v>12515.8463568392</v>
      </c>
      <c r="LC187">
        <v>13768.046327518001</v>
      </c>
      <c r="LD187">
        <v>14262.9611493916</v>
      </c>
      <c r="LE187">
        <v>13422.018179152599</v>
      </c>
      <c r="LF187">
        <v>14393.9038264184</v>
      </c>
      <c r="LG187">
        <v>10571.832575868601</v>
      </c>
      <c r="LH187">
        <v>12172.000586424299</v>
      </c>
      <c r="LI187">
        <v>12087.6153056737</v>
      </c>
      <c r="LJ187">
        <v>7884.1128866735098</v>
      </c>
      <c r="LK187">
        <v>10082.009969212701</v>
      </c>
      <c r="LL187">
        <v>6263.8185016859697</v>
      </c>
      <c r="LM187">
        <v>7352.8250989590997</v>
      </c>
      <c r="LN187">
        <v>8517.7299516200001</v>
      </c>
      <c r="LO187">
        <v>3017.8950300542401</v>
      </c>
      <c r="LP187">
        <v>5376.5606216097303</v>
      </c>
      <c r="LQ187">
        <v>7360.0996921272499</v>
      </c>
      <c r="LR187">
        <v>10392.635097492999</v>
      </c>
      <c r="LS187">
        <v>8967.5422958510499</v>
      </c>
      <c r="LT187">
        <v>5780.30054244246</v>
      </c>
      <c r="LU187">
        <v>13903.596246884599</v>
      </c>
      <c r="LV187">
        <v>14725.382788447399</v>
      </c>
      <c r="LW187">
        <v>14233.135317402101</v>
      </c>
      <c r="LX187">
        <v>13430.9901773933</v>
      </c>
      <c r="LY187">
        <v>13883.9548453306</v>
      </c>
      <c r="LZ187">
        <v>9592.4298489957491</v>
      </c>
      <c r="MA187">
        <v>11692.362410203799</v>
      </c>
      <c r="MB187">
        <v>14530.6661779798</v>
      </c>
      <c r="MC187">
        <v>8790.7696818648292</v>
      </c>
      <c r="MD187">
        <v>8671.9513267849306</v>
      </c>
      <c r="ME187">
        <v>14776.7899135024</v>
      </c>
      <c r="MF187">
        <v>6474.0542442457099</v>
      </c>
      <c r="MG187">
        <v>4939.3575722034902</v>
      </c>
      <c r="MH187">
        <v>7409.5669256707197</v>
      </c>
      <c r="MI187">
        <v>7443.51502712212</v>
      </c>
      <c r="MJ187">
        <v>5591.4036065093096</v>
      </c>
      <c r="MK187">
        <v>5447.1241753408603</v>
      </c>
      <c r="ML187">
        <v>1265.4455358451801</v>
      </c>
      <c r="MM187">
        <v>3057.17783316229</v>
      </c>
      <c r="MN187">
        <v>11145.0705175194</v>
      </c>
      <c r="MO187">
        <v>6544.8602844157704</v>
      </c>
      <c r="MP187">
        <v>6051.6428676147198</v>
      </c>
      <c r="MQ187">
        <v>7118.82568538337</v>
      </c>
      <c r="MR187">
        <v>10607.2355959537</v>
      </c>
      <c r="MS187">
        <v>12813.377217416801</v>
      </c>
      <c r="MT187">
        <v>7931.8827151444102</v>
      </c>
      <c r="MU187">
        <v>4005.0573229731699</v>
      </c>
      <c r="MV187">
        <v>4240.2691687435899</v>
      </c>
    </row>
    <row r="188" spans="1:360" x14ac:dyDescent="0.55000000000000004">
      <c r="A188">
        <v>645.65019791819395</v>
      </c>
      <c r="B188">
        <v>1406.5726433074301</v>
      </c>
      <c r="C188">
        <v>2086.26213165225</v>
      </c>
      <c r="D188">
        <v>724.70077701216803</v>
      </c>
      <c r="E188">
        <v>627.70620143673898</v>
      </c>
      <c r="F188">
        <v>595.45550505790902</v>
      </c>
      <c r="G188">
        <v>609.03474563846896</v>
      </c>
      <c r="H188">
        <v>15258.852954112301</v>
      </c>
      <c r="I188">
        <v>15038.917753995</v>
      </c>
      <c r="J188">
        <v>15497.702096466801</v>
      </c>
      <c r="K188">
        <v>14713.9859258173</v>
      </c>
      <c r="L188">
        <v>15097.1144993403</v>
      </c>
      <c r="M188">
        <v>1126.74329277232</v>
      </c>
      <c r="N188">
        <v>8484.5093094854092</v>
      </c>
      <c r="O188">
        <v>4956.5741093681299</v>
      </c>
      <c r="P188">
        <v>2099.84137223281</v>
      </c>
      <c r="Q188">
        <v>3705.8290573229701</v>
      </c>
      <c r="R188">
        <v>835.03210672921898</v>
      </c>
      <c r="S188">
        <v>1988.5400967600101</v>
      </c>
      <c r="T188">
        <v>533.86394956751201</v>
      </c>
      <c r="U188">
        <v>380.61252015833497</v>
      </c>
      <c r="V188">
        <v>358.78874065386299</v>
      </c>
      <c r="W188">
        <v>1026.5963934906899</v>
      </c>
      <c r="X188">
        <v>9219.4857059082206</v>
      </c>
      <c r="Y188">
        <v>6678.9552851488097</v>
      </c>
      <c r="Z188">
        <v>14133.473390998401</v>
      </c>
      <c r="AA188">
        <v>11231.6381762205</v>
      </c>
      <c r="AB188">
        <v>5152.0181791526202</v>
      </c>
      <c r="AC188">
        <v>7629.7446122269503</v>
      </c>
      <c r="AD188">
        <v>7199.5736695499199</v>
      </c>
      <c r="AE188">
        <v>4294.1011581879502</v>
      </c>
      <c r="AF188">
        <v>12208.131065826101</v>
      </c>
      <c r="AG188">
        <v>5671.4241313590401</v>
      </c>
      <c r="AH188">
        <v>9154.4993402726905</v>
      </c>
      <c r="AI188">
        <v>9106.2445389239092</v>
      </c>
      <c r="AJ188">
        <v>13862.131065826101</v>
      </c>
      <c r="AK188">
        <v>12880.545961002799</v>
      </c>
      <c r="AL188">
        <v>12680.7371353174</v>
      </c>
      <c r="AM188">
        <v>13211.5399501539</v>
      </c>
      <c r="AN188">
        <v>14110.437179299201</v>
      </c>
      <c r="AO188">
        <v>13788.6576748277</v>
      </c>
      <c r="AP188">
        <v>12091.010115818801</v>
      </c>
      <c r="AQ188">
        <v>14275.570444216401</v>
      </c>
      <c r="AR188">
        <v>15034.552998094099</v>
      </c>
      <c r="AS188">
        <v>10102.136343644601</v>
      </c>
      <c r="AT188">
        <v>5875.8401993842499</v>
      </c>
      <c r="AU188">
        <v>12649.6988711333</v>
      </c>
      <c r="AV188">
        <v>10246.173288374101</v>
      </c>
      <c r="AW188">
        <v>8924.8646825978594</v>
      </c>
      <c r="AX188">
        <v>5774.9658407858096</v>
      </c>
      <c r="AY188">
        <v>14743.084298489999</v>
      </c>
      <c r="AZ188">
        <v>14045.2083272247</v>
      </c>
      <c r="BA188">
        <v>15084.0202316376</v>
      </c>
      <c r="BB188">
        <v>15633.4945022724</v>
      </c>
      <c r="BC188">
        <v>15392.705468406401</v>
      </c>
      <c r="BD188">
        <v>14649.2420466207</v>
      </c>
      <c r="BE188">
        <v>12706.440697844901</v>
      </c>
      <c r="BF188">
        <v>11497.645799736099</v>
      </c>
      <c r="BG188">
        <v>11667.628793432001</v>
      </c>
      <c r="BH188">
        <v>12662.550652397</v>
      </c>
      <c r="BI188">
        <v>5938.8866735082802</v>
      </c>
      <c r="BJ188">
        <v>8886.7943116844999</v>
      </c>
      <c r="BK188">
        <v>11836.8843278112</v>
      </c>
      <c r="BL188">
        <v>4673.34994868788</v>
      </c>
      <c r="BM188">
        <v>3627.7484239847499</v>
      </c>
      <c r="BN188">
        <v>4811.0822460049803</v>
      </c>
      <c r="BO188">
        <v>14056.605189854899</v>
      </c>
      <c r="BP188">
        <v>12965.416214631299</v>
      </c>
      <c r="BQ188">
        <v>7129.7375751356103</v>
      </c>
      <c r="BR188">
        <v>12692.376484386499</v>
      </c>
      <c r="BS188">
        <v>10228.471778331599</v>
      </c>
      <c r="BT188">
        <v>4514.7638176220498</v>
      </c>
      <c r="BU188">
        <v>13686.5708840346</v>
      </c>
      <c r="BV188">
        <v>11812.393197478401</v>
      </c>
      <c r="BW188">
        <v>9234.2773786834805</v>
      </c>
      <c r="BX188">
        <v>6430.4066852367696</v>
      </c>
      <c r="BY188">
        <v>4396.1879489810899</v>
      </c>
      <c r="BZ188">
        <v>13811.6938865269</v>
      </c>
      <c r="CA188">
        <v>13332.0557103064</v>
      </c>
      <c r="CB188">
        <v>14090.5532913063</v>
      </c>
      <c r="CC188">
        <v>12050.757366955</v>
      </c>
      <c r="CD188">
        <v>9443.7856619264003</v>
      </c>
      <c r="CE188">
        <v>11436.054244245701</v>
      </c>
      <c r="CF188">
        <v>10456.6515173728</v>
      </c>
      <c r="CG188">
        <v>5922.39759566046</v>
      </c>
      <c r="CH188">
        <v>8295.3698871133292</v>
      </c>
      <c r="CI188">
        <v>7397.9275766016699</v>
      </c>
      <c r="CJ188">
        <v>2977.6422811904399</v>
      </c>
      <c r="CK188">
        <v>3258.1990910423701</v>
      </c>
      <c r="CL188">
        <v>2200.2307579533799</v>
      </c>
      <c r="CM188">
        <v>2933.5097493036201</v>
      </c>
      <c r="CN188">
        <v>4258.4556516639796</v>
      </c>
      <c r="CO188">
        <v>4094.5348189414999</v>
      </c>
      <c r="CP188">
        <v>5776.4207594194404</v>
      </c>
      <c r="CQ188">
        <v>8621.0291746078292</v>
      </c>
      <c r="CR188">
        <v>15376.4588769975</v>
      </c>
      <c r="CS188">
        <v>14773.1526169183</v>
      </c>
      <c r="CT188">
        <v>13911.840785808499</v>
      </c>
      <c r="CU188">
        <v>13537.441724087401</v>
      </c>
      <c r="CV188">
        <v>12810.2248937106</v>
      </c>
      <c r="CW188">
        <v>12252.021111274</v>
      </c>
      <c r="CX188">
        <v>11257.826711625899</v>
      </c>
      <c r="CY188">
        <v>9649.4141621463095</v>
      </c>
      <c r="CZ188">
        <v>9751.5009529394501</v>
      </c>
      <c r="DA188">
        <v>11459.817915261699</v>
      </c>
      <c r="DB188">
        <v>9320.6025509456103</v>
      </c>
      <c r="DC188">
        <v>6763.0980794604902</v>
      </c>
      <c r="DD188">
        <v>11249.582172701999</v>
      </c>
      <c r="DE188">
        <v>10027.9354933294</v>
      </c>
      <c r="DF188">
        <v>7838.5254361530597</v>
      </c>
      <c r="DG188">
        <v>7719.9495675120997</v>
      </c>
      <c r="DH188">
        <v>8078.5870107022401</v>
      </c>
      <c r="DI188">
        <v>13148.4934760299</v>
      </c>
      <c r="DJ188">
        <v>11453.2707814104</v>
      </c>
      <c r="DK188">
        <v>11623.7387479842</v>
      </c>
      <c r="DL188">
        <v>13705.7273127107</v>
      </c>
      <c r="DM188">
        <v>12389.2684357132</v>
      </c>
      <c r="DN188">
        <v>5389.4124028734796</v>
      </c>
      <c r="DO188">
        <v>5257.4997800908995</v>
      </c>
      <c r="DP188">
        <v>5064.48057469579</v>
      </c>
      <c r="DQ188">
        <v>3395.2039290426601</v>
      </c>
      <c r="DR188">
        <v>4121.4508136636896</v>
      </c>
      <c r="DS188">
        <v>5141.8337487172003</v>
      </c>
      <c r="DT188">
        <v>8123.4470019058799</v>
      </c>
      <c r="DU188">
        <v>5803.8217270195</v>
      </c>
      <c r="DV188">
        <v>4144.9719982407296</v>
      </c>
      <c r="DW188">
        <v>2706.5424424571202</v>
      </c>
      <c r="DX188">
        <v>4451.95982993696</v>
      </c>
      <c r="DY188">
        <v>4647.1614132825098</v>
      </c>
      <c r="DZ188">
        <v>3506.7476909544098</v>
      </c>
      <c r="EA188">
        <v>4491.4851194839503</v>
      </c>
      <c r="EB188">
        <v>2821.9659873918799</v>
      </c>
      <c r="EC188">
        <v>1734.4143087523801</v>
      </c>
      <c r="ED188">
        <v>1904.39730244832</v>
      </c>
      <c r="EE188">
        <v>2646.40580560035</v>
      </c>
      <c r="EF188">
        <v>1116.0738894590199</v>
      </c>
      <c r="EG188">
        <v>1792.8535405365801</v>
      </c>
      <c r="EH188">
        <v>781.20011728485599</v>
      </c>
      <c r="EI188">
        <v>4188.13458437179</v>
      </c>
      <c r="EJ188">
        <v>2509.6434540390001</v>
      </c>
      <c r="EK188">
        <v>1774.1820847383101</v>
      </c>
      <c r="EL188">
        <v>3064.6949127693902</v>
      </c>
      <c r="EM188">
        <v>1582.13282509896</v>
      </c>
      <c r="EN188">
        <v>9685.0596686702793</v>
      </c>
      <c r="EO188">
        <v>4443.9577774519903</v>
      </c>
      <c r="EP188">
        <v>2795.2924791086398</v>
      </c>
      <c r="EQ188">
        <v>13596.8509016273</v>
      </c>
      <c r="ER188">
        <v>10755.6372965841</v>
      </c>
      <c r="ES188">
        <v>7347.9753701803302</v>
      </c>
      <c r="ET188">
        <v>3627.26345110688</v>
      </c>
      <c r="EU188">
        <v>2949.9988271514399</v>
      </c>
      <c r="EV188">
        <v>2318.8066265943398</v>
      </c>
      <c r="EW188">
        <v>2734.1858964961102</v>
      </c>
      <c r="EX188">
        <v>1474.9538190881101</v>
      </c>
      <c r="EY188">
        <v>3685.7026828910698</v>
      </c>
      <c r="EZ188">
        <v>658.01700630406106</v>
      </c>
      <c r="FA188">
        <v>1167.23852807506</v>
      </c>
      <c r="FB188">
        <v>954.82040756487299</v>
      </c>
      <c r="FC188">
        <v>990.70840052778203</v>
      </c>
      <c r="FD188">
        <v>2168.7075208913602</v>
      </c>
      <c r="FE188">
        <v>9025.4965547573702</v>
      </c>
      <c r="FF188">
        <v>11036.436592874899</v>
      </c>
      <c r="FG188">
        <v>1353.46811317989</v>
      </c>
      <c r="FH188">
        <v>6880.2190294678203</v>
      </c>
      <c r="FI188">
        <v>5240.5257293652003</v>
      </c>
      <c r="FJ188">
        <v>6328.8048673215098</v>
      </c>
      <c r="FK188">
        <v>8691.1077554610802</v>
      </c>
      <c r="FL188">
        <v>9969.9812344230995</v>
      </c>
      <c r="FM188">
        <v>9052.1700630406103</v>
      </c>
      <c r="FN188">
        <v>4138.4248643893898</v>
      </c>
      <c r="FO188">
        <v>6345.2939451693301</v>
      </c>
      <c r="FP188">
        <v>3402.7210086497598</v>
      </c>
      <c r="FQ188">
        <v>8706.86937399208</v>
      </c>
      <c r="FR188">
        <v>8555.0728632165392</v>
      </c>
      <c r="FS188">
        <v>6913.1971851634698</v>
      </c>
      <c r="FT188">
        <v>4120.4808679079297</v>
      </c>
      <c r="FU188">
        <v>2317.10922152177</v>
      </c>
      <c r="FV188">
        <v>7544.1468992816299</v>
      </c>
      <c r="FW188">
        <v>10231.6241020378</v>
      </c>
      <c r="FX188">
        <v>8797.0743292772295</v>
      </c>
      <c r="FY188">
        <v>1551.33704735376</v>
      </c>
      <c r="FZ188">
        <v>1566.1287201290099</v>
      </c>
      <c r="GA188">
        <v>3973.7765723501002</v>
      </c>
      <c r="GB188">
        <v>1524.9060255094601</v>
      </c>
      <c r="GC188">
        <v>1212.58349215658</v>
      </c>
      <c r="GD188">
        <v>1130.8655622342801</v>
      </c>
      <c r="GE188">
        <v>1506.23456971119</v>
      </c>
      <c r="GF188">
        <v>0</v>
      </c>
      <c r="GG188">
        <v>14407.483066999001</v>
      </c>
      <c r="GH188">
        <v>15079.655475736699</v>
      </c>
      <c r="GI188">
        <v>14233.3778038411</v>
      </c>
      <c r="GJ188">
        <v>14556.1272540683</v>
      </c>
      <c r="GK188">
        <v>2051.5865708840302</v>
      </c>
      <c r="GL188">
        <v>10449.861897082499</v>
      </c>
      <c r="GM188">
        <v>5766.96378830084</v>
      </c>
      <c r="GN188">
        <v>3085.30626007917</v>
      </c>
      <c r="GO188">
        <v>4428.9236182377999</v>
      </c>
      <c r="GP188">
        <v>1497.9900307872699</v>
      </c>
      <c r="GQ188">
        <v>2995.1013047940201</v>
      </c>
      <c r="GR188">
        <v>931.29922298783197</v>
      </c>
      <c r="GS188">
        <v>792.59697991496796</v>
      </c>
      <c r="GT188">
        <v>832.60724233983296</v>
      </c>
      <c r="GU188">
        <v>1458.7072276792301</v>
      </c>
      <c r="GV188">
        <v>7584.3996481454296</v>
      </c>
      <c r="GW188">
        <v>8276.2134584371797</v>
      </c>
      <c r="GX188">
        <v>14360.6831842838</v>
      </c>
      <c r="GY188">
        <v>10608.2055417094</v>
      </c>
      <c r="GZ188">
        <v>6014.0574695792402</v>
      </c>
      <c r="HA188">
        <v>8245.1751942530409</v>
      </c>
      <c r="HB188">
        <v>7879.5056443336798</v>
      </c>
      <c r="HC188">
        <v>6804.8057469579198</v>
      </c>
      <c r="HD188">
        <v>12410.122269461999</v>
      </c>
      <c r="HE188">
        <v>9100.6673508283202</v>
      </c>
      <c r="HF188">
        <v>11291.5323266383</v>
      </c>
      <c r="HG188">
        <v>11303.899135024199</v>
      </c>
      <c r="HH188">
        <v>14299.0916287934</v>
      </c>
      <c r="HI188">
        <v>13026.0378243659</v>
      </c>
      <c r="HJ188">
        <v>12946.5022723941</v>
      </c>
      <c r="HK188">
        <v>13143.401260812199</v>
      </c>
      <c r="HL188">
        <v>14134.6858231931</v>
      </c>
      <c r="HM188">
        <v>13803.206861164101</v>
      </c>
      <c r="HN188">
        <v>11505.162879343199</v>
      </c>
      <c r="HO188">
        <v>14447.008356546001</v>
      </c>
      <c r="HP188">
        <v>15017.5789473684</v>
      </c>
      <c r="HQ188">
        <v>10771.3989151151</v>
      </c>
      <c r="HR188">
        <v>7436.7254068318398</v>
      </c>
      <c r="HS188">
        <v>11136.098519278699</v>
      </c>
      <c r="HT188">
        <v>9108.1844304354199</v>
      </c>
      <c r="HU188">
        <v>9494.4653276645695</v>
      </c>
      <c r="HV188">
        <v>6797.0461809118897</v>
      </c>
      <c r="HW188">
        <v>14033.568978155699</v>
      </c>
      <c r="HX188">
        <v>13288.8931241753</v>
      </c>
      <c r="HY188">
        <v>14702.346576748299</v>
      </c>
      <c r="HZ188">
        <v>15322.1419146753</v>
      </c>
      <c r="IA188">
        <v>15181.257293651999</v>
      </c>
      <c r="IB188">
        <v>13931.239700923599</v>
      </c>
      <c r="IC188">
        <v>13098.0562967307</v>
      </c>
      <c r="ID188">
        <v>11872.0448614573</v>
      </c>
      <c r="IE188">
        <v>12330.5867174901</v>
      </c>
      <c r="IF188">
        <v>13083.2646239554</v>
      </c>
      <c r="IG188">
        <v>7495.4071250549796</v>
      </c>
      <c r="IH188">
        <v>9879.0488198211406</v>
      </c>
      <c r="II188">
        <v>12521.4235449348</v>
      </c>
      <c r="IJ188">
        <v>5965.3176953525899</v>
      </c>
      <c r="IK188">
        <v>4480.8157161706504</v>
      </c>
      <c r="IL188">
        <v>4843.5754288227499</v>
      </c>
      <c r="IM188">
        <v>13677.3563993549</v>
      </c>
      <c r="IN188">
        <v>13085.204515466899</v>
      </c>
      <c r="IO188">
        <v>7688.1838440111396</v>
      </c>
      <c r="IP188">
        <v>12387.813517079599</v>
      </c>
      <c r="IQ188">
        <v>10087.5871573083</v>
      </c>
      <c r="IR188">
        <v>4687.4141621463104</v>
      </c>
      <c r="IS188">
        <v>12796.645653129999</v>
      </c>
      <c r="IT188">
        <v>10379.5408297904</v>
      </c>
      <c r="IU188">
        <v>8352.5966867028292</v>
      </c>
      <c r="IV188">
        <v>6153.9721448467999</v>
      </c>
      <c r="IW188">
        <v>3903.9404779357901</v>
      </c>
      <c r="IX188">
        <v>12094.647412402899</v>
      </c>
      <c r="IY188">
        <v>12047.605043248799</v>
      </c>
      <c r="IZ188">
        <v>13130.0645066706</v>
      </c>
      <c r="JA188">
        <v>10253.205395103399</v>
      </c>
      <c r="JB188">
        <v>7328.8189415041797</v>
      </c>
      <c r="JC188">
        <v>10122.7476909544</v>
      </c>
      <c r="JD188">
        <v>10133.417094267699</v>
      </c>
      <c r="JE188">
        <v>5731.5607682157997</v>
      </c>
      <c r="JF188">
        <v>8157.8800762351602</v>
      </c>
      <c r="JG188">
        <v>6644.2797243805899</v>
      </c>
      <c r="JH188">
        <v>3725.95543175487</v>
      </c>
      <c r="JI188">
        <v>3263.5337926990201</v>
      </c>
      <c r="JJ188">
        <v>2585.54170942677</v>
      </c>
      <c r="JK188">
        <v>3086.2762058349199</v>
      </c>
      <c r="JL188">
        <v>4829.2687289253799</v>
      </c>
      <c r="JM188">
        <v>4668.25773347017</v>
      </c>
      <c r="JN188">
        <v>5540.2389678932695</v>
      </c>
      <c r="JO188">
        <v>8849.4514000879608</v>
      </c>
      <c r="JP188">
        <v>15109.481307726101</v>
      </c>
      <c r="JQ188">
        <v>14575.041196305499</v>
      </c>
      <c r="JR188">
        <v>14278.237795044701</v>
      </c>
      <c r="JS188">
        <v>12152.3591848703</v>
      </c>
      <c r="JT188">
        <v>12007.837267262899</v>
      </c>
      <c r="JU188">
        <v>10334.438352147799</v>
      </c>
      <c r="JV188">
        <v>10371.296290866399</v>
      </c>
      <c r="JW188">
        <v>7546.5717636710197</v>
      </c>
      <c r="JX188">
        <v>8859.3933440844394</v>
      </c>
      <c r="JY188">
        <v>10753.6974050726</v>
      </c>
      <c r="JZ188">
        <v>8262.6342178566192</v>
      </c>
      <c r="KA188">
        <v>5577.5818794898096</v>
      </c>
      <c r="KB188">
        <v>9389.4686996041601</v>
      </c>
      <c r="KC188">
        <v>8293.4299956018203</v>
      </c>
      <c r="KD188">
        <v>6254.3615305673702</v>
      </c>
      <c r="KE188">
        <v>7483.5252895469903</v>
      </c>
      <c r="KF188">
        <v>6872.4594634217901</v>
      </c>
      <c r="KG188">
        <v>10375.6610467673</v>
      </c>
      <c r="KH188">
        <v>8959.2977569271407</v>
      </c>
      <c r="KI188">
        <v>9868.8643893857206</v>
      </c>
      <c r="KJ188">
        <v>12636.3621169916</v>
      </c>
      <c r="KK188">
        <v>11574.0290280018</v>
      </c>
      <c r="KL188">
        <v>4733.4865855446396</v>
      </c>
      <c r="KM188">
        <v>5433.5449347602998</v>
      </c>
      <c r="KN188">
        <v>5189.6035771880997</v>
      </c>
      <c r="KO188">
        <v>5733.9856326051904</v>
      </c>
      <c r="KP188">
        <v>3866.1125934613701</v>
      </c>
      <c r="KQ188">
        <v>4166.7957777452002</v>
      </c>
      <c r="KR188">
        <v>6582.6881688901904</v>
      </c>
      <c r="KS188">
        <v>4912.9265503591896</v>
      </c>
      <c r="KT188">
        <v>4786.34862923325</v>
      </c>
      <c r="KU188">
        <v>3616.3515613546401</v>
      </c>
      <c r="KV188">
        <v>3736.6248350681699</v>
      </c>
      <c r="KW188">
        <v>3698.3119777158799</v>
      </c>
      <c r="KX188">
        <v>2639.1312124321898</v>
      </c>
      <c r="KY188">
        <v>3614.4116698431299</v>
      </c>
      <c r="KZ188">
        <v>2318.5641401553999</v>
      </c>
      <c r="LA188">
        <v>1556.6717490104099</v>
      </c>
      <c r="LB188">
        <v>1583.3452572936501</v>
      </c>
      <c r="LC188">
        <v>2444.41460196452</v>
      </c>
      <c r="LD188">
        <v>1398.57059082246</v>
      </c>
      <c r="LE188">
        <v>1713.3179885647301</v>
      </c>
      <c r="LF188">
        <v>1045.5103357278999</v>
      </c>
      <c r="LG188">
        <v>4239.78419586571</v>
      </c>
      <c r="LH188">
        <v>2161.67541416215</v>
      </c>
      <c r="LI188">
        <v>2227.63172555344</v>
      </c>
      <c r="LJ188">
        <v>4928.4456824512499</v>
      </c>
      <c r="LK188">
        <v>2216.9623222401401</v>
      </c>
      <c r="LL188">
        <v>9881.9586570884003</v>
      </c>
      <c r="LM188">
        <v>5812.0662659434101</v>
      </c>
      <c r="LN188">
        <v>3431.5768948834502</v>
      </c>
      <c r="LO188">
        <v>12115.2587597127</v>
      </c>
      <c r="LP188">
        <v>10789.5853980355</v>
      </c>
      <c r="LQ188">
        <v>8015.2980501392803</v>
      </c>
      <c r="LR188">
        <v>3738.5647265796802</v>
      </c>
      <c r="LS188">
        <v>4274.7022430728603</v>
      </c>
      <c r="LT188">
        <v>4091.8674681131802</v>
      </c>
      <c r="LU188">
        <v>3792.6392024629799</v>
      </c>
      <c r="LV188">
        <v>2566.62776718956</v>
      </c>
      <c r="LW188">
        <v>4154.6714557982696</v>
      </c>
      <c r="LX188">
        <v>870.43512681425</v>
      </c>
      <c r="LY188">
        <v>1207.24879049993</v>
      </c>
      <c r="LZ188">
        <v>1449.97771587744</v>
      </c>
      <c r="MA188">
        <v>1385.2338366808401</v>
      </c>
      <c r="MB188">
        <v>3245.34730977862</v>
      </c>
      <c r="MC188">
        <v>9792.9661339979502</v>
      </c>
      <c r="MD188">
        <v>11689.2100864976</v>
      </c>
      <c r="ME188">
        <v>2477.63524409911</v>
      </c>
      <c r="MF188">
        <v>7888.4776425744003</v>
      </c>
      <c r="MG188">
        <v>6825.9020671455801</v>
      </c>
      <c r="MH188">
        <v>6431.3766309925204</v>
      </c>
      <c r="MI188">
        <v>7787.60328397596</v>
      </c>
      <c r="MJ188">
        <v>9873.7141181644893</v>
      </c>
      <c r="MK188">
        <v>8093.1361970385597</v>
      </c>
      <c r="ML188">
        <v>4487.6053364609297</v>
      </c>
      <c r="MM188">
        <v>5378.7429995601797</v>
      </c>
      <c r="MN188">
        <v>2873.8580853247299</v>
      </c>
      <c r="MO188">
        <v>7819.1265210379697</v>
      </c>
      <c r="MP188">
        <v>7128.2826565019805</v>
      </c>
      <c r="MQ188">
        <v>6049.21800322533</v>
      </c>
      <c r="MR188">
        <v>3171.3889459023599</v>
      </c>
      <c r="MS188">
        <v>1755.5106289400401</v>
      </c>
      <c r="MT188">
        <v>6907.6199970678799</v>
      </c>
      <c r="MU188">
        <v>11290.5623808826</v>
      </c>
      <c r="MV188">
        <v>9281.3197478375605</v>
      </c>
    </row>
    <row r="189" spans="1:360" x14ac:dyDescent="0.55000000000000004">
      <c r="A189">
        <v>495.55109221521798</v>
      </c>
      <c r="B189">
        <v>1696.5864242779701</v>
      </c>
      <c r="C189">
        <v>2967.21536431608</v>
      </c>
      <c r="D189">
        <v>629.646092948248</v>
      </c>
      <c r="E189">
        <v>633.04090309338801</v>
      </c>
      <c r="F189">
        <v>548.17064946488802</v>
      </c>
      <c r="G189">
        <v>156.79753701803301</v>
      </c>
      <c r="H189">
        <v>15658.228119044101</v>
      </c>
      <c r="I189">
        <v>15699.9357865416</v>
      </c>
      <c r="J189">
        <v>15675.4446562088</v>
      </c>
      <c r="K189">
        <v>15470.786101744599</v>
      </c>
      <c r="L189">
        <v>15633.7369887113</v>
      </c>
      <c r="M189">
        <v>2205.8079460489698</v>
      </c>
      <c r="N189">
        <v>7733.0438352147803</v>
      </c>
      <c r="O189">
        <v>6718.9655475736699</v>
      </c>
      <c r="P189">
        <v>4173.5853980354796</v>
      </c>
      <c r="Q189">
        <v>6409.7953379269902</v>
      </c>
      <c r="R189">
        <v>248.21492449787399</v>
      </c>
      <c r="S189">
        <v>3682.0653863069901</v>
      </c>
      <c r="T189">
        <v>812.72335434687</v>
      </c>
      <c r="U189">
        <v>432.989590969066</v>
      </c>
      <c r="V189">
        <v>233.180765283683</v>
      </c>
      <c r="W189">
        <v>1492.89781556956</v>
      </c>
      <c r="X189">
        <v>11535.473684210499</v>
      </c>
      <c r="Y189">
        <v>11443.328837413899</v>
      </c>
      <c r="Z189">
        <v>13667.656941797401</v>
      </c>
      <c r="AA189">
        <v>12318.704881982099</v>
      </c>
      <c r="AB189">
        <v>9354.3081659580694</v>
      </c>
      <c r="AC189">
        <v>10791.282803108001</v>
      </c>
      <c r="AD189">
        <v>8775.0080633338202</v>
      </c>
      <c r="AE189">
        <v>4038.7629379856298</v>
      </c>
      <c r="AF189">
        <v>10917.375751356099</v>
      </c>
      <c r="AG189">
        <v>6359.1156721888301</v>
      </c>
      <c r="AH189">
        <v>9473.3690074769092</v>
      </c>
      <c r="AI189">
        <v>9495.6777598592598</v>
      </c>
      <c r="AJ189">
        <v>15132.517519425301</v>
      </c>
      <c r="AK189">
        <v>13908.9309485413</v>
      </c>
      <c r="AL189">
        <v>12842.4755900894</v>
      </c>
      <c r="AM189">
        <v>15017.093974490501</v>
      </c>
      <c r="AN189">
        <v>13936.816889019199</v>
      </c>
      <c r="AO189">
        <v>13045.679225919999</v>
      </c>
      <c r="AP189">
        <v>14570.1914675268</v>
      </c>
      <c r="AQ189">
        <v>13876.1952792846</v>
      </c>
      <c r="AR189">
        <v>15140.2770854713</v>
      </c>
      <c r="AS189">
        <v>12659.398328690801</v>
      </c>
      <c r="AT189">
        <v>9934.8207007770106</v>
      </c>
      <c r="AU189">
        <v>15119.9082246005</v>
      </c>
      <c r="AV189">
        <v>13402.3767775986</v>
      </c>
      <c r="AW189">
        <v>12466.6216097346</v>
      </c>
      <c r="AX189">
        <v>9356.7330303474591</v>
      </c>
      <c r="AY189">
        <v>15677.384547720299</v>
      </c>
      <c r="AZ189">
        <v>15617.9753701803</v>
      </c>
      <c r="BA189">
        <v>15692.418706934501</v>
      </c>
      <c r="BB189">
        <v>15705.5129746371</v>
      </c>
      <c r="BC189">
        <v>15503.7642574403</v>
      </c>
      <c r="BD189">
        <v>15588.149538190901</v>
      </c>
      <c r="BE189">
        <v>11502.010555637</v>
      </c>
      <c r="BF189">
        <v>9536.172995162</v>
      </c>
      <c r="BG189">
        <v>10097.7715877437</v>
      </c>
      <c r="BH189">
        <v>11312.1436739481</v>
      </c>
      <c r="BI189">
        <v>2818.5711772467398</v>
      </c>
      <c r="BJ189">
        <v>5910.2732737135302</v>
      </c>
      <c r="BK189">
        <v>9752.7133851341405</v>
      </c>
      <c r="BL189">
        <v>1879.6636856765899</v>
      </c>
      <c r="BM189">
        <v>1167.481014514</v>
      </c>
      <c r="BN189">
        <v>3406.6007916727799</v>
      </c>
      <c r="BO189">
        <v>14538.6682304647</v>
      </c>
      <c r="BP189">
        <v>12580.3477495968</v>
      </c>
      <c r="BQ189">
        <v>4022.2738601378101</v>
      </c>
      <c r="BR189">
        <v>11383.434686996001</v>
      </c>
      <c r="BS189">
        <v>8563.3174021404502</v>
      </c>
      <c r="BT189">
        <v>1769.3323559595401</v>
      </c>
      <c r="BU189">
        <v>14339.101891218301</v>
      </c>
      <c r="BV189">
        <v>13211.782436592899</v>
      </c>
      <c r="BW189">
        <v>9734.04192933587</v>
      </c>
      <c r="BX189">
        <v>5648.6304060988105</v>
      </c>
      <c r="BY189">
        <v>2757.7070810731602</v>
      </c>
      <c r="BZ189">
        <v>15009.0919220056</v>
      </c>
      <c r="CA189">
        <v>14111.407125055001</v>
      </c>
      <c r="CB189">
        <v>15097.5994722181</v>
      </c>
      <c r="CC189">
        <v>12631.2699017739</v>
      </c>
      <c r="CD189">
        <v>9333.4543322093505</v>
      </c>
      <c r="CE189">
        <v>11193.325318868199</v>
      </c>
      <c r="CF189">
        <v>9796.1184577041495</v>
      </c>
      <c r="CG189">
        <v>4155.3989151150899</v>
      </c>
      <c r="CH189">
        <v>5930.1571617064901</v>
      </c>
      <c r="CI189">
        <v>4556.4714851194803</v>
      </c>
      <c r="CJ189">
        <v>1000.16537164639</v>
      </c>
      <c r="CK189">
        <v>1383.53643160827</v>
      </c>
      <c r="CL189">
        <v>781.92757660167103</v>
      </c>
      <c r="CM189">
        <v>1663.8507550212601</v>
      </c>
      <c r="CN189">
        <v>3374.3500952939498</v>
      </c>
      <c r="CO189">
        <v>2341.6003518545699</v>
      </c>
      <c r="CP189">
        <v>5807.9439964814501</v>
      </c>
      <c r="CQ189">
        <v>12728.9919366662</v>
      </c>
      <c r="CR189">
        <v>15522.9206861164</v>
      </c>
      <c r="CS189">
        <v>15099.296877290701</v>
      </c>
      <c r="CT189">
        <v>13726.0961735816</v>
      </c>
      <c r="CU189">
        <v>15066.803694472999</v>
      </c>
      <c r="CV189">
        <v>15129.1227092802</v>
      </c>
      <c r="CW189">
        <v>14493.3232663832</v>
      </c>
      <c r="CX189">
        <v>13868.1932267996</v>
      </c>
      <c r="CY189">
        <v>11542.5057909397</v>
      </c>
      <c r="CZ189">
        <v>13251.0652397009</v>
      </c>
      <c r="DA189">
        <v>14470.772027561899</v>
      </c>
      <c r="DB189">
        <v>10828.868201143499</v>
      </c>
      <c r="DC189">
        <v>6508.9722914528702</v>
      </c>
      <c r="DD189">
        <v>12948.684650344499</v>
      </c>
      <c r="DE189">
        <v>11349.7290719836</v>
      </c>
      <c r="DF189">
        <v>7428.9658407858096</v>
      </c>
      <c r="DG189">
        <v>8773.5531447001904</v>
      </c>
      <c r="DH189">
        <v>8478.2046620730107</v>
      </c>
      <c r="DI189">
        <v>14554.6723354347</v>
      </c>
      <c r="DJ189">
        <v>13239.1834041929</v>
      </c>
      <c r="DK189">
        <v>13686.3283975957</v>
      </c>
      <c r="DL189">
        <v>15600.7588330157</v>
      </c>
      <c r="DM189">
        <v>15163.798270048401</v>
      </c>
      <c r="DN189">
        <v>3503.8378536871401</v>
      </c>
      <c r="DO189">
        <v>2973.7624981674198</v>
      </c>
      <c r="DP189">
        <v>2829.9680398768501</v>
      </c>
      <c r="DQ189">
        <v>2599.36343644627</v>
      </c>
      <c r="DR189">
        <v>2424.2882275326201</v>
      </c>
      <c r="DS189">
        <v>4706.57059082246</v>
      </c>
      <c r="DT189">
        <v>10531.3373405659</v>
      </c>
      <c r="DU189">
        <v>6731.5748423984796</v>
      </c>
      <c r="DV189">
        <v>2080.1999706787901</v>
      </c>
      <c r="DW189">
        <v>1059.8170356252699</v>
      </c>
      <c r="DX189">
        <v>4273.00483800029</v>
      </c>
      <c r="DY189">
        <v>6048.2480574695801</v>
      </c>
      <c r="DZ189">
        <v>4102.77935786542</v>
      </c>
      <c r="EA189">
        <v>3329.2476176513701</v>
      </c>
      <c r="EB189">
        <v>1991.69242046621</v>
      </c>
      <c r="EC189">
        <v>1659.7284855593</v>
      </c>
      <c r="ED189">
        <v>937.603870400235</v>
      </c>
      <c r="EE189">
        <v>921.11479255241204</v>
      </c>
      <c r="EF189">
        <v>402.92127254068299</v>
      </c>
      <c r="EG189">
        <v>2142.76147192494</v>
      </c>
      <c r="EH189">
        <v>577.02653569857796</v>
      </c>
      <c r="EI189">
        <v>6838.2688755314502</v>
      </c>
      <c r="EJ189">
        <v>3567.8542735669298</v>
      </c>
      <c r="EK189">
        <v>2660.2275326198501</v>
      </c>
      <c r="EL189">
        <v>4262.0929482480597</v>
      </c>
      <c r="EM189">
        <v>2796.0199384254502</v>
      </c>
      <c r="EN189">
        <v>13621.827004838</v>
      </c>
      <c r="EO189">
        <v>8933.5941943996495</v>
      </c>
      <c r="EP189">
        <v>5070.0577627913799</v>
      </c>
      <c r="EQ189">
        <v>15486.547720275599</v>
      </c>
      <c r="ER189">
        <v>14521.2092068612</v>
      </c>
      <c r="ES189">
        <v>11605.3097786248</v>
      </c>
      <c r="ET189">
        <v>6422.6471191907303</v>
      </c>
      <c r="EU189">
        <v>6146.9400381175801</v>
      </c>
      <c r="EV189">
        <v>4664.3779504471504</v>
      </c>
      <c r="EW189">
        <v>1647.60416361237</v>
      </c>
      <c r="EX189">
        <v>448.751209500073</v>
      </c>
      <c r="EY189">
        <v>1510.5993256120801</v>
      </c>
      <c r="EZ189">
        <v>715.24380589356394</v>
      </c>
      <c r="FA189">
        <v>1240.9544055123899</v>
      </c>
      <c r="FB189">
        <v>1813.9498607242299</v>
      </c>
      <c r="FC189">
        <v>1480.5310071837</v>
      </c>
      <c r="FD189">
        <v>990.95088696671996</v>
      </c>
      <c r="FE189">
        <v>9772.5972731271104</v>
      </c>
      <c r="FF189">
        <v>12121.563407125101</v>
      </c>
      <c r="FG189">
        <v>376.49025069637901</v>
      </c>
      <c r="FH189">
        <v>3018.3800029321201</v>
      </c>
      <c r="FI189">
        <v>1890.57557542882</v>
      </c>
      <c r="FJ189">
        <v>4586.2973171089297</v>
      </c>
      <c r="FK189">
        <v>10298.550359184899</v>
      </c>
      <c r="FL189">
        <v>12929.0432487905</v>
      </c>
      <c r="FM189">
        <v>10071.583052338399</v>
      </c>
      <c r="FN189">
        <v>1710.6506377364001</v>
      </c>
      <c r="FO189">
        <v>5477.4349802081797</v>
      </c>
      <c r="FP189">
        <v>1877.4813077261399</v>
      </c>
      <c r="FQ189">
        <v>10223.6220495529</v>
      </c>
      <c r="FR189">
        <v>11535.9586570884</v>
      </c>
      <c r="FS189">
        <v>8825.2027561941104</v>
      </c>
      <c r="FT189">
        <v>3467.4648878463599</v>
      </c>
      <c r="FU189">
        <v>1694.4040463275201</v>
      </c>
      <c r="FV189">
        <v>7933.5801202169796</v>
      </c>
      <c r="FW189">
        <v>7502.9242046620702</v>
      </c>
      <c r="FX189">
        <v>5495.3789766896398</v>
      </c>
      <c r="FY189">
        <v>1411.4223720862001</v>
      </c>
      <c r="FZ189">
        <v>2737.5807066412499</v>
      </c>
      <c r="GA189">
        <v>5263.5619410643603</v>
      </c>
      <c r="GB189">
        <v>1560.30904559449</v>
      </c>
      <c r="GC189">
        <v>1537.03034745638</v>
      </c>
      <c r="GD189">
        <v>1369.47221814983</v>
      </c>
      <c r="GE189">
        <v>719.12358891658096</v>
      </c>
      <c r="GF189">
        <v>15652.4084445096</v>
      </c>
      <c r="GG189">
        <v>0</v>
      </c>
      <c r="GH189">
        <v>15537.9548453306</v>
      </c>
      <c r="GI189">
        <v>14999.1499780091</v>
      </c>
      <c r="GJ189">
        <v>15400.2225480135</v>
      </c>
      <c r="GK189">
        <v>3620.2313443776602</v>
      </c>
      <c r="GL189">
        <v>9536.4154816009395</v>
      </c>
      <c r="GM189">
        <v>8980.1515906758505</v>
      </c>
      <c r="GN189">
        <v>5963.3778038410801</v>
      </c>
      <c r="GO189">
        <v>8645.2778185016905</v>
      </c>
      <c r="GP189">
        <v>715.97126521038001</v>
      </c>
      <c r="GQ189">
        <v>5749.2622782583203</v>
      </c>
      <c r="GR189">
        <v>1910.7019498607201</v>
      </c>
      <c r="GS189">
        <v>1243.13678346284</v>
      </c>
      <c r="GT189">
        <v>849.33880662659396</v>
      </c>
      <c r="GU189">
        <v>2731.27605922885</v>
      </c>
      <c r="GV189">
        <v>10616.692567072299</v>
      </c>
      <c r="GW189">
        <v>12680.0096760006</v>
      </c>
      <c r="GX189">
        <v>12945.7748130773</v>
      </c>
      <c r="GY189">
        <v>13340.5427356693</v>
      </c>
      <c r="GZ189">
        <v>10488.9022137516</v>
      </c>
      <c r="HA189">
        <v>12311.6727752529</v>
      </c>
      <c r="HB189">
        <v>10976.542442457099</v>
      </c>
      <c r="HC189">
        <v>6790.0140741826699</v>
      </c>
      <c r="HD189">
        <v>11615.009236182401</v>
      </c>
      <c r="HE189">
        <v>9204.2090602550907</v>
      </c>
      <c r="HF189">
        <v>11107.9700923618</v>
      </c>
      <c r="HG189">
        <v>11350.6990177393</v>
      </c>
      <c r="HH189">
        <v>15319.232077408</v>
      </c>
      <c r="HI189">
        <v>14487.2611054098</v>
      </c>
      <c r="HJ189">
        <v>13438.749743439401</v>
      </c>
      <c r="HK189">
        <v>15315.837267262899</v>
      </c>
      <c r="HL189">
        <v>14281.147632312</v>
      </c>
      <c r="HM189">
        <v>12874.968772907199</v>
      </c>
      <c r="HN189">
        <v>14993.087817035601</v>
      </c>
      <c r="HO189">
        <v>13539.6241020378</v>
      </c>
      <c r="HP189">
        <v>14614.081512974601</v>
      </c>
      <c r="HQ189">
        <v>13995.4986072423</v>
      </c>
      <c r="HR189">
        <v>11855.0708107316</v>
      </c>
      <c r="HS189">
        <v>14997.695059375499</v>
      </c>
      <c r="HT189">
        <v>13375.945755754299</v>
      </c>
      <c r="HU189">
        <v>13554.4157748131</v>
      </c>
      <c r="HV189">
        <v>11417.8677613253</v>
      </c>
      <c r="HW189">
        <v>15653.1359038264</v>
      </c>
      <c r="HX189">
        <v>15537.227386013799</v>
      </c>
      <c r="HY189">
        <v>15684.6591408884</v>
      </c>
      <c r="HZ189">
        <v>15673.747251136199</v>
      </c>
      <c r="IA189">
        <v>15421.5613546401</v>
      </c>
      <c r="IB189">
        <v>15143.1869227386</v>
      </c>
      <c r="IC189">
        <v>11526.0167130919</v>
      </c>
      <c r="ID189">
        <v>8601.6302594927402</v>
      </c>
      <c r="IE189">
        <v>8759.9739041196299</v>
      </c>
      <c r="IF189">
        <v>10296.610467673399</v>
      </c>
      <c r="IG189">
        <v>2538.74182671163</v>
      </c>
      <c r="IH189">
        <v>4816.9019205395098</v>
      </c>
      <c r="II189">
        <v>8985.4862923324999</v>
      </c>
      <c r="IJ189">
        <v>1532.42310511655</v>
      </c>
      <c r="IK189">
        <v>867.28280310804905</v>
      </c>
      <c r="IL189">
        <v>2425.25817328837</v>
      </c>
      <c r="IM189">
        <v>13145.8261252016</v>
      </c>
      <c r="IN189">
        <v>10714.4146019645</v>
      </c>
      <c r="IO189">
        <v>2754.79724380589</v>
      </c>
      <c r="IP189">
        <v>8473.5974197331798</v>
      </c>
      <c r="IQ189">
        <v>5455.12622782583</v>
      </c>
      <c r="IR189">
        <v>1172.8157161706499</v>
      </c>
      <c r="IS189">
        <v>12278.209646679399</v>
      </c>
      <c r="IT189">
        <v>10401.6070957338</v>
      </c>
      <c r="IU189">
        <v>6941.3256120803399</v>
      </c>
      <c r="IV189">
        <v>3825.13238528075</v>
      </c>
      <c r="IW189">
        <v>1680.82480574696</v>
      </c>
      <c r="IX189">
        <v>13411.3487758393</v>
      </c>
      <c r="IY189">
        <v>11635.6205834922</v>
      </c>
      <c r="IZ189">
        <v>13673.4766163319</v>
      </c>
      <c r="JA189">
        <v>9340.4864389385693</v>
      </c>
      <c r="JB189">
        <v>5549.69593901187</v>
      </c>
      <c r="JC189">
        <v>8316.7086937399199</v>
      </c>
      <c r="JD189">
        <v>6935.5059375458104</v>
      </c>
      <c r="JE189">
        <v>3151.7475443483399</v>
      </c>
      <c r="JF189">
        <v>4029.5484533059698</v>
      </c>
      <c r="JG189">
        <v>2549.4112300249199</v>
      </c>
      <c r="JH189">
        <v>654.37970971998197</v>
      </c>
      <c r="JI189">
        <v>790.41460196452101</v>
      </c>
      <c r="JJ189">
        <v>501.85573962762101</v>
      </c>
      <c r="JK189">
        <v>1031.2036358305199</v>
      </c>
      <c r="JL189">
        <v>2292.1331183111001</v>
      </c>
      <c r="JM189">
        <v>1278.29731710893</v>
      </c>
      <c r="JN189">
        <v>3798.9438498753798</v>
      </c>
      <c r="JO189">
        <v>13220.5119483947</v>
      </c>
      <c r="JP189">
        <v>15196.5339393051</v>
      </c>
      <c r="JQ189">
        <v>14092.735669256699</v>
      </c>
      <c r="JR189">
        <v>12921.5261691834</v>
      </c>
      <c r="JS189">
        <v>14344.679079313901</v>
      </c>
      <c r="JT189">
        <v>14485.0787274593</v>
      </c>
      <c r="JU189">
        <v>13607.520304940601</v>
      </c>
      <c r="JV189">
        <v>12915.221521771</v>
      </c>
      <c r="JW189">
        <v>10163.727899134999</v>
      </c>
      <c r="JX189">
        <v>12993.5446415482</v>
      </c>
      <c r="JY189">
        <v>13860.6761471925</v>
      </c>
      <c r="JZ189">
        <v>9480.1586277671904</v>
      </c>
      <c r="KA189">
        <v>6080.4987538484102</v>
      </c>
      <c r="KB189">
        <v>10388.270341592101</v>
      </c>
      <c r="KC189">
        <v>9280.5922885207401</v>
      </c>
      <c r="KD189">
        <v>5462.4008209939902</v>
      </c>
      <c r="KE189">
        <v>6076.6189708253896</v>
      </c>
      <c r="KF189">
        <v>6202.4694326345098</v>
      </c>
      <c r="KG189">
        <v>13013.1860431022</v>
      </c>
      <c r="KH189">
        <v>11087.8437179299</v>
      </c>
      <c r="KI189">
        <v>12681.222108195299</v>
      </c>
      <c r="KJ189">
        <v>15293.771001319499</v>
      </c>
      <c r="KK189">
        <v>14893.1834041929</v>
      </c>
      <c r="KL189">
        <v>2928.4175340859101</v>
      </c>
      <c r="KM189">
        <v>3517.1746078287601</v>
      </c>
      <c r="KN189">
        <v>2995.5862776719</v>
      </c>
      <c r="KO189">
        <v>4920.6861164052198</v>
      </c>
      <c r="KP189">
        <v>2225.4493476029902</v>
      </c>
      <c r="KQ189">
        <v>3119.0118750916299</v>
      </c>
      <c r="KR189">
        <v>9487.4332209353506</v>
      </c>
      <c r="KS189">
        <v>6478.6614865855399</v>
      </c>
      <c r="KT189">
        <v>2914.1108341885401</v>
      </c>
      <c r="KU189">
        <v>1858.8098519278701</v>
      </c>
      <c r="KV189">
        <v>3408.2981967453502</v>
      </c>
      <c r="KW189">
        <v>5400.3242926257099</v>
      </c>
      <c r="KX189">
        <v>3843.0763817622101</v>
      </c>
      <c r="KY189">
        <v>2632.82656501979</v>
      </c>
      <c r="KZ189">
        <v>1490.9579240580599</v>
      </c>
      <c r="LA189">
        <v>2175.0121683037701</v>
      </c>
      <c r="LB189">
        <v>991.67834628353603</v>
      </c>
      <c r="LC189">
        <v>925.72203489224501</v>
      </c>
      <c r="LD189">
        <v>714.03137369887099</v>
      </c>
      <c r="LE189">
        <v>2653.6803987685098</v>
      </c>
      <c r="LF189">
        <v>1157.0540976396401</v>
      </c>
      <c r="LG189">
        <v>7359.8572056883104</v>
      </c>
      <c r="LH189">
        <v>4440.0779944289698</v>
      </c>
      <c r="LI189">
        <v>4546.04456824513</v>
      </c>
      <c r="LJ189">
        <v>6978.6685236768799</v>
      </c>
      <c r="LK189">
        <v>4964.3336754141601</v>
      </c>
      <c r="LL189">
        <v>13950.881102477601</v>
      </c>
      <c r="LM189">
        <v>11228.7283389532</v>
      </c>
      <c r="LN189">
        <v>7177.2649171675703</v>
      </c>
      <c r="LO189">
        <v>15114.816009382799</v>
      </c>
      <c r="LP189">
        <v>14418.6374431901</v>
      </c>
      <c r="LQ189">
        <v>12900.187362556801</v>
      </c>
      <c r="LR189">
        <v>8446.4389385720606</v>
      </c>
      <c r="LS189">
        <v>9627.1054097639608</v>
      </c>
      <c r="LT189">
        <v>6907.13502419</v>
      </c>
      <c r="LU189">
        <v>2521.0403166691099</v>
      </c>
      <c r="LV189">
        <v>1427.9114499340301</v>
      </c>
      <c r="LW189">
        <v>2249.9404779357901</v>
      </c>
      <c r="LX189">
        <v>1589.8923911449899</v>
      </c>
      <c r="LY189">
        <v>2098.1439671602402</v>
      </c>
      <c r="LZ189">
        <v>3621.6862630112901</v>
      </c>
      <c r="MA189">
        <v>2618.76235156135</v>
      </c>
      <c r="MB189">
        <v>2022.48819821141</v>
      </c>
      <c r="MC189">
        <v>11616.464154816</v>
      </c>
      <c r="MD189">
        <v>12574.0431021844</v>
      </c>
      <c r="ME189">
        <v>1183.72760592289</v>
      </c>
      <c r="MF189">
        <v>2360.7567805307099</v>
      </c>
      <c r="MG189">
        <v>1521.2687289253799</v>
      </c>
      <c r="MH189">
        <v>3104.7051751942499</v>
      </c>
      <c r="MI189">
        <v>8968.7547280457402</v>
      </c>
      <c r="MJ189">
        <v>12074.7635244099</v>
      </c>
      <c r="MK189">
        <v>7295.3558129306502</v>
      </c>
      <c r="ML189">
        <v>1408.02756194106</v>
      </c>
      <c r="MM189">
        <v>3226.67585398035</v>
      </c>
      <c r="MN189">
        <v>1464.7693886526899</v>
      </c>
      <c r="MO189">
        <v>9606.7365488931191</v>
      </c>
      <c r="MP189">
        <v>10783.038264184101</v>
      </c>
      <c r="MQ189">
        <v>8606.4799882715106</v>
      </c>
      <c r="MR189">
        <v>2683.2637443190101</v>
      </c>
      <c r="MS189">
        <v>1830.9239114499301</v>
      </c>
      <c r="MT189">
        <v>6960.4820407564903</v>
      </c>
      <c r="MU189">
        <v>7031.2880809265498</v>
      </c>
      <c r="MV189">
        <v>4300.64829203929</v>
      </c>
    </row>
    <row r="190" spans="1:360" x14ac:dyDescent="0.55000000000000004">
      <c r="A190">
        <v>480.03196012314902</v>
      </c>
      <c r="B190">
        <v>1294.05893563994</v>
      </c>
      <c r="C190">
        <v>1584.55768948834</v>
      </c>
      <c r="D190">
        <v>579.45140008796398</v>
      </c>
      <c r="E190">
        <v>536.77378683477502</v>
      </c>
      <c r="F190">
        <v>464.75531447001902</v>
      </c>
      <c r="G190">
        <v>746.03958363876302</v>
      </c>
      <c r="H190">
        <v>14900.942970239001</v>
      </c>
      <c r="I190">
        <v>14302.7289253775</v>
      </c>
      <c r="J190">
        <v>15534.8025216244</v>
      </c>
      <c r="K190">
        <v>15341.2983433514</v>
      </c>
      <c r="L190">
        <v>15380.581146459501</v>
      </c>
      <c r="M190">
        <v>758.64887846356805</v>
      </c>
      <c r="N190">
        <v>8251.2373552265108</v>
      </c>
      <c r="O190">
        <v>3379.9272833895302</v>
      </c>
      <c r="P190">
        <v>1360.5002199091</v>
      </c>
      <c r="Q190">
        <v>2506.7336167717299</v>
      </c>
      <c r="R190">
        <v>1191.7296584078599</v>
      </c>
      <c r="S190">
        <v>1208.2187362556799</v>
      </c>
      <c r="T190">
        <v>360.97111860430999</v>
      </c>
      <c r="U190">
        <v>397.82905732297297</v>
      </c>
      <c r="V190">
        <v>372.36798123442298</v>
      </c>
      <c r="W190">
        <v>892.98636563553703</v>
      </c>
      <c r="X190">
        <v>9743.4989004544805</v>
      </c>
      <c r="Y190">
        <v>8080.52690221375</v>
      </c>
      <c r="Z190">
        <v>14128.3811757807</v>
      </c>
      <c r="AA190">
        <v>8953.7205688315498</v>
      </c>
      <c r="AB190">
        <v>5545.8161559888604</v>
      </c>
      <c r="AC190">
        <v>5918.2753261984999</v>
      </c>
      <c r="AD190">
        <v>4813.2646239554297</v>
      </c>
      <c r="AE190">
        <v>3511.5974197331798</v>
      </c>
      <c r="AF190">
        <v>11244.7324439232</v>
      </c>
      <c r="AG190">
        <v>5003.6164785222099</v>
      </c>
      <c r="AH190">
        <v>8602.1152323706192</v>
      </c>
      <c r="AI190">
        <v>8028.8772907198399</v>
      </c>
      <c r="AJ190">
        <v>12235.2895469872</v>
      </c>
      <c r="AK190">
        <v>11408.410790206701</v>
      </c>
      <c r="AL190">
        <v>11076.9318281777</v>
      </c>
      <c r="AM190">
        <v>11317.4783756047</v>
      </c>
      <c r="AN190">
        <v>13111.8780237502</v>
      </c>
      <c r="AO190">
        <v>13175.894443630001</v>
      </c>
      <c r="AP190">
        <v>10106.5010995455</v>
      </c>
      <c r="AQ190">
        <v>13710.5770414895</v>
      </c>
      <c r="AR190">
        <v>14628.1457264331</v>
      </c>
      <c r="AS190">
        <v>8249.7824365928791</v>
      </c>
      <c r="AT190">
        <v>4646.4339539656903</v>
      </c>
      <c r="AU190">
        <v>9909.3596246884608</v>
      </c>
      <c r="AV190">
        <v>8329.3179885647296</v>
      </c>
      <c r="AW190">
        <v>7102.0941210966103</v>
      </c>
      <c r="AX190">
        <v>4431.5909690661201</v>
      </c>
      <c r="AY190">
        <v>13545.2012901334</v>
      </c>
      <c r="AZ190">
        <v>12266.327811171401</v>
      </c>
      <c r="BA190">
        <v>14563.6443336754</v>
      </c>
      <c r="BB190">
        <v>15193.6241020378</v>
      </c>
      <c r="BC190">
        <v>14636.875238234899</v>
      </c>
      <c r="BD190">
        <v>14910.884914235399</v>
      </c>
      <c r="BE190">
        <v>12185.5798270048</v>
      </c>
      <c r="BF190">
        <v>11343.4244245712</v>
      </c>
      <c r="BG190">
        <v>11264.8588183551</v>
      </c>
      <c r="BH190">
        <v>12431.461076088501</v>
      </c>
      <c r="BI190">
        <v>6574.9286028441602</v>
      </c>
      <c r="BJ190">
        <v>9787.8739187802403</v>
      </c>
      <c r="BK190">
        <v>12488.2029028002</v>
      </c>
      <c r="BL190">
        <v>5829.2828031080498</v>
      </c>
      <c r="BM190">
        <v>4527.13062600792</v>
      </c>
      <c r="BN190">
        <v>7235.9466353907001</v>
      </c>
      <c r="BO190">
        <v>14706.953819088099</v>
      </c>
      <c r="BP190">
        <v>13949.426183844</v>
      </c>
      <c r="BQ190">
        <v>8384.8473830816602</v>
      </c>
      <c r="BR190">
        <v>13321.871279871</v>
      </c>
      <c r="BS190">
        <v>11828.154816009401</v>
      </c>
      <c r="BT190">
        <v>6182.8280310804903</v>
      </c>
      <c r="BU190">
        <v>14369.412696085599</v>
      </c>
      <c r="BV190">
        <v>12901.3997947515</v>
      </c>
      <c r="BW190">
        <v>10593.656355373099</v>
      </c>
      <c r="BX190">
        <v>8563.0749157015107</v>
      </c>
      <c r="BY190">
        <v>6266.2433660753504</v>
      </c>
      <c r="BZ190">
        <v>14118.1967453453</v>
      </c>
      <c r="CA190">
        <v>13966.8852074476</v>
      </c>
      <c r="CB190">
        <v>14769.030347456401</v>
      </c>
      <c r="CC190">
        <v>12657.458437179301</v>
      </c>
      <c r="CD190">
        <v>11252.7344964082</v>
      </c>
      <c r="CE190">
        <v>12618.9030933881</v>
      </c>
      <c r="CF190">
        <v>11921.5120950007</v>
      </c>
      <c r="CG190">
        <v>8210.0146606069502</v>
      </c>
      <c r="CH190">
        <v>10354.079753701801</v>
      </c>
      <c r="CI190">
        <v>9105.7595660460302</v>
      </c>
      <c r="CJ190">
        <v>3950.0129013341202</v>
      </c>
      <c r="CK190">
        <v>5279.0810731564297</v>
      </c>
      <c r="CL190">
        <v>3731.2901334115199</v>
      </c>
      <c r="CM190">
        <v>4626.7925524116699</v>
      </c>
      <c r="CN190">
        <v>6796.5612080340097</v>
      </c>
      <c r="CO190">
        <v>5580.2492303181398</v>
      </c>
      <c r="CP190">
        <v>8609.3898255387794</v>
      </c>
      <c r="CQ190">
        <v>6826.1445535845196</v>
      </c>
      <c r="CR190">
        <v>15160.4034599032</v>
      </c>
      <c r="CS190">
        <v>15049.1021844304</v>
      </c>
      <c r="CT190">
        <v>14398.7535551972</v>
      </c>
      <c r="CU190">
        <v>13925.4200263891</v>
      </c>
      <c r="CV190">
        <v>13118.1826711626</v>
      </c>
      <c r="CW190">
        <v>12154.784049259601</v>
      </c>
      <c r="CX190">
        <v>11743.042075941899</v>
      </c>
      <c r="CY190">
        <v>9779.3868934173897</v>
      </c>
      <c r="CZ190">
        <v>9873.9566046034306</v>
      </c>
      <c r="DA190">
        <v>11187.020671455801</v>
      </c>
      <c r="DB190">
        <v>10660.8250989591</v>
      </c>
      <c r="DC190">
        <v>8042.69901773933</v>
      </c>
      <c r="DD190">
        <v>12199.4015540243</v>
      </c>
      <c r="DE190">
        <v>11062.6251282803</v>
      </c>
      <c r="DF190">
        <v>9337.0916287934306</v>
      </c>
      <c r="DG190">
        <v>9911.5420026389093</v>
      </c>
      <c r="DH190">
        <v>9980.8931241753398</v>
      </c>
      <c r="DI190">
        <v>13261.9771294532</v>
      </c>
      <c r="DJ190">
        <v>12490.385280750599</v>
      </c>
      <c r="DK190">
        <v>12836.6559155549</v>
      </c>
      <c r="DL190">
        <v>12644.364169476599</v>
      </c>
      <c r="DM190">
        <v>10722.6591408884</v>
      </c>
      <c r="DN190">
        <v>5955.3757513561104</v>
      </c>
      <c r="DO190">
        <v>5518.9001612666798</v>
      </c>
      <c r="DP190">
        <v>5843.1045301275499</v>
      </c>
      <c r="DQ190">
        <v>3634.0530713971598</v>
      </c>
      <c r="DR190">
        <v>5600.1331183110997</v>
      </c>
      <c r="DS190">
        <v>7146.7116258613096</v>
      </c>
      <c r="DT190">
        <v>8660.3119777158809</v>
      </c>
      <c r="DU190">
        <v>6262.6060694912803</v>
      </c>
      <c r="DV190">
        <v>5217.0045447881503</v>
      </c>
      <c r="DW190">
        <v>3291.1772467380101</v>
      </c>
      <c r="DX190">
        <v>5970.1674241313603</v>
      </c>
      <c r="DY190">
        <v>5136.2565606216103</v>
      </c>
      <c r="DZ190">
        <v>3765.7232077407998</v>
      </c>
      <c r="EA190">
        <v>6443.7434393783897</v>
      </c>
      <c r="EB190">
        <v>3732.0175927283399</v>
      </c>
      <c r="EC190">
        <v>2184.71162586131</v>
      </c>
      <c r="ED190">
        <v>2764.49670136344</v>
      </c>
      <c r="EE190">
        <v>3533.9061721155299</v>
      </c>
      <c r="EF190">
        <v>1679.6123735522699</v>
      </c>
      <c r="EG190">
        <v>2155.3707667497401</v>
      </c>
      <c r="EH190">
        <v>1152.2043688608701</v>
      </c>
      <c r="EI190">
        <v>5253.3775106289404</v>
      </c>
      <c r="EJ190">
        <v>2449.50681718223</v>
      </c>
      <c r="EK190">
        <v>1336.49406245419</v>
      </c>
      <c r="EL190">
        <v>2419.4384987538501</v>
      </c>
      <c r="EM190">
        <v>1055.4522797243801</v>
      </c>
      <c r="EN190">
        <v>8226.9887113326495</v>
      </c>
      <c r="EO190">
        <v>3732.2600791672799</v>
      </c>
      <c r="EP190">
        <v>1712.5905292479099</v>
      </c>
      <c r="EQ190">
        <v>12778.7016566486</v>
      </c>
      <c r="ER190">
        <v>9877.3514147485694</v>
      </c>
      <c r="ES190">
        <v>5995.8709866588497</v>
      </c>
      <c r="ET190">
        <v>3188.605483067</v>
      </c>
      <c r="EU190">
        <v>2409.9815276352401</v>
      </c>
      <c r="EV190">
        <v>1562.73390998387</v>
      </c>
      <c r="EW190">
        <v>2862.9461955725001</v>
      </c>
      <c r="EX190">
        <v>1747.02360357719</v>
      </c>
      <c r="EY190">
        <v>4244.6339246444804</v>
      </c>
      <c r="EZ190">
        <v>628.43366075355505</v>
      </c>
      <c r="FA190">
        <v>1211.85603283976</v>
      </c>
      <c r="FB190">
        <v>651.71235889165803</v>
      </c>
      <c r="FC190">
        <v>653.40976396422798</v>
      </c>
      <c r="FD190">
        <v>2360.9992669696499</v>
      </c>
      <c r="FE190">
        <v>7036.3802961442598</v>
      </c>
      <c r="FF190">
        <v>9763.8677613253203</v>
      </c>
      <c r="FG190">
        <v>1788.97375751356</v>
      </c>
      <c r="FH190">
        <v>7213.1529101304804</v>
      </c>
      <c r="FI190">
        <v>5507.5032986365604</v>
      </c>
      <c r="FJ190">
        <v>8052.39847529688</v>
      </c>
      <c r="FK190">
        <v>10326.9212725407</v>
      </c>
      <c r="FL190">
        <v>11354.5788007624</v>
      </c>
      <c r="FM190">
        <v>10342.4404046328</v>
      </c>
      <c r="FN190">
        <v>6213.1388359478096</v>
      </c>
      <c r="FO190">
        <v>8711.7191027708504</v>
      </c>
      <c r="FP190">
        <v>4400.5527048819804</v>
      </c>
      <c r="FQ190">
        <v>9357.7029761032099</v>
      </c>
      <c r="FR190">
        <v>9576.6682304647402</v>
      </c>
      <c r="FS190">
        <v>7529.1127400674404</v>
      </c>
      <c r="FT190">
        <v>4684.2618384401103</v>
      </c>
      <c r="FU190">
        <v>3023.71470458877</v>
      </c>
      <c r="FV190">
        <v>8936.5040316669092</v>
      </c>
      <c r="FW190">
        <v>10898.7042955578</v>
      </c>
      <c r="FX190">
        <v>8919.0450080633309</v>
      </c>
      <c r="FY190">
        <v>417.47045887699699</v>
      </c>
      <c r="FZ190">
        <v>742.64477349362301</v>
      </c>
      <c r="GA190">
        <v>1270.53775106289</v>
      </c>
      <c r="GB190">
        <v>408.74094707520902</v>
      </c>
      <c r="GC190">
        <v>301.804427503299</v>
      </c>
      <c r="GD190">
        <v>304.71426477056099</v>
      </c>
      <c r="GE190">
        <v>361.94106436006501</v>
      </c>
      <c r="GF190">
        <v>14946.2879343205</v>
      </c>
      <c r="GG190">
        <v>14289.6346576748</v>
      </c>
      <c r="GH190">
        <v>0</v>
      </c>
      <c r="GI190">
        <v>15476.8482627181</v>
      </c>
      <c r="GJ190">
        <v>15586.6946195572</v>
      </c>
      <c r="GK190">
        <v>589.39334408444495</v>
      </c>
      <c r="GL190">
        <v>6799.4710453012704</v>
      </c>
      <c r="GM190">
        <v>2638.8887259932599</v>
      </c>
      <c r="GN190">
        <v>1013.98709866588</v>
      </c>
      <c r="GO190">
        <v>1763.75516786395</v>
      </c>
      <c r="GP190">
        <v>497.24849728778798</v>
      </c>
      <c r="GQ190">
        <v>1023.44406978449</v>
      </c>
      <c r="GR190">
        <v>288.710159800616</v>
      </c>
      <c r="GS190">
        <v>265.43146166251302</v>
      </c>
      <c r="GT190">
        <v>198.26271807652799</v>
      </c>
      <c r="GU190">
        <v>705.78683477495997</v>
      </c>
      <c r="GV190">
        <v>8685.5305673654893</v>
      </c>
      <c r="GW190">
        <v>8071.3124175340899</v>
      </c>
      <c r="GX190">
        <v>14392.448907784799</v>
      </c>
      <c r="GY190">
        <v>7300.9330010262402</v>
      </c>
      <c r="GZ190">
        <v>4367.08957630846</v>
      </c>
      <c r="HA190">
        <v>5092.12402873479</v>
      </c>
      <c r="HB190">
        <v>4394.73303034746</v>
      </c>
      <c r="HC190">
        <v>2954.6060694912799</v>
      </c>
      <c r="HD190">
        <v>9854.5576894883507</v>
      </c>
      <c r="HE190">
        <v>4525.4332209353497</v>
      </c>
      <c r="HF190">
        <v>6909.0749157015098</v>
      </c>
      <c r="HG190">
        <v>6181.8580853247304</v>
      </c>
      <c r="HH190">
        <v>12321.8572056883</v>
      </c>
      <c r="HI190">
        <v>10553.6460929482</v>
      </c>
      <c r="HJ190">
        <v>10178.0345990324</v>
      </c>
      <c r="HK190">
        <v>11060.685236768801</v>
      </c>
      <c r="HL190">
        <v>12460.074475883301</v>
      </c>
      <c r="HM190">
        <v>12449.890045447901</v>
      </c>
      <c r="HN190">
        <v>9086.1181644920107</v>
      </c>
      <c r="HO190">
        <v>13765.6214631286</v>
      </c>
      <c r="HP190">
        <v>15098.326931535001</v>
      </c>
      <c r="HQ190">
        <v>7725.7692420466201</v>
      </c>
      <c r="HR190">
        <v>3994.87289253775</v>
      </c>
      <c r="HS190">
        <v>8943.2936519571904</v>
      </c>
      <c r="HT190">
        <v>5584.3714997800898</v>
      </c>
      <c r="HU190">
        <v>6032.4864389385702</v>
      </c>
      <c r="HV190">
        <v>3365.1356106142798</v>
      </c>
      <c r="HW190">
        <v>13601.215657528201</v>
      </c>
      <c r="HX190">
        <v>11935.818794898099</v>
      </c>
      <c r="HY190">
        <v>14750.601378097101</v>
      </c>
      <c r="HZ190">
        <v>15552.019058788999</v>
      </c>
      <c r="IA190">
        <v>15075.7756927137</v>
      </c>
      <c r="IB190">
        <v>15254.4881982114</v>
      </c>
      <c r="IC190">
        <v>11520.6820114353</v>
      </c>
      <c r="ID190">
        <v>10830.808092654999</v>
      </c>
      <c r="IE190">
        <v>11456.180618677599</v>
      </c>
      <c r="IF190">
        <v>12593.926990177401</v>
      </c>
      <c r="IG190">
        <v>6522.7940184723602</v>
      </c>
      <c r="IH190">
        <v>10346.562674094699</v>
      </c>
      <c r="II190">
        <v>12907.219469285999</v>
      </c>
      <c r="IJ190">
        <v>5690.5805600351896</v>
      </c>
      <c r="IK190">
        <v>4080.7130919220099</v>
      </c>
      <c r="IL190">
        <v>4941.297463715</v>
      </c>
      <c r="IM190">
        <v>15287.466353907101</v>
      </c>
      <c r="IN190">
        <v>14699.1942530421</v>
      </c>
      <c r="IO190">
        <v>8660.5544641548204</v>
      </c>
      <c r="IP190">
        <v>13575.269608561801</v>
      </c>
      <c r="IQ190">
        <v>12450.859991203601</v>
      </c>
      <c r="IR190">
        <v>5644.0231637589804</v>
      </c>
      <c r="IS190">
        <v>14962.2920392904</v>
      </c>
      <c r="IT190">
        <v>13273.616478522201</v>
      </c>
      <c r="IU190">
        <v>11278.195572496699</v>
      </c>
      <c r="IV190">
        <v>7623.1974783756004</v>
      </c>
      <c r="IW190">
        <v>6012.3600645066699</v>
      </c>
      <c r="IX190">
        <v>14576.253628500201</v>
      </c>
      <c r="IY190">
        <v>14676.8855006597</v>
      </c>
      <c r="IZ190">
        <v>15132.275032986399</v>
      </c>
      <c r="JA190">
        <v>13684.3885060842</v>
      </c>
      <c r="JB190">
        <v>11420.0501392758</v>
      </c>
      <c r="JC190">
        <v>13534.0469139422</v>
      </c>
      <c r="JD190">
        <v>13154.555637003399</v>
      </c>
      <c r="JE190">
        <v>9447.4229585104804</v>
      </c>
      <c r="JF190">
        <v>11029.404486145701</v>
      </c>
      <c r="JG190">
        <v>8904.9807946049004</v>
      </c>
      <c r="JH190">
        <v>3126.0439818208501</v>
      </c>
      <c r="JI190">
        <v>4369.9994135757197</v>
      </c>
      <c r="JJ190">
        <v>3044.8110247764298</v>
      </c>
      <c r="JK190">
        <v>3645.69242046621</v>
      </c>
      <c r="JL190">
        <v>3917.2772320774102</v>
      </c>
      <c r="JM190">
        <v>3012.3178419586602</v>
      </c>
      <c r="JN190">
        <v>6148.39495675121</v>
      </c>
      <c r="JO190">
        <v>5237.6158920979296</v>
      </c>
      <c r="JP190">
        <v>15583.78478229</v>
      </c>
      <c r="JQ190">
        <v>15478.303181351699</v>
      </c>
      <c r="JR190">
        <v>15114.5735229438</v>
      </c>
      <c r="JS190">
        <v>14018.049846063601</v>
      </c>
      <c r="JT190">
        <v>13330.600791672799</v>
      </c>
      <c r="JU190">
        <v>11232.8506084152</v>
      </c>
      <c r="JV190">
        <v>11737.2224014074</v>
      </c>
      <c r="JW190">
        <v>9030.1037970971993</v>
      </c>
      <c r="JX190">
        <v>9671.2379416507792</v>
      </c>
      <c r="JY190">
        <v>11196.962615452299</v>
      </c>
      <c r="JZ190">
        <v>9674.6327517959198</v>
      </c>
      <c r="KA190">
        <v>6233.9926696965204</v>
      </c>
      <c r="KB190">
        <v>12070.641254947999</v>
      </c>
      <c r="KC190">
        <v>10236.716317255499</v>
      </c>
      <c r="KD190">
        <v>6274.9728778771396</v>
      </c>
      <c r="KE190">
        <v>8633.1534965547598</v>
      </c>
      <c r="KF190">
        <v>8287.8528075062295</v>
      </c>
      <c r="KG190">
        <v>13003.486585544601</v>
      </c>
      <c r="KH190">
        <v>11887.079020671499</v>
      </c>
      <c r="KI190">
        <v>12468.076528368299</v>
      </c>
      <c r="KJ190">
        <v>12101.4370326932</v>
      </c>
      <c r="KK190">
        <v>8988.8811024776405</v>
      </c>
      <c r="KL190">
        <v>3864.9001612666798</v>
      </c>
      <c r="KM190">
        <v>3294.5720568831498</v>
      </c>
      <c r="KN190">
        <v>3629.4458290573202</v>
      </c>
      <c r="KO190">
        <v>2825.3607975370201</v>
      </c>
      <c r="KP190">
        <v>3003.5883301568701</v>
      </c>
      <c r="KQ190">
        <v>4295.0711039437001</v>
      </c>
      <c r="KR190">
        <v>6792.6814250110001</v>
      </c>
      <c r="KS190">
        <v>4586.0548306699902</v>
      </c>
      <c r="KT190">
        <v>2640.8286175047601</v>
      </c>
      <c r="KU190">
        <v>1709.68069198065</v>
      </c>
      <c r="KV190">
        <v>3256.7441724087398</v>
      </c>
      <c r="KW190">
        <v>3445.1561354640098</v>
      </c>
      <c r="KX190">
        <v>2305.9548453306002</v>
      </c>
      <c r="KY190">
        <v>3626.5359917900601</v>
      </c>
      <c r="KZ190">
        <v>1714.28793432048</v>
      </c>
      <c r="LA190">
        <v>1103.94956751209</v>
      </c>
      <c r="LB190">
        <v>1056.1797390412</v>
      </c>
      <c r="LC190">
        <v>1503.8097053218</v>
      </c>
      <c r="LD190">
        <v>586.96847969505905</v>
      </c>
      <c r="LE190">
        <v>1154.6292332502601</v>
      </c>
      <c r="LF190">
        <v>434.68699604163601</v>
      </c>
      <c r="LG190">
        <v>3385.2619850461801</v>
      </c>
      <c r="LH190">
        <v>1522.2386746811301</v>
      </c>
      <c r="LI190">
        <v>1061.51444069784</v>
      </c>
      <c r="LJ190">
        <v>2078.5025656062198</v>
      </c>
      <c r="LK190">
        <v>820.48292039290402</v>
      </c>
      <c r="LL190">
        <v>7069.3584518399102</v>
      </c>
      <c r="LM190">
        <v>3042.87113326492</v>
      </c>
      <c r="LN190">
        <v>1315.64022870547</v>
      </c>
      <c r="LO190">
        <v>12861.147045887699</v>
      </c>
      <c r="LP190">
        <v>10414.4588769975</v>
      </c>
      <c r="LQ190">
        <v>5729.8633631432303</v>
      </c>
      <c r="LR190">
        <v>2193.1986512241601</v>
      </c>
      <c r="LS190">
        <v>2422.3483360211098</v>
      </c>
      <c r="LT190">
        <v>1310.54801348776</v>
      </c>
      <c r="LU190">
        <v>1647.84665005131</v>
      </c>
      <c r="LV190">
        <v>910.930362116992</v>
      </c>
      <c r="LW190">
        <v>2154.1583345550498</v>
      </c>
      <c r="LX190">
        <v>358.54625421492398</v>
      </c>
      <c r="LY190">
        <v>688.81278404926002</v>
      </c>
      <c r="LZ190">
        <v>522.70957337633797</v>
      </c>
      <c r="MA190">
        <v>537.25875971265202</v>
      </c>
      <c r="MB190">
        <v>1476.6512241606799</v>
      </c>
      <c r="MC190">
        <v>5550.6658847676299</v>
      </c>
      <c r="MD190">
        <v>8068.4025802668202</v>
      </c>
      <c r="ME190">
        <v>999.92288520744796</v>
      </c>
      <c r="MF190">
        <v>5177.7217416801104</v>
      </c>
      <c r="MG190">
        <v>4402.4925963934902</v>
      </c>
      <c r="MH190">
        <v>5244.1630259492704</v>
      </c>
      <c r="MI190">
        <v>8651.0974930362099</v>
      </c>
      <c r="MJ190">
        <v>11234.790499926699</v>
      </c>
      <c r="MK190">
        <v>10407.6692567072</v>
      </c>
      <c r="ML190">
        <v>6486.6635390705196</v>
      </c>
      <c r="MM190">
        <v>8474.8098519278701</v>
      </c>
      <c r="MN190">
        <v>2132.5770414895201</v>
      </c>
      <c r="MO190">
        <v>7730.8614572643301</v>
      </c>
      <c r="MP190">
        <v>8401.8214338073594</v>
      </c>
      <c r="MQ190">
        <v>5795.09221521771</v>
      </c>
      <c r="MR190">
        <v>2358.0894297023901</v>
      </c>
      <c r="MS190">
        <v>1221.79797683624</v>
      </c>
      <c r="MT190">
        <v>6902.7702682891104</v>
      </c>
      <c r="MU190">
        <v>11948.185603284001</v>
      </c>
      <c r="MV190">
        <v>9366.1900014660605</v>
      </c>
    </row>
    <row r="191" spans="1:360" x14ac:dyDescent="0.55000000000000004">
      <c r="A191">
        <v>286.77026828910698</v>
      </c>
      <c r="B191">
        <v>958.70019058789001</v>
      </c>
      <c r="C191">
        <v>802.781410350388</v>
      </c>
      <c r="D191">
        <v>352.96906611933701</v>
      </c>
      <c r="E191">
        <v>376.00527781850201</v>
      </c>
      <c r="F191">
        <v>371.15554903972998</v>
      </c>
      <c r="G191">
        <v>564.41724087377202</v>
      </c>
      <c r="H191">
        <v>14245.744612226899</v>
      </c>
      <c r="I191">
        <v>13888.804574109399</v>
      </c>
      <c r="J191">
        <v>15357.0599618824</v>
      </c>
      <c r="K191">
        <v>15631.554610760901</v>
      </c>
      <c r="L191">
        <v>15515.161120070399</v>
      </c>
      <c r="M191">
        <v>584.54361530567405</v>
      </c>
      <c r="N191">
        <v>4233.7220348922401</v>
      </c>
      <c r="O191">
        <v>1802.0680252162399</v>
      </c>
      <c r="P191">
        <v>1070.0014660606901</v>
      </c>
      <c r="Q191">
        <v>1849.8378536871401</v>
      </c>
      <c r="R191">
        <v>908.50549772760598</v>
      </c>
      <c r="S191">
        <v>964.76235156135499</v>
      </c>
      <c r="T191">
        <v>269.79621756340703</v>
      </c>
      <c r="U191">
        <v>278.768215804134</v>
      </c>
      <c r="V191">
        <v>272.948541269609</v>
      </c>
      <c r="W191">
        <v>621.40155402433697</v>
      </c>
      <c r="X191">
        <v>9695.2440991056992</v>
      </c>
      <c r="Y191">
        <v>6651.0693446708701</v>
      </c>
      <c r="Z191">
        <v>13077.4449494209</v>
      </c>
      <c r="AA191">
        <v>5900.0888432781103</v>
      </c>
      <c r="AB191">
        <v>4222.0826858231903</v>
      </c>
      <c r="AC191">
        <v>3905.6378830083599</v>
      </c>
      <c r="AD191">
        <v>3030.2618384401098</v>
      </c>
      <c r="AE191">
        <v>1714.7729071983599</v>
      </c>
      <c r="AF191">
        <v>7261.8926843571298</v>
      </c>
      <c r="AG191">
        <v>2598.3934906905101</v>
      </c>
      <c r="AH191">
        <v>4564.95851048233</v>
      </c>
      <c r="AI191">
        <v>4043.6126667643998</v>
      </c>
      <c r="AJ191">
        <v>9859.4074182671193</v>
      </c>
      <c r="AK191">
        <v>9181.1728485559306</v>
      </c>
      <c r="AL191">
        <v>8568.8945902360392</v>
      </c>
      <c r="AM191">
        <v>9021.6167717343506</v>
      </c>
      <c r="AN191">
        <v>10761.2144846797</v>
      </c>
      <c r="AO191">
        <v>11074.506963788301</v>
      </c>
      <c r="AP191">
        <v>7932.8526609001601</v>
      </c>
      <c r="AQ191">
        <v>12179.517666031399</v>
      </c>
      <c r="AR191">
        <v>13892.9268435713</v>
      </c>
      <c r="AS191">
        <v>6032.7289253775098</v>
      </c>
      <c r="AT191">
        <v>3031.4742706348002</v>
      </c>
      <c r="AU191">
        <v>8572.2894003811798</v>
      </c>
      <c r="AV191">
        <v>5545.5736695499199</v>
      </c>
      <c r="AW191">
        <v>4883.5856912476202</v>
      </c>
      <c r="AX191">
        <v>2907.3212138982599</v>
      </c>
      <c r="AY191">
        <v>12988.2099398915</v>
      </c>
      <c r="AZ191">
        <v>11695.999706787899</v>
      </c>
      <c r="BA191">
        <v>14360.9256707228</v>
      </c>
      <c r="BB191">
        <v>14722.715437619099</v>
      </c>
      <c r="BC191">
        <v>13536.471778331599</v>
      </c>
      <c r="BD191">
        <v>15490.185016859699</v>
      </c>
      <c r="BE191">
        <v>9490.3430582026103</v>
      </c>
      <c r="BF191">
        <v>8262.1492449787402</v>
      </c>
      <c r="BG191">
        <v>9377.8293505351103</v>
      </c>
      <c r="BH191">
        <v>10308.734789620299</v>
      </c>
      <c r="BI191">
        <v>5384.3201876557696</v>
      </c>
      <c r="BJ191">
        <v>8587.8085324732401</v>
      </c>
      <c r="BK191">
        <v>11038.618970825401</v>
      </c>
      <c r="BL191">
        <v>5118.5550505790898</v>
      </c>
      <c r="BM191">
        <v>4419.22416068025</v>
      </c>
      <c r="BN191">
        <v>8585.3836680838594</v>
      </c>
      <c r="BO191">
        <v>15044.2524556517</v>
      </c>
      <c r="BP191">
        <v>13715.1842838294</v>
      </c>
      <c r="BQ191">
        <v>8425.5851048233399</v>
      </c>
      <c r="BR191">
        <v>12516.573816156</v>
      </c>
      <c r="BS191">
        <v>11818.697844890799</v>
      </c>
      <c r="BT191">
        <v>7304.5702976103203</v>
      </c>
      <c r="BU191">
        <v>15150.2190294678</v>
      </c>
      <c r="BV191">
        <v>14166.451546693999</v>
      </c>
      <c r="BW191">
        <v>12418.609294824801</v>
      </c>
      <c r="BX191">
        <v>10585.654302888101</v>
      </c>
      <c r="BY191">
        <v>8842.1768069198097</v>
      </c>
      <c r="BZ191">
        <v>15058.0741826712</v>
      </c>
      <c r="CA191">
        <v>15096.1445535845</v>
      </c>
      <c r="CB191">
        <v>15469.5736695499</v>
      </c>
      <c r="CC191">
        <v>14265.8709866588</v>
      </c>
      <c r="CD191">
        <v>13016.338366808401</v>
      </c>
      <c r="CE191">
        <v>14034.2964374725</v>
      </c>
      <c r="CF191">
        <v>13150.4333675414</v>
      </c>
      <c r="CG191">
        <v>10709.079900307899</v>
      </c>
      <c r="CH191">
        <v>11697.939598299399</v>
      </c>
      <c r="CI191">
        <v>10474.1105409764</v>
      </c>
      <c r="CJ191">
        <v>4735.6689634950899</v>
      </c>
      <c r="CK191">
        <v>7207.3332355959501</v>
      </c>
      <c r="CL191">
        <v>5348.9171675707403</v>
      </c>
      <c r="CM191">
        <v>6590.9327078140996</v>
      </c>
      <c r="CN191">
        <v>7612.0431021844297</v>
      </c>
      <c r="CO191">
        <v>6347.2338366808399</v>
      </c>
      <c r="CP191">
        <v>9640.6846503445195</v>
      </c>
      <c r="CQ191">
        <v>5079.0297610321104</v>
      </c>
      <c r="CR191">
        <v>14850.263304500801</v>
      </c>
      <c r="CS191">
        <v>14896.335727899101</v>
      </c>
      <c r="CT191">
        <v>13974.644773493599</v>
      </c>
      <c r="CU191">
        <v>14437.793871866301</v>
      </c>
      <c r="CV191">
        <v>13923.965107755501</v>
      </c>
      <c r="CW191">
        <v>12518.5137076675</v>
      </c>
      <c r="CX191">
        <v>12867.4516933001</v>
      </c>
      <c r="CY191">
        <v>10785.705615012501</v>
      </c>
      <c r="CZ191">
        <v>10344.622782583199</v>
      </c>
      <c r="DA191">
        <v>10520.910423691501</v>
      </c>
      <c r="DB191">
        <v>11740.1322386747</v>
      </c>
      <c r="DC191">
        <v>8355.9914968479698</v>
      </c>
      <c r="DD191">
        <v>13426.867907931401</v>
      </c>
      <c r="DE191">
        <v>12164.968479695101</v>
      </c>
      <c r="DF191">
        <v>10281.3338220202</v>
      </c>
      <c r="DG191">
        <v>11238.427796510799</v>
      </c>
      <c r="DH191">
        <v>10734.5409763964</v>
      </c>
      <c r="DI191">
        <v>13989.6789327078</v>
      </c>
      <c r="DJ191">
        <v>12936.075355519701</v>
      </c>
      <c r="DK191">
        <v>13609.7026828911</v>
      </c>
      <c r="DL191">
        <v>12306.095587157301</v>
      </c>
      <c r="DM191">
        <v>9631.4701656648595</v>
      </c>
      <c r="DN191">
        <v>7212.91042369154</v>
      </c>
      <c r="DO191">
        <v>4554.0466207300997</v>
      </c>
      <c r="DP191">
        <v>5898.87641108342</v>
      </c>
      <c r="DQ191">
        <v>1846.20055710306</v>
      </c>
      <c r="DR191">
        <v>5957.0731564286798</v>
      </c>
      <c r="DS191">
        <v>7187.2068611640498</v>
      </c>
      <c r="DT191">
        <v>7710.2501099545498</v>
      </c>
      <c r="DU191">
        <v>5805.7616185310098</v>
      </c>
      <c r="DV191">
        <v>4004.32986365636</v>
      </c>
      <c r="DW191">
        <v>2641.0711039437001</v>
      </c>
      <c r="DX191">
        <v>5323.9410643600604</v>
      </c>
      <c r="DY191">
        <v>3741.4745638469399</v>
      </c>
      <c r="DZ191">
        <v>2528.5573962762101</v>
      </c>
      <c r="EA191">
        <v>6523.0365049112997</v>
      </c>
      <c r="EB191">
        <v>3286.3275179592401</v>
      </c>
      <c r="EC191">
        <v>1410.9373992083299</v>
      </c>
      <c r="ED191">
        <v>2001.87685090163</v>
      </c>
      <c r="EE191">
        <v>2900.0466207301001</v>
      </c>
      <c r="EF191">
        <v>1323.3997947514999</v>
      </c>
      <c r="EG191">
        <v>1655.6062160973499</v>
      </c>
      <c r="EH191">
        <v>738.03753115379004</v>
      </c>
      <c r="EI191">
        <v>3144.2304647412402</v>
      </c>
      <c r="EJ191">
        <v>1558.12666764404</v>
      </c>
      <c r="EK191">
        <v>822.18032546547397</v>
      </c>
      <c r="EL191">
        <v>1241.1968919513299</v>
      </c>
      <c r="EM191">
        <v>794.77935786541605</v>
      </c>
      <c r="EN191">
        <v>6598.6922738601397</v>
      </c>
      <c r="EO191">
        <v>2564.6878756780502</v>
      </c>
      <c r="EP191">
        <v>1351.28573522944</v>
      </c>
      <c r="EQ191">
        <v>12782.3389532327</v>
      </c>
      <c r="ER191">
        <v>9442.8157161706495</v>
      </c>
      <c r="ES191">
        <v>5242.4656208767001</v>
      </c>
      <c r="ET191">
        <v>2338.2055417094298</v>
      </c>
      <c r="EU191">
        <v>1789.2162439525</v>
      </c>
      <c r="EV191">
        <v>1087.21800322533</v>
      </c>
      <c r="EW191">
        <v>1985.6302594927399</v>
      </c>
      <c r="EX191">
        <v>1337.9489810878199</v>
      </c>
      <c r="EY191">
        <v>3305.7264330743301</v>
      </c>
      <c r="EZ191">
        <v>359.27371353173999</v>
      </c>
      <c r="FA191">
        <v>1020.77671895616</v>
      </c>
      <c r="FB191">
        <v>516.40492596393506</v>
      </c>
      <c r="FC191">
        <v>460.39055856912501</v>
      </c>
      <c r="FD191">
        <v>1844.5031520304899</v>
      </c>
      <c r="FE191">
        <v>4129.9378390265401</v>
      </c>
      <c r="FF191">
        <v>6481.0863509749297</v>
      </c>
      <c r="FG191">
        <v>1401.2379416507799</v>
      </c>
      <c r="FH191">
        <v>6946.1753408591103</v>
      </c>
      <c r="FI191">
        <v>5513.0804867321503</v>
      </c>
      <c r="FJ191">
        <v>8428.4949420905996</v>
      </c>
      <c r="FK191">
        <v>10765.0942677027</v>
      </c>
      <c r="FL191">
        <v>12472.4412842692</v>
      </c>
      <c r="FM191">
        <v>12298.578507550201</v>
      </c>
      <c r="FN191">
        <v>7846.5274886380303</v>
      </c>
      <c r="FO191">
        <v>10787.645506524001</v>
      </c>
      <c r="FP191">
        <v>4375.3341152323701</v>
      </c>
      <c r="FQ191">
        <v>9416.6271807652793</v>
      </c>
      <c r="FR191">
        <v>8796.83184283829</v>
      </c>
      <c r="FS191">
        <v>6576.1410350388496</v>
      </c>
      <c r="FT191">
        <v>4290.7063480428096</v>
      </c>
      <c r="FU191">
        <v>1825.10423691541</v>
      </c>
      <c r="FV191">
        <v>9209.3012754728006</v>
      </c>
      <c r="FW191">
        <v>8911.0429555783594</v>
      </c>
      <c r="FX191">
        <v>7086.8174754434804</v>
      </c>
      <c r="FY191">
        <v>378.18765576894901</v>
      </c>
      <c r="FZ191">
        <v>1089.15789473684</v>
      </c>
      <c r="GA191">
        <v>753.31417680692005</v>
      </c>
      <c r="GB191">
        <v>375.762791379563</v>
      </c>
      <c r="GC191">
        <v>316.596100278552</v>
      </c>
      <c r="GD191">
        <v>376.732737135317</v>
      </c>
      <c r="GE191">
        <v>607.09485412696097</v>
      </c>
      <c r="GF191">
        <v>12938.742706348001</v>
      </c>
      <c r="GG191">
        <v>12948.927136783501</v>
      </c>
      <c r="GH191">
        <v>15027.5208913649</v>
      </c>
      <c r="GI191">
        <v>0</v>
      </c>
      <c r="GJ191">
        <v>15297.650784342501</v>
      </c>
      <c r="GK191">
        <v>505.25054977276102</v>
      </c>
      <c r="GL191">
        <v>3606.1671309192202</v>
      </c>
      <c r="GM191">
        <v>1658.0310804867299</v>
      </c>
      <c r="GN191">
        <v>869.70766749743404</v>
      </c>
      <c r="GO191">
        <v>1673.0652397009201</v>
      </c>
      <c r="GP191">
        <v>998.22548013487801</v>
      </c>
      <c r="GQ191">
        <v>838.18443043542004</v>
      </c>
      <c r="GR191">
        <v>342.29966280603998</v>
      </c>
      <c r="GS191">
        <v>313.20129013341199</v>
      </c>
      <c r="GT191">
        <v>302.28940038117599</v>
      </c>
      <c r="GU191">
        <v>899.53349948687901</v>
      </c>
      <c r="GV191">
        <v>9742.2864682597901</v>
      </c>
      <c r="GW191">
        <v>6767.2203489224403</v>
      </c>
      <c r="GX191">
        <v>12354.835361384001</v>
      </c>
      <c r="GY191">
        <v>4128.2404339539698</v>
      </c>
      <c r="GZ191">
        <v>4723.5446415481601</v>
      </c>
      <c r="HA191">
        <v>3135.7434393783901</v>
      </c>
      <c r="HB191">
        <v>2427.9255241167002</v>
      </c>
      <c r="HC191">
        <v>1616.0809265503599</v>
      </c>
      <c r="HD191">
        <v>6370.0275619410604</v>
      </c>
      <c r="HE191">
        <v>2207.5053511215401</v>
      </c>
      <c r="HF191">
        <v>3779.5449347602998</v>
      </c>
      <c r="HG191">
        <v>3148.1102477642598</v>
      </c>
      <c r="HH191">
        <v>9197.6619264037508</v>
      </c>
      <c r="HI191">
        <v>7056.9916434540401</v>
      </c>
      <c r="HJ191">
        <v>6302.1313590382597</v>
      </c>
      <c r="HK191">
        <v>8362.0536578214305</v>
      </c>
      <c r="HL191">
        <v>8988.1536431608292</v>
      </c>
      <c r="HM191">
        <v>8151.3329423838104</v>
      </c>
      <c r="HN191">
        <v>6927.7463714997803</v>
      </c>
      <c r="HO191">
        <v>10521.880369447301</v>
      </c>
      <c r="HP191">
        <v>12950.867028295001</v>
      </c>
      <c r="HQ191">
        <v>4975.9730244832099</v>
      </c>
      <c r="HR191">
        <v>2795.5349655475702</v>
      </c>
      <c r="HS191">
        <v>7172.9001612666798</v>
      </c>
      <c r="HT191">
        <v>4834.3609441430899</v>
      </c>
      <c r="HU191">
        <v>4598.17915261692</v>
      </c>
      <c r="HV191">
        <v>2529.52734203196</v>
      </c>
      <c r="HW191">
        <v>11793.964228119001</v>
      </c>
      <c r="HX191">
        <v>10551.463714997801</v>
      </c>
      <c r="HY191">
        <v>13496.704002345699</v>
      </c>
      <c r="HZ191">
        <v>13784.2929189268</v>
      </c>
      <c r="IA191">
        <v>11914.4799882715</v>
      </c>
      <c r="IB191">
        <v>15224.419879782999</v>
      </c>
      <c r="IC191">
        <v>6765.037970972</v>
      </c>
      <c r="ID191">
        <v>5971.1373698871103</v>
      </c>
      <c r="IE191">
        <v>7295.8407858085302</v>
      </c>
      <c r="IF191">
        <v>8779.8577921125907</v>
      </c>
      <c r="IG191">
        <v>5265.2593461369297</v>
      </c>
      <c r="IH191">
        <v>8771.8557396276192</v>
      </c>
      <c r="II191">
        <v>10946.7166104677</v>
      </c>
      <c r="IJ191">
        <v>5364.6787861017401</v>
      </c>
      <c r="IK191">
        <v>4492.6975516786397</v>
      </c>
      <c r="IL191">
        <v>9019.6768802228398</v>
      </c>
      <c r="IM191">
        <v>15173.012754728001</v>
      </c>
      <c r="IN191">
        <v>13999.620876704301</v>
      </c>
      <c r="IO191">
        <v>8482.0844450960303</v>
      </c>
      <c r="IP191">
        <v>12510.754141621501</v>
      </c>
      <c r="IQ191">
        <v>12442.8579387187</v>
      </c>
      <c r="IR191">
        <v>7390.4104969945802</v>
      </c>
      <c r="IS191">
        <v>15227.572203489201</v>
      </c>
      <c r="IT191">
        <v>14400.935933147601</v>
      </c>
      <c r="IU191">
        <v>13499.613839613001</v>
      </c>
      <c r="IV191">
        <v>10608.690514587301</v>
      </c>
      <c r="IW191">
        <v>9731.6170649464893</v>
      </c>
      <c r="IX191">
        <v>15044.737428529501</v>
      </c>
      <c r="IY191">
        <v>15109.966280604</v>
      </c>
      <c r="IZ191">
        <v>15390.0381175781</v>
      </c>
      <c r="JA191">
        <v>14492.8382935054</v>
      </c>
      <c r="JB191">
        <v>13468.090602550899</v>
      </c>
      <c r="JC191">
        <v>14539.6381762205</v>
      </c>
      <c r="JD191">
        <v>13874.255387773101</v>
      </c>
      <c r="JE191">
        <v>11918.1172848556</v>
      </c>
      <c r="JF191">
        <v>12148.236915408301</v>
      </c>
      <c r="JG191">
        <v>10317.221814983101</v>
      </c>
      <c r="JH191">
        <v>4720.39231784196</v>
      </c>
      <c r="JI191">
        <v>7726.9816742413104</v>
      </c>
      <c r="JJ191">
        <v>5798.4870253628496</v>
      </c>
      <c r="JK191">
        <v>7140.6494648878497</v>
      </c>
      <c r="JL191">
        <v>8184.0686116405204</v>
      </c>
      <c r="JM191">
        <v>5889.17695352588</v>
      </c>
      <c r="JN191">
        <v>9951.7947515027099</v>
      </c>
      <c r="JO191">
        <v>4644.9790353320604</v>
      </c>
      <c r="JP191">
        <v>14212.766456531301</v>
      </c>
      <c r="JQ191">
        <v>15006.182084738301</v>
      </c>
      <c r="JR191">
        <v>13570.1773933441</v>
      </c>
      <c r="JS191">
        <v>14144.1427943117</v>
      </c>
      <c r="JT191">
        <v>13517.072863216499</v>
      </c>
      <c r="JU191">
        <v>12400.4228119044</v>
      </c>
      <c r="JV191">
        <v>12541.307432927701</v>
      </c>
      <c r="JW191">
        <v>10176.3371939598</v>
      </c>
      <c r="JX191">
        <v>10052.6691101012</v>
      </c>
      <c r="JY191">
        <v>11167.379269901799</v>
      </c>
      <c r="JZ191">
        <v>11722.4307286322</v>
      </c>
      <c r="KA191">
        <v>8148.9080779944297</v>
      </c>
      <c r="KB191">
        <v>13197.960709573401</v>
      </c>
      <c r="KC191">
        <v>12126.898108781699</v>
      </c>
      <c r="KD191">
        <v>9569.39363729658</v>
      </c>
      <c r="KE191">
        <v>11939.698577921101</v>
      </c>
      <c r="KF191">
        <v>9829.3390998387295</v>
      </c>
      <c r="KG191">
        <v>13886.37970972</v>
      </c>
      <c r="KH191">
        <v>12554.886673508299</v>
      </c>
      <c r="KI191">
        <v>12268.267702682901</v>
      </c>
      <c r="KJ191">
        <v>12038.390558569101</v>
      </c>
      <c r="KK191">
        <v>8163.4572643307401</v>
      </c>
      <c r="KL191">
        <v>5561.8202609587997</v>
      </c>
      <c r="KM191">
        <v>3159.0221375164901</v>
      </c>
      <c r="KN191">
        <v>4277.12710746225</v>
      </c>
      <c r="KO191">
        <v>1792.3685676586999</v>
      </c>
      <c r="KP191">
        <v>4915.1089283096298</v>
      </c>
      <c r="KQ191">
        <v>6709.0236035771904</v>
      </c>
      <c r="KR191">
        <v>8054.8233396862597</v>
      </c>
      <c r="KS191">
        <v>5632.8687875678097</v>
      </c>
      <c r="KT191">
        <v>2958.00087963642</v>
      </c>
      <c r="KU191">
        <v>2257.7000439818198</v>
      </c>
      <c r="KV191">
        <v>5123.8897522357402</v>
      </c>
      <c r="KW191">
        <v>3521.2968772907202</v>
      </c>
      <c r="KX191">
        <v>2437.1400087963598</v>
      </c>
      <c r="KY191">
        <v>6547.5276352440997</v>
      </c>
      <c r="KZ191">
        <v>3289.2373552265099</v>
      </c>
      <c r="LA191">
        <v>1271.26521037971</v>
      </c>
      <c r="LB191">
        <v>1961.8665884767599</v>
      </c>
      <c r="LC191">
        <v>2365.1215364316099</v>
      </c>
      <c r="LD191">
        <v>1168.6934467086901</v>
      </c>
      <c r="LE191">
        <v>1288.7242339832901</v>
      </c>
      <c r="LF191">
        <v>646.86263011288702</v>
      </c>
      <c r="LG191">
        <v>3320.27561941064</v>
      </c>
      <c r="LH191">
        <v>1698.5263157894699</v>
      </c>
      <c r="LI191">
        <v>1291.1490983726701</v>
      </c>
      <c r="LJ191">
        <v>1248.7139715584201</v>
      </c>
      <c r="LK191">
        <v>829.93989151150902</v>
      </c>
      <c r="LL191">
        <v>6534.43336754142</v>
      </c>
      <c r="LM191">
        <v>2722.06157454919</v>
      </c>
      <c r="LN191">
        <v>1283.8745052045199</v>
      </c>
      <c r="LO191">
        <v>12997.666911010099</v>
      </c>
      <c r="LP191">
        <v>10509.756047500399</v>
      </c>
      <c r="LQ191">
        <v>5348.1897082539199</v>
      </c>
      <c r="LR191">
        <v>2269.58187948981</v>
      </c>
      <c r="LS191">
        <v>2174.2847089869501</v>
      </c>
      <c r="LT191">
        <v>1090.8552998094101</v>
      </c>
      <c r="LU191">
        <v>1727.6246884621</v>
      </c>
      <c r="LV191">
        <v>1176.93798563261</v>
      </c>
      <c r="LW191">
        <v>2420.4084445096</v>
      </c>
      <c r="LX191">
        <v>588.42339832869095</v>
      </c>
      <c r="LY191">
        <v>865.58539803547899</v>
      </c>
      <c r="LZ191">
        <v>542.83594780823898</v>
      </c>
      <c r="MA191">
        <v>613.64198797830204</v>
      </c>
      <c r="MB191">
        <v>1546.24483213605</v>
      </c>
      <c r="MC191">
        <v>2889.6197038557402</v>
      </c>
      <c r="MD191">
        <v>4072.2260665591598</v>
      </c>
      <c r="ME191">
        <v>1513.75164931828</v>
      </c>
      <c r="MF191">
        <v>5667.30186189708</v>
      </c>
      <c r="MG191">
        <v>4878.9784489077801</v>
      </c>
      <c r="MH191">
        <v>7165.3830816595801</v>
      </c>
      <c r="MI191">
        <v>10644.336021111299</v>
      </c>
      <c r="MJ191">
        <v>12105.559302155099</v>
      </c>
      <c r="MK191">
        <v>12862.8444509603</v>
      </c>
      <c r="ML191">
        <v>8990.5785075502099</v>
      </c>
      <c r="MM191">
        <v>11756.3788300836</v>
      </c>
      <c r="MN191">
        <v>4521.3109514733897</v>
      </c>
      <c r="MO191">
        <v>9321.0875238234894</v>
      </c>
      <c r="MP191">
        <v>9152.0744758833007</v>
      </c>
      <c r="MQ191">
        <v>7218.2451253481904</v>
      </c>
      <c r="MR191">
        <v>3627.50593754581</v>
      </c>
      <c r="MS191">
        <v>1363.4100571763699</v>
      </c>
      <c r="MT191">
        <v>9322.0574695792402</v>
      </c>
      <c r="MU191">
        <v>8379.2701949860693</v>
      </c>
      <c r="MV191">
        <v>6711.6909544055097</v>
      </c>
    </row>
    <row r="192" spans="1:360" x14ac:dyDescent="0.55000000000000004">
      <c r="A192">
        <v>376.24776425744</v>
      </c>
      <c r="B192">
        <v>1224.4653276645699</v>
      </c>
      <c r="C192">
        <v>1216.70576161853</v>
      </c>
      <c r="D192">
        <v>431.29218589649599</v>
      </c>
      <c r="E192">
        <v>428.62483506817199</v>
      </c>
      <c r="F192">
        <v>431.534672335435</v>
      </c>
      <c r="G192">
        <v>474.939744905439</v>
      </c>
      <c r="H192">
        <v>13895.8366808386</v>
      </c>
      <c r="I192">
        <v>13437.052338366801</v>
      </c>
      <c r="J192">
        <v>15428.8359478082</v>
      </c>
      <c r="K192">
        <v>15439.2628646826</v>
      </c>
      <c r="L192">
        <v>15523.648145433201</v>
      </c>
      <c r="M192">
        <v>833.09221521770996</v>
      </c>
      <c r="N192">
        <v>4058.4043395396602</v>
      </c>
      <c r="O192">
        <v>2505.76367101598</v>
      </c>
      <c r="P192">
        <v>1414.33220935347</v>
      </c>
      <c r="Q192">
        <v>2290.4357132385298</v>
      </c>
      <c r="R192">
        <v>614.36944729511799</v>
      </c>
      <c r="S192">
        <v>1435.1860431021801</v>
      </c>
      <c r="T192">
        <v>458.208180618678</v>
      </c>
      <c r="U192">
        <v>359.031227092802</v>
      </c>
      <c r="V192">
        <v>246.51751942530399</v>
      </c>
      <c r="W192">
        <v>855.40096760005895</v>
      </c>
      <c r="X192">
        <v>9124.6735082832402</v>
      </c>
      <c r="Y192">
        <v>6681.3801495381904</v>
      </c>
      <c r="Z192">
        <v>12101.6795191321</v>
      </c>
      <c r="AA192">
        <v>6157.8519278698104</v>
      </c>
      <c r="AB192">
        <v>4332.1715291012997</v>
      </c>
      <c r="AC192">
        <v>4359.0875238234903</v>
      </c>
      <c r="AD192">
        <v>3390.3542002638901</v>
      </c>
      <c r="AE192">
        <v>1709.43820554171</v>
      </c>
      <c r="AF192">
        <v>6854.51546694033</v>
      </c>
      <c r="AG192">
        <v>2591.6038704002299</v>
      </c>
      <c r="AH192">
        <v>4387.4584371792998</v>
      </c>
      <c r="AI192">
        <v>3983.9610027855201</v>
      </c>
      <c r="AJ192">
        <v>10101.4088843278</v>
      </c>
      <c r="AK192">
        <v>8346.7770121683006</v>
      </c>
      <c r="AL192">
        <v>7511.1687435859803</v>
      </c>
      <c r="AM192">
        <v>9286.4119630552705</v>
      </c>
      <c r="AN192">
        <v>9760.2304647412402</v>
      </c>
      <c r="AO192">
        <v>10094.1342911597</v>
      </c>
      <c r="AP192">
        <v>7886.2952646239601</v>
      </c>
      <c r="AQ192">
        <v>10921.4980208181</v>
      </c>
      <c r="AR192">
        <v>13249.3678346284</v>
      </c>
      <c r="AS192">
        <v>6569.1089283096298</v>
      </c>
      <c r="AT192">
        <v>3766.2081806186802</v>
      </c>
      <c r="AU192">
        <v>8476.2647705615</v>
      </c>
      <c r="AV192">
        <v>6382.6368567658701</v>
      </c>
      <c r="AW192">
        <v>6047.2781117138202</v>
      </c>
      <c r="AX192">
        <v>3974.5040316669101</v>
      </c>
      <c r="AY192">
        <v>12688.2542149245</v>
      </c>
      <c r="AZ192">
        <v>11211.5118017886</v>
      </c>
      <c r="BA192">
        <v>14017.5648731857</v>
      </c>
      <c r="BB192">
        <v>14512.479695059399</v>
      </c>
      <c r="BC192">
        <v>12885.395689781601</v>
      </c>
      <c r="BD192">
        <v>15181.7422665298</v>
      </c>
      <c r="BE192">
        <v>8578.8365342325196</v>
      </c>
      <c r="BF192">
        <v>7470.9159947221797</v>
      </c>
      <c r="BG192">
        <v>8400.6090016126709</v>
      </c>
      <c r="BH192">
        <v>9367.1599472218095</v>
      </c>
      <c r="BI192">
        <v>4814.962029028</v>
      </c>
      <c r="BJ192">
        <v>7719.2221081952803</v>
      </c>
      <c r="BK192">
        <v>10185.066705761599</v>
      </c>
      <c r="BL192">
        <v>4201.47133851341</v>
      </c>
      <c r="BM192">
        <v>3320.51810584958</v>
      </c>
      <c r="BN192">
        <v>6607.1792992229903</v>
      </c>
      <c r="BO192">
        <v>14669.8533939305</v>
      </c>
      <c r="BP192">
        <v>13252.520158334601</v>
      </c>
      <c r="BQ192">
        <v>7493.7097199824102</v>
      </c>
      <c r="BR192">
        <v>11708.8514880516</v>
      </c>
      <c r="BS192">
        <v>11094.633338220199</v>
      </c>
      <c r="BT192">
        <v>5535.1467526755596</v>
      </c>
      <c r="BU192">
        <v>14663.3062600792</v>
      </c>
      <c r="BV192">
        <v>13297.380149538199</v>
      </c>
      <c r="BW192">
        <v>10686.043688608701</v>
      </c>
      <c r="BX192">
        <v>8441.3467233543506</v>
      </c>
      <c r="BY192">
        <v>6554.8022284122599</v>
      </c>
      <c r="BZ192">
        <v>14614.808972291499</v>
      </c>
      <c r="CA192">
        <v>14482.896349508899</v>
      </c>
      <c r="CB192">
        <v>15098.084445095999</v>
      </c>
      <c r="CC192">
        <v>13651.4103503885</v>
      </c>
      <c r="CD192">
        <v>11907.447881542301</v>
      </c>
      <c r="CE192">
        <v>13542.776425743999</v>
      </c>
      <c r="CF192">
        <v>12458.134584371801</v>
      </c>
      <c r="CG192">
        <v>8802.6515173728203</v>
      </c>
      <c r="CH192">
        <v>10330.3160826858</v>
      </c>
      <c r="CI192">
        <v>9129.2807506230693</v>
      </c>
      <c r="CJ192">
        <v>3126.2864682597901</v>
      </c>
      <c r="CK192">
        <v>5307.2095000732998</v>
      </c>
      <c r="CL192">
        <v>3539.2408737721698</v>
      </c>
      <c r="CM192">
        <v>4274.9447295117998</v>
      </c>
      <c r="CN192">
        <v>5316.9089576308497</v>
      </c>
      <c r="CO192">
        <v>4162.9159947221797</v>
      </c>
      <c r="CP192">
        <v>7410.5368714264796</v>
      </c>
      <c r="CQ192">
        <v>5523.5074036065098</v>
      </c>
      <c r="CR192">
        <v>14681.0077701217</v>
      </c>
      <c r="CS192">
        <v>14741.8718662953</v>
      </c>
      <c r="CT192">
        <v>13530.6521037971</v>
      </c>
      <c r="CU192">
        <v>13983.3742852954</v>
      </c>
      <c r="CV192">
        <v>13996.953525876001</v>
      </c>
      <c r="CW192">
        <v>12174.182964374701</v>
      </c>
      <c r="CX192">
        <v>12036.450667057599</v>
      </c>
      <c r="CY192">
        <v>10000.2920392904</v>
      </c>
      <c r="CZ192">
        <v>8744.6972584665</v>
      </c>
      <c r="DA192">
        <v>9651.3540536578203</v>
      </c>
      <c r="DB192">
        <v>10687.741093681299</v>
      </c>
      <c r="DC192">
        <v>7228.4295557836103</v>
      </c>
      <c r="DD192">
        <v>12438.9781556956</v>
      </c>
      <c r="DE192">
        <v>10955.446122269501</v>
      </c>
      <c r="DF192">
        <v>8302.4019938425408</v>
      </c>
      <c r="DG192">
        <v>9071.8114645946298</v>
      </c>
      <c r="DH192">
        <v>9246.6441870693507</v>
      </c>
      <c r="DI192">
        <v>13347.332355959499</v>
      </c>
      <c r="DJ192">
        <v>12194.5518252456</v>
      </c>
      <c r="DK192">
        <v>12680.252162439499</v>
      </c>
      <c r="DL192">
        <v>11676.1158187949</v>
      </c>
      <c r="DM192">
        <v>8452.9860724234004</v>
      </c>
      <c r="DN192">
        <v>4709.9654009675996</v>
      </c>
      <c r="DO192">
        <v>3229.8281776865601</v>
      </c>
      <c r="DP192">
        <v>4061.5566632458599</v>
      </c>
      <c r="DQ192">
        <v>1691.0092361823799</v>
      </c>
      <c r="DR192">
        <v>4099.1420612813399</v>
      </c>
      <c r="DS192">
        <v>5608.6201436739502</v>
      </c>
      <c r="DT192">
        <v>7357.4323412989297</v>
      </c>
      <c r="DU192">
        <v>5310.6043102184403</v>
      </c>
      <c r="DV192">
        <v>2737.3382202023199</v>
      </c>
      <c r="DW192">
        <v>1831.1663978888701</v>
      </c>
      <c r="DX192">
        <v>4808.1724087377197</v>
      </c>
      <c r="DY192">
        <v>3725.71294531594</v>
      </c>
      <c r="DZ192">
        <v>2624.0970532179999</v>
      </c>
      <c r="EA192">
        <v>4825.8739187802403</v>
      </c>
      <c r="EB192">
        <v>2742.4304354200299</v>
      </c>
      <c r="EC192">
        <v>1320.48995748424</v>
      </c>
      <c r="ED192">
        <v>1497.7475443483399</v>
      </c>
      <c r="EE192">
        <v>2102.9936959390102</v>
      </c>
      <c r="EF192">
        <v>811.268435713239</v>
      </c>
      <c r="EG192">
        <v>1515.2065679519101</v>
      </c>
      <c r="EH192">
        <v>642.49787421199198</v>
      </c>
      <c r="EI192">
        <v>3837.7416801055601</v>
      </c>
      <c r="EJ192">
        <v>1734.89928163026</v>
      </c>
      <c r="EK192">
        <v>1275.87245271954</v>
      </c>
      <c r="EL192">
        <v>1703.3760445682501</v>
      </c>
      <c r="EM192">
        <v>1238.04456824513</v>
      </c>
      <c r="EN192">
        <v>6159.5493329423798</v>
      </c>
      <c r="EO192">
        <v>3102.7652836827401</v>
      </c>
      <c r="EP192">
        <v>1830.4389385720599</v>
      </c>
      <c r="EQ192">
        <v>12553.4317548747</v>
      </c>
      <c r="ER192">
        <v>8772.0982260665605</v>
      </c>
      <c r="ES192">
        <v>5148.6233690074796</v>
      </c>
      <c r="ET192">
        <v>2475.2103797097202</v>
      </c>
      <c r="EU192">
        <v>2192.2287054684102</v>
      </c>
      <c r="EV192">
        <v>1592.5597419733199</v>
      </c>
      <c r="EW192">
        <v>1476.1662512828</v>
      </c>
      <c r="EX192">
        <v>970.097053218003</v>
      </c>
      <c r="EY192">
        <v>2569.5376044568202</v>
      </c>
      <c r="EZ192">
        <v>505.73552265063802</v>
      </c>
      <c r="FA192">
        <v>943.908517812637</v>
      </c>
      <c r="FB192">
        <v>863.16053364609297</v>
      </c>
      <c r="FC192">
        <v>700.69461955725001</v>
      </c>
      <c r="FD192">
        <v>1251.62380882569</v>
      </c>
      <c r="FE192">
        <v>3958.4999266969699</v>
      </c>
      <c r="FF192">
        <v>5377.0455944876103</v>
      </c>
      <c r="FG192">
        <v>981.25142940917704</v>
      </c>
      <c r="FH192">
        <v>4526.64565313004</v>
      </c>
      <c r="FI192">
        <v>3658.7866881688901</v>
      </c>
      <c r="FJ192">
        <v>6637.73259052925</v>
      </c>
      <c r="FK192">
        <v>9659.8410790206708</v>
      </c>
      <c r="FL192">
        <v>11565.057029760999</v>
      </c>
      <c r="FM192">
        <v>10300.0052778185</v>
      </c>
      <c r="FN192">
        <v>6098.6852367687998</v>
      </c>
      <c r="FO192">
        <v>9326.1797390411994</v>
      </c>
      <c r="FP192">
        <v>3163.3868934173902</v>
      </c>
      <c r="FQ192">
        <v>8831.9923764843898</v>
      </c>
      <c r="FR192">
        <v>8254.8746518105909</v>
      </c>
      <c r="FS192">
        <v>6173.6135464008203</v>
      </c>
      <c r="FT192">
        <v>3879.9343204808702</v>
      </c>
      <c r="FU192">
        <v>1639.6021111273999</v>
      </c>
      <c r="FV192">
        <v>7878.7781850168603</v>
      </c>
      <c r="FW192">
        <v>8600.1753408591103</v>
      </c>
      <c r="FX192">
        <v>6621.9709719982402</v>
      </c>
      <c r="FY192">
        <v>638.61809118897497</v>
      </c>
      <c r="FZ192">
        <v>1724.4723647558999</v>
      </c>
      <c r="GA192">
        <v>1602.5016859698001</v>
      </c>
      <c r="GB192">
        <v>667.95895030054203</v>
      </c>
      <c r="GC192">
        <v>607.33734056589901</v>
      </c>
      <c r="GD192">
        <v>622.37149978009097</v>
      </c>
      <c r="GE192">
        <v>755.73904119630504</v>
      </c>
      <c r="GF192">
        <v>13809.753995015401</v>
      </c>
      <c r="GG192">
        <v>13442.8720129013</v>
      </c>
      <c r="GH192">
        <v>15093.719689195101</v>
      </c>
      <c r="GI192">
        <v>15112.3911449934</v>
      </c>
      <c r="GJ192">
        <v>0</v>
      </c>
      <c r="GK192">
        <v>922.81219762498199</v>
      </c>
      <c r="GL192">
        <v>5914.1530567365498</v>
      </c>
      <c r="GM192">
        <v>2911.6859697991499</v>
      </c>
      <c r="GN192">
        <v>1552.3069931095099</v>
      </c>
      <c r="GO192">
        <v>2756.9796217563398</v>
      </c>
      <c r="GP192">
        <v>1180.3327957777501</v>
      </c>
      <c r="GQ192">
        <v>1642.0269755167899</v>
      </c>
      <c r="GR192">
        <v>663.35170796070997</v>
      </c>
      <c r="GS192">
        <v>592.78815422958496</v>
      </c>
      <c r="GT192">
        <v>451.41856032839797</v>
      </c>
      <c r="GU192">
        <v>1515.69154082979</v>
      </c>
      <c r="GV192">
        <v>9191.8422518692296</v>
      </c>
      <c r="GW192">
        <v>8769.1883887993008</v>
      </c>
      <c r="GX192">
        <v>11766.320774080001</v>
      </c>
      <c r="GY192">
        <v>6747.3364609294804</v>
      </c>
      <c r="GZ192">
        <v>6791.9539656941797</v>
      </c>
      <c r="HA192">
        <v>5083.1520304940605</v>
      </c>
      <c r="HB192">
        <v>4534.8901920539502</v>
      </c>
      <c r="HC192">
        <v>3078.0316669110098</v>
      </c>
      <c r="HD192">
        <v>8254.6321653716495</v>
      </c>
      <c r="HE192">
        <v>4206.8060401700604</v>
      </c>
      <c r="HF192">
        <v>6407.61295997654</v>
      </c>
      <c r="HG192">
        <v>5661.4821873625597</v>
      </c>
      <c r="HH192">
        <v>10808.4993402727</v>
      </c>
      <c r="HI192">
        <v>9178.9904706054804</v>
      </c>
      <c r="HJ192">
        <v>8491.0564433367508</v>
      </c>
      <c r="HK192">
        <v>10019.6909544055</v>
      </c>
      <c r="HL192">
        <v>10792.7377217417</v>
      </c>
      <c r="HM192">
        <v>10143.8440111421</v>
      </c>
      <c r="HN192">
        <v>8580.7764257440194</v>
      </c>
      <c r="HO192">
        <v>11066.7473977423</v>
      </c>
      <c r="HP192">
        <v>12918.616331916101</v>
      </c>
      <c r="HQ192">
        <v>6848.6957924058097</v>
      </c>
      <c r="HR192">
        <v>4516.2187362556797</v>
      </c>
      <c r="HS192">
        <v>8884.8544201729892</v>
      </c>
      <c r="HT192">
        <v>6489.3308898988398</v>
      </c>
      <c r="HU192">
        <v>6488.8459170209599</v>
      </c>
      <c r="HV192">
        <v>4682.56443336754</v>
      </c>
      <c r="HW192">
        <v>12764.394956751201</v>
      </c>
      <c r="HX192">
        <v>11534.5037384548</v>
      </c>
      <c r="HY192">
        <v>13917.417973904099</v>
      </c>
      <c r="HZ192">
        <v>14713.743439378401</v>
      </c>
      <c r="IA192">
        <v>13318.718956164799</v>
      </c>
      <c r="IB192">
        <v>14713.500952939499</v>
      </c>
      <c r="IC192">
        <v>8981.8489957484198</v>
      </c>
      <c r="ID192">
        <v>7002.4321946928603</v>
      </c>
      <c r="IE192">
        <v>7807.4871719689199</v>
      </c>
      <c r="IF192">
        <v>9085.6331916141298</v>
      </c>
      <c r="IG192">
        <v>4114.9036798123398</v>
      </c>
      <c r="IH192">
        <v>6343.1115672188798</v>
      </c>
      <c r="II192">
        <v>9630.2577334701691</v>
      </c>
      <c r="IJ192">
        <v>3563.0045447881498</v>
      </c>
      <c r="IK192">
        <v>2834.3327957777501</v>
      </c>
      <c r="IL192">
        <v>5935.4918633631396</v>
      </c>
      <c r="IM192">
        <v>14362.6230757953</v>
      </c>
      <c r="IN192">
        <v>12600.231637589801</v>
      </c>
      <c r="IO192">
        <v>5878.5075502125801</v>
      </c>
      <c r="IP192">
        <v>10633.666617798001</v>
      </c>
      <c r="IQ192">
        <v>9538.1128866735107</v>
      </c>
      <c r="IR192">
        <v>4542.1647852221104</v>
      </c>
      <c r="IS192">
        <v>14100.4952353027</v>
      </c>
      <c r="IT192">
        <v>12583.742559742001</v>
      </c>
      <c r="IU192">
        <v>10249.3256120803</v>
      </c>
      <c r="IV192">
        <v>7568.8805160533602</v>
      </c>
      <c r="IW192">
        <v>5799.69945755754</v>
      </c>
      <c r="IX192">
        <v>13897.049113033299</v>
      </c>
      <c r="IY192">
        <v>13735.795631139101</v>
      </c>
      <c r="IZ192">
        <v>14511.9947221815</v>
      </c>
      <c r="JA192">
        <v>12374.961735815899</v>
      </c>
      <c r="JB192">
        <v>9921.2414601964501</v>
      </c>
      <c r="JC192">
        <v>11908.175340859099</v>
      </c>
      <c r="JD192">
        <v>11158.6497581</v>
      </c>
      <c r="JE192">
        <v>8104.7755461076104</v>
      </c>
      <c r="JF192">
        <v>9116.1864829203896</v>
      </c>
      <c r="JG192">
        <v>6899.3754581439698</v>
      </c>
      <c r="JH192">
        <v>2746.31021844304</v>
      </c>
      <c r="JI192">
        <v>4095.0197918193799</v>
      </c>
      <c r="JJ192">
        <v>3008.4380589356401</v>
      </c>
      <c r="JK192">
        <v>4152.4890778478202</v>
      </c>
      <c r="JL192">
        <v>5209.9724380589396</v>
      </c>
      <c r="JM192">
        <v>3454.3706201436698</v>
      </c>
      <c r="JN192">
        <v>6855.00043981821</v>
      </c>
      <c r="JO192">
        <v>7048.7471045301299</v>
      </c>
      <c r="JP192">
        <v>14581.103357279</v>
      </c>
      <c r="JQ192">
        <v>14518.784342471799</v>
      </c>
      <c r="JR192">
        <v>13108.2407271661</v>
      </c>
      <c r="JS192">
        <v>13674.4465620877</v>
      </c>
      <c r="JT192">
        <v>13325.266090016101</v>
      </c>
      <c r="JU192">
        <v>11552.9327078141</v>
      </c>
      <c r="JV192">
        <v>11804.148658554501</v>
      </c>
      <c r="JW192">
        <v>9396.9857792112598</v>
      </c>
      <c r="JX192">
        <v>10834.930362117</v>
      </c>
      <c r="JY192">
        <v>11479.459316815701</v>
      </c>
      <c r="JZ192">
        <v>9768.2325172262099</v>
      </c>
      <c r="KA192">
        <v>6942.2955578360898</v>
      </c>
      <c r="KB192">
        <v>11391.436739481</v>
      </c>
      <c r="KC192">
        <v>10185.7941650784</v>
      </c>
      <c r="KD192">
        <v>7457.0942677026796</v>
      </c>
      <c r="KE192">
        <v>8872.4876117871299</v>
      </c>
      <c r="KF192">
        <v>8025.7249670136298</v>
      </c>
      <c r="KG192">
        <v>12738.2064213458</v>
      </c>
      <c r="KH192">
        <v>11224.3635830523</v>
      </c>
      <c r="KI192">
        <v>11890.958803694501</v>
      </c>
      <c r="KJ192">
        <v>12181.9425304208</v>
      </c>
      <c r="KK192">
        <v>9265.3156428676102</v>
      </c>
      <c r="KL192">
        <v>4788.7734936226398</v>
      </c>
      <c r="KM192">
        <v>3948.8004691394199</v>
      </c>
      <c r="KN192">
        <v>4558.1688901920497</v>
      </c>
      <c r="KO192">
        <v>3077.5466940331298</v>
      </c>
      <c r="KP192">
        <v>4068.1037970972002</v>
      </c>
      <c r="KQ192">
        <v>5257.0148072130196</v>
      </c>
      <c r="KR192">
        <v>7832.2207887406503</v>
      </c>
      <c r="KS192">
        <v>5662.9371059961904</v>
      </c>
      <c r="KT192">
        <v>3656.1193373405699</v>
      </c>
      <c r="KU192">
        <v>2649.5581293065502</v>
      </c>
      <c r="KV192">
        <v>4437.4106436006496</v>
      </c>
      <c r="KW192">
        <v>4363.6947661633203</v>
      </c>
      <c r="KX192">
        <v>3504.56531300396</v>
      </c>
      <c r="KY192">
        <v>4871.9463421785704</v>
      </c>
      <c r="KZ192">
        <v>3030.0193520011699</v>
      </c>
      <c r="LA192">
        <v>2129.9096906611899</v>
      </c>
      <c r="LB192">
        <v>2051.8290573229701</v>
      </c>
      <c r="LC192">
        <v>2541.8941504178301</v>
      </c>
      <c r="LD192">
        <v>1410.20993989151</v>
      </c>
      <c r="LE192">
        <v>2018.8509016273299</v>
      </c>
      <c r="LF192">
        <v>1068.789033866</v>
      </c>
      <c r="LG192">
        <v>5239.5557836094404</v>
      </c>
      <c r="LH192">
        <v>2687.6285002199102</v>
      </c>
      <c r="LI192">
        <v>2021.5182524556501</v>
      </c>
      <c r="LJ192">
        <v>2426.2281190441299</v>
      </c>
      <c r="LK192">
        <v>1554.4893710599599</v>
      </c>
      <c r="LL192">
        <v>8169.0344524263301</v>
      </c>
      <c r="LM192">
        <v>4228.6298196745302</v>
      </c>
      <c r="LN192">
        <v>2258.4275032986402</v>
      </c>
      <c r="LO192">
        <v>12683.161999706799</v>
      </c>
      <c r="LP192">
        <v>10188.704002345699</v>
      </c>
      <c r="LQ192">
        <v>7407.1420612813399</v>
      </c>
      <c r="LR192">
        <v>3529.2989297756899</v>
      </c>
      <c r="LS192">
        <v>3723.7730538044302</v>
      </c>
      <c r="LT192">
        <v>1832.8638029614399</v>
      </c>
      <c r="LU192">
        <v>2113.9055856912501</v>
      </c>
      <c r="LV192">
        <v>1586.49758099985</v>
      </c>
      <c r="LW192">
        <v>3282.2052484972901</v>
      </c>
      <c r="LX192">
        <v>801.811464594634</v>
      </c>
      <c r="LY192">
        <v>1597.4094707520901</v>
      </c>
      <c r="LZ192">
        <v>998.46796657381606</v>
      </c>
      <c r="MA192">
        <v>1014.7145579826999</v>
      </c>
      <c r="MB192">
        <v>2050.3741386893398</v>
      </c>
      <c r="MC192">
        <v>5645.2355959536699</v>
      </c>
      <c r="MD192">
        <v>6549.9524996334803</v>
      </c>
      <c r="ME192">
        <v>1760.84533059669</v>
      </c>
      <c r="MF192">
        <v>4073.6809851927901</v>
      </c>
      <c r="MG192">
        <v>3430.6069491276899</v>
      </c>
      <c r="MH192">
        <v>5469.1904412842696</v>
      </c>
      <c r="MI192">
        <v>9183.8401993842508</v>
      </c>
      <c r="MJ192">
        <v>11298.8069198065</v>
      </c>
      <c r="MK192">
        <v>9558.9667204222296</v>
      </c>
      <c r="ML192">
        <v>5609.8325758686397</v>
      </c>
      <c r="MM192">
        <v>7825.1886820114396</v>
      </c>
      <c r="MN192">
        <v>3509.65752822167</v>
      </c>
      <c r="MO192">
        <v>8945.2335434686993</v>
      </c>
      <c r="MP192">
        <v>8817.9281630259502</v>
      </c>
      <c r="MQ192">
        <v>7224.7922591995302</v>
      </c>
      <c r="MR192">
        <v>3545.0605483067002</v>
      </c>
      <c r="MS192">
        <v>2028.7928456238101</v>
      </c>
      <c r="MT192">
        <v>7776.9338806626602</v>
      </c>
      <c r="MU192">
        <v>7575.4276499047101</v>
      </c>
      <c r="MV192">
        <v>5343.3399794751504</v>
      </c>
    </row>
    <row r="193" spans="1:360" x14ac:dyDescent="0.55000000000000004">
      <c r="A193">
        <v>14609.474270634801</v>
      </c>
      <c r="B193">
        <v>13508.3433514147</v>
      </c>
      <c r="C193">
        <v>15575.5402433661</v>
      </c>
      <c r="D193">
        <v>14774.1225626741</v>
      </c>
      <c r="E193">
        <v>14870.389678932699</v>
      </c>
      <c r="F193">
        <v>14580.618384401099</v>
      </c>
      <c r="G193">
        <v>10905.0089429702</v>
      </c>
      <c r="H193">
        <v>2709.6947661633199</v>
      </c>
      <c r="I193">
        <v>4183.7698284709004</v>
      </c>
      <c r="J193">
        <v>1027.80882568538</v>
      </c>
      <c r="K193">
        <v>595.94047793578602</v>
      </c>
      <c r="L193">
        <v>799.87157308312601</v>
      </c>
      <c r="M193">
        <v>15706.967893270799</v>
      </c>
      <c r="N193">
        <v>10885.125054977299</v>
      </c>
      <c r="O193">
        <v>15029.218296437501</v>
      </c>
      <c r="P193">
        <v>15702.603137369901</v>
      </c>
      <c r="Q193">
        <v>15634.7069344671</v>
      </c>
      <c r="R193">
        <v>9263.3757513561104</v>
      </c>
      <c r="S193">
        <v>15698.965840785801</v>
      </c>
      <c r="T193">
        <v>15056.1342911597</v>
      </c>
      <c r="U193">
        <v>13985.071690368</v>
      </c>
      <c r="V193">
        <v>12970.265943410101</v>
      </c>
      <c r="W193">
        <v>14124.7438791966</v>
      </c>
      <c r="X193">
        <v>3022.7447588330201</v>
      </c>
      <c r="Y193">
        <v>8220.4415774813097</v>
      </c>
      <c r="Z193">
        <v>901.473390998387</v>
      </c>
      <c r="AA193">
        <v>11504.6779064653</v>
      </c>
      <c r="AB193">
        <v>9562.3615305673593</v>
      </c>
      <c r="AC193">
        <v>14221.738454771999</v>
      </c>
      <c r="AD193">
        <v>13576.967013634399</v>
      </c>
      <c r="AE193">
        <v>14194.8224600498</v>
      </c>
      <c r="AF193">
        <v>7847.0124615159102</v>
      </c>
      <c r="AG193">
        <v>12996.696965254399</v>
      </c>
      <c r="AH193">
        <v>10180.701949860701</v>
      </c>
      <c r="AI193">
        <v>10920.7705615012</v>
      </c>
      <c r="AJ193">
        <v>6709.9935493329403</v>
      </c>
      <c r="AK193">
        <v>7192.5415628207002</v>
      </c>
      <c r="AL193">
        <v>7250.4958217270196</v>
      </c>
      <c r="AM193">
        <v>8801.9240580559999</v>
      </c>
      <c r="AN193">
        <v>4439.5930215510898</v>
      </c>
      <c r="AO193">
        <v>4085.8053071397198</v>
      </c>
      <c r="AP193">
        <v>11551.235302741499</v>
      </c>
      <c r="AQ193">
        <v>2059.8311098079498</v>
      </c>
      <c r="AR193">
        <v>1080.9133558129299</v>
      </c>
      <c r="AS193">
        <v>12665.702976103201</v>
      </c>
      <c r="AT193">
        <v>15022.1861897083</v>
      </c>
      <c r="AU193">
        <v>11750.3166691101</v>
      </c>
      <c r="AV193">
        <v>14156.509602697601</v>
      </c>
      <c r="AW193">
        <v>14303.4563846943</v>
      </c>
      <c r="AX193">
        <v>15348.5729365196</v>
      </c>
      <c r="AY193">
        <v>5716.5266090016103</v>
      </c>
      <c r="AZ193">
        <v>8211.2270928016405</v>
      </c>
      <c r="BA193">
        <v>2864.8860870840099</v>
      </c>
      <c r="BB193">
        <v>1889.1206567951899</v>
      </c>
      <c r="BC193">
        <v>2566.1427943116801</v>
      </c>
      <c r="BD193">
        <v>941.24116698431305</v>
      </c>
      <c r="BE193">
        <v>5106.91570151004</v>
      </c>
      <c r="BF193">
        <v>3870.9623222401401</v>
      </c>
      <c r="BG193">
        <v>2871.1907344964102</v>
      </c>
      <c r="BH193">
        <v>2351.7847822899898</v>
      </c>
      <c r="BI193">
        <v>1119.4686996041601</v>
      </c>
      <c r="BJ193">
        <v>783.14000879636399</v>
      </c>
      <c r="BK193">
        <v>829.21243219469295</v>
      </c>
      <c r="BL193">
        <v>624.31139129159897</v>
      </c>
      <c r="BM193">
        <v>573.63172555343795</v>
      </c>
      <c r="BN193">
        <v>884.98431315056405</v>
      </c>
      <c r="BO193">
        <v>145.40067438791999</v>
      </c>
      <c r="BP193">
        <v>117.757220348922</v>
      </c>
      <c r="BQ193">
        <v>362.91101011581901</v>
      </c>
      <c r="BR193">
        <v>381.33997947515002</v>
      </c>
      <c r="BS193">
        <v>110.96760005864201</v>
      </c>
      <c r="BT193">
        <v>115.574842398475</v>
      </c>
      <c r="BU193">
        <v>112.422518692274</v>
      </c>
      <c r="BV193">
        <v>411.65078434247198</v>
      </c>
      <c r="BW193">
        <v>477.84958217270201</v>
      </c>
      <c r="BX193">
        <v>756.22401407418295</v>
      </c>
      <c r="BY193">
        <v>253.549626154523</v>
      </c>
      <c r="BZ193">
        <v>598.12285588623399</v>
      </c>
      <c r="CA193">
        <v>200.93006890485299</v>
      </c>
      <c r="CB193">
        <v>318.051018912183</v>
      </c>
      <c r="CC193">
        <v>110.725113619704</v>
      </c>
      <c r="CD193">
        <v>105.390411963055</v>
      </c>
      <c r="CE193">
        <v>19.307726139862201</v>
      </c>
      <c r="CF193">
        <v>13.245565166397901</v>
      </c>
      <c r="CG193">
        <v>27.309778624835101</v>
      </c>
      <c r="CH193">
        <v>9.8507550212578803</v>
      </c>
      <c r="CI193">
        <v>44.041342911596502</v>
      </c>
      <c r="CJ193">
        <v>520.042222548013</v>
      </c>
      <c r="CK193">
        <v>55.680691980648</v>
      </c>
      <c r="CL193">
        <v>187.10834188535401</v>
      </c>
      <c r="CM193">
        <v>383.76484386453598</v>
      </c>
      <c r="CN193">
        <v>1126.0158334555099</v>
      </c>
      <c r="CO193">
        <v>1123.1059961882399</v>
      </c>
      <c r="CP193">
        <v>1517.1464594634199</v>
      </c>
      <c r="CQ193">
        <v>14543.5179592435</v>
      </c>
      <c r="CR193">
        <v>858.79577774519896</v>
      </c>
      <c r="CS193">
        <v>310.04896642721002</v>
      </c>
      <c r="CT193">
        <v>340.60225773347003</v>
      </c>
      <c r="CU193">
        <v>1033.8709866588499</v>
      </c>
      <c r="CV193">
        <v>2087.7170502858798</v>
      </c>
      <c r="CW193">
        <v>2733.9434100571798</v>
      </c>
      <c r="CX193">
        <v>2081.41240287348</v>
      </c>
      <c r="CY193">
        <v>2044.5544641548199</v>
      </c>
      <c r="CZ193">
        <v>4188.3770708107304</v>
      </c>
      <c r="DA193">
        <v>4371.21184577041</v>
      </c>
      <c r="DB193">
        <v>1937.61794458291</v>
      </c>
      <c r="DC193">
        <v>1932.5257293652</v>
      </c>
      <c r="DD193">
        <v>933.72408737721696</v>
      </c>
      <c r="DE193">
        <v>1733.9293358745099</v>
      </c>
      <c r="DF193">
        <v>3300.6342178566201</v>
      </c>
      <c r="DG193">
        <v>1462.3445242632999</v>
      </c>
      <c r="DH193">
        <v>2406.5867174901</v>
      </c>
      <c r="DI193">
        <v>892.74387919659898</v>
      </c>
      <c r="DJ193">
        <v>1367.0473537604501</v>
      </c>
      <c r="DK193">
        <v>1212.8259785955099</v>
      </c>
      <c r="DL193">
        <v>7280.3216537164599</v>
      </c>
      <c r="DM193">
        <v>11409.8657088403</v>
      </c>
      <c r="DN193">
        <v>6020.1196305527001</v>
      </c>
      <c r="DO193">
        <v>10195.493622636001</v>
      </c>
      <c r="DP193">
        <v>7822.5213311831103</v>
      </c>
      <c r="DQ193">
        <v>13362.8514880516</v>
      </c>
      <c r="DR193">
        <v>4723.0596686702802</v>
      </c>
      <c r="DS193">
        <v>1731.5044714851199</v>
      </c>
      <c r="DT193">
        <v>4438.1381029174599</v>
      </c>
      <c r="DU193">
        <v>4442.9878316962304</v>
      </c>
      <c r="DV193">
        <v>9841.9483946635391</v>
      </c>
      <c r="DW193">
        <v>7771.8416654449502</v>
      </c>
      <c r="DX193">
        <v>2875.0705175194298</v>
      </c>
      <c r="DY193">
        <v>7985.7147045887696</v>
      </c>
      <c r="DZ193">
        <v>7558.9385720568798</v>
      </c>
      <c r="EA193">
        <v>1908.5195719102801</v>
      </c>
      <c r="EB193">
        <v>2321.2314909837301</v>
      </c>
      <c r="EC193">
        <v>7875.8683477495997</v>
      </c>
      <c r="ED193">
        <v>3046.99340272687</v>
      </c>
      <c r="EE193">
        <v>4439.1080486732199</v>
      </c>
      <c r="EF193">
        <v>6634.8227532619803</v>
      </c>
      <c r="EG193">
        <v>10704.715144407</v>
      </c>
      <c r="EH193">
        <v>10933.8648292039</v>
      </c>
      <c r="EI193">
        <v>10217.0749157015</v>
      </c>
      <c r="EJ193">
        <v>12932.6805453746</v>
      </c>
      <c r="EK193">
        <v>14593.712652103801</v>
      </c>
      <c r="EL193">
        <v>15346.390558569101</v>
      </c>
      <c r="EM193">
        <v>15485.092801642</v>
      </c>
      <c r="EN193">
        <v>13381.522943849899</v>
      </c>
      <c r="EO193">
        <v>15355.8475296877</v>
      </c>
      <c r="EP193">
        <v>15648.043688608701</v>
      </c>
      <c r="EQ193">
        <v>4210.2008503152001</v>
      </c>
      <c r="ER193">
        <v>7820.3389532326601</v>
      </c>
      <c r="ES193">
        <v>12698.6811317989</v>
      </c>
      <c r="ET193">
        <v>13221.2394077115</v>
      </c>
      <c r="EU193">
        <v>14986.0557103064</v>
      </c>
      <c r="EV193">
        <v>15653.620876704301</v>
      </c>
      <c r="EW193">
        <v>10262.9048526609</v>
      </c>
      <c r="EX193">
        <v>8827.1426477056193</v>
      </c>
      <c r="EY193">
        <v>9034.4685529980907</v>
      </c>
      <c r="EZ193">
        <v>13887.834628353599</v>
      </c>
      <c r="FA193">
        <v>12541.5499193667</v>
      </c>
      <c r="FB193">
        <v>15596.1515906759</v>
      </c>
      <c r="FC193">
        <v>15028.248350681701</v>
      </c>
      <c r="FD193">
        <v>9037.3783902653595</v>
      </c>
      <c r="FE193">
        <v>11785.2347163173</v>
      </c>
      <c r="FF193">
        <v>9004.8852074475908</v>
      </c>
      <c r="FG193">
        <v>8104.2905732297304</v>
      </c>
      <c r="FH193">
        <v>2111.7232077407998</v>
      </c>
      <c r="FI193">
        <v>1339.40389972145</v>
      </c>
      <c r="FJ193">
        <v>2423.8032546547402</v>
      </c>
      <c r="FK193">
        <v>2000.1794458290599</v>
      </c>
      <c r="FL193">
        <v>1905.8522210819499</v>
      </c>
      <c r="FM193">
        <v>1007.6824512534801</v>
      </c>
      <c r="FN193">
        <v>25.1274006743879</v>
      </c>
      <c r="FO193">
        <v>133.51883887993</v>
      </c>
      <c r="FP193">
        <v>2328.7485705908198</v>
      </c>
      <c r="FQ193">
        <v>2202.4131359038302</v>
      </c>
      <c r="FR193">
        <v>3808.4008209939898</v>
      </c>
      <c r="FS193">
        <v>4941.78243659287</v>
      </c>
      <c r="FT193">
        <v>2940.2993695938999</v>
      </c>
      <c r="FU193">
        <v>4694.9312417534102</v>
      </c>
      <c r="FV193">
        <v>2334.3257586864102</v>
      </c>
      <c r="FW193">
        <v>1355.1655182524601</v>
      </c>
      <c r="FX193">
        <v>1506.71954258906</v>
      </c>
      <c r="FY193">
        <v>13992.831256414</v>
      </c>
      <c r="FZ193">
        <v>12439.705615012501</v>
      </c>
      <c r="GA193">
        <v>14926.8890192054</v>
      </c>
      <c r="GB193">
        <v>14057.0901627327</v>
      </c>
      <c r="GC193">
        <v>14186.092948248101</v>
      </c>
      <c r="GD193">
        <v>13374.7333235596</v>
      </c>
      <c r="GE193">
        <v>11201.3273713532</v>
      </c>
      <c r="GF193">
        <v>3639.8727459316801</v>
      </c>
      <c r="GG193">
        <v>4308.4078580853202</v>
      </c>
      <c r="GH193">
        <v>1708.2257733470201</v>
      </c>
      <c r="GI193">
        <v>1025.1414748570601</v>
      </c>
      <c r="GJ193">
        <v>1570.49347602991</v>
      </c>
      <c r="GK193">
        <v>0</v>
      </c>
      <c r="GL193">
        <v>10290.063333822</v>
      </c>
      <c r="GM193">
        <v>13991.6188242193</v>
      </c>
      <c r="GN193">
        <v>15173.740214044899</v>
      </c>
      <c r="GO193">
        <v>14837.4115232371</v>
      </c>
      <c r="GP193">
        <v>9055.3223867468096</v>
      </c>
      <c r="GQ193">
        <v>15092.507257000399</v>
      </c>
      <c r="GR193">
        <v>13954.518399061701</v>
      </c>
      <c r="GS193">
        <v>12938.0152470312</v>
      </c>
      <c r="GT193">
        <v>12245.2314909837</v>
      </c>
      <c r="GU193">
        <v>13022.643014220799</v>
      </c>
      <c r="GV193">
        <v>3240.25509456091</v>
      </c>
      <c r="GW193">
        <v>6984.7306846503398</v>
      </c>
      <c r="GX193">
        <v>2062.0134877583901</v>
      </c>
      <c r="GY193">
        <v>10873.485705908201</v>
      </c>
      <c r="GZ193">
        <v>8970.6946195572491</v>
      </c>
      <c r="HA193">
        <v>12931.468113179901</v>
      </c>
      <c r="HB193">
        <v>12414.4870253629</v>
      </c>
      <c r="HC193">
        <v>13490.6418413722</v>
      </c>
      <c r="HD193">
        <v>7861.5616478522197</v>
      </c>
      <c r="HE193">
        <v>12319.917314176801</v>
      </c>
      <c r="HF193">
        <v>10408.1542295851</v>
      </c>
      <c r="HG193">
        <v>10776.248643893899</v>
      </c>
      <c r="HH193">
        <v>7507.5314470019102</v>
      </c>
      <c r="HI193">
        <v>8128.5392171235899</v>
      </c>
      <c r="HJ193">
        <v>7768.4468552998096</v>
      </c>
      <c r="HK193">
        <v>9251.0089429702402</v>
      </c>
      <c r="HL193">
        <v>5280.778478229</v>
      </c>
      <c r="HM193">
        <v>4897.4074182671202</v>
      </c>
      <c r="HN193">
        <v>10789.342911596499</v>
      </c>
      <c r="HO193">
        <v>3267.1710892831002</v>
      </c>
      <c r="HP193">
        <v>2330.93094854127</v>
      </c>
      <c r="HQ193">
        <v>11862.5878903387</v>
      </c>
      <c r="HR193">
        <v>13940.2116991643</v>
      </c>
      <c r="HS193">
        <v>10666.4022870547</v>
      </c>
      <c r="HT193">
        <v>12793.735815862799</v>
      </c>
      <c r="HU193">
        <v>12556.826565019801</v>
      </c>
      <c r="HV193">
        <v>14146.325172262101</v>
      </c>
      <c r="HW193">
        <v>5354.4943556663202</v>
      </c>
      <c r="HX193">
        <v>7599.1913209206896</v>
      </c>
      <c r="HY193">
        <v>3733.4725113619702</v>
      </c>
      <c r="HZ193">
        <v>2861.4912769388702</v>
      </c>
      <c r="IA193">
        <v>3802.8236328983999</v>
      </c>
      <c r="IB193">
        <v>1405.1177246738</v>
      </c>
      <c r="IC193">
        <v>5462.1583345550498</v>
      </c>
      <c r="ID193">
        <v>4444.4427503298602</v>
      </c>
      <c r="IE193">
        <v>3581.1910277085499</v>
      </c>
      <c r="IF193">
        <v>3525.4191467526798</v>
      </c>
      <c r="IG193">
        <v>2081.89737575136</v>
      </c>
      <c r="IH193">
        <v>1627.9627620583501</v>
      </c>
      <c r="II193">
        <v>1829.22650637736</v>
      </c>
      <c r="IJ193">
        <v>1478.34862923325</v>
      </c>
      <c r="IK193">
        <v>1310.0630406098801</v>
      </c>
      <c r="IL193">
        <v>2189.80384107902</v>
      </c>
      <c r="IM193">
        <v>644.68025216243996</v>
      </c>
      <c r="IN193">
        <v>713.061427943117</v>
      </c>
      <c r="IO193">
        <v>967.67218882861698</v>
      </c>
      <c r="IP193">
        <v>1143.47485705908</v>
      </c>
      <c r="IQ193">
        <v>583.33118311098099</v>
      </c>
      <c r="IR193">
        <v>648.31754874651801</v>
      </c>
      <c r="IS193">
        <v>627.22122855886198</v>
      </c>
      <c r="IT193">
        <v>1307.3956897815599</v>
      </c>
      <c r="IU193">
        <v>1349.8308165958099</v>
      </c>
      <c r="IV193">
        <v>1820.25450813664</v>
      </c>
      <c r="IW193">
        <v>763.74109368127802</v>
      </c>
      <c r="IX193">
        <v>1225.1927869813801</v>
      </c>
      <c r="IY193">
        <v>793.32443923178403</v>
      </c>
      <c r="IZ193">
        <v>893.95631139129205</v>
      </c>
      <c r="JA193">
        <v>832.84972877877101</v>
      </c>
      <c r="JB193">
        <v>804.47881542295897</v>
      </c>
      <c r="JC193">
        <v>411.16581146459498</v>
      </c>
      <c r="JD193">
        <v>339.87479841665402</v>
      </c>
      <c r="JE193">
        <v>424.50256560621602</v>
      </c>
      <c r="JF193">
        <v>329.20539510335698</v>
      </c>
      <c r="JG193">
        <v>422.07770121683001</v>
      </c>
      <c r="JH193">
        <v>1266.41548160094</v>
      </c>
      <c r="JI193">
        <v>572.17680691980604</v>
      </c>
      <c r="JJ193">
        <v>758.40639202463001</v>
      </c>
      <c r="JK193">
        <v>1224.7078141034999</v>
      </c>
      <c r="JL193">
        <v>2518.3729658407901</v>
      </c>
      <c r="JM193">
        <v>2048.43424717783</v>
      </c>
      <c r="JN193">
        <v>2809.3566925670698</v>
      </c>
      <c r="JO193">
        <v>12544.4597566339</v>
      </c>
      <c r="JP193">
        <v>1944.89253775106</v>
      </c>
      <c r="JQ193">
        <v>1117.2863216537201</v>
      </c>
      <c r="JR193">
        <v>1291.87655768949</v>
      </c>
      <c r="JS193">
        <v>1810.31256414016</v>
      </c>
      <c r="JT193">
        <v>2539.4692860284399</v>
      </c>
      <c r="JU193">
        <v>3189.09045594488</v>
      </c>
      <c r="JV193">
        <v>2454.8415188388799</v>
      </c>
      <c r="JW193">
        <v>3251.4094707520899</v>
      </c>
      <c r="JX193">
        <v>4114.6611933734102</v>
      </c>
      <c r="JY193">
        <v>4726.2119923764803</v>
      </c>
      <c r="JZ193">
        <v>2807.9017739334399</v>
      </c>
      <c r="KA193">
        <v>2879.1927869813799</v>
      </c>
      <c r="KB193">
        <v>2093.5367248204102</v>
      </c>
      <c r="KC193">
        <v>2825.1183110980801</v>
      </c>
      <c r="KD193">
        <v>4313.7425597419697</v>
      </c>
      <c r="KE193">
        <v>2482.7274593168199</v>
      </c>
      <c r="KF193">
        <v>3539.4833602111098</v>
      </c>
      <c r="KG193">
        <v>1784.12402873479</v>
      </c>
      <c r="KH193">
        <v>2371.6686702829502</v>
      </c>
      <c r="KI193">
        <v>2352.2697551678598</v>
      </c>
      <c r="KJ193">
        <v>5962.6503445242597</v>
      </c>
      <c r="KK193">
        <v>9775.9920832722491</v>
      </c>
      <c r="KL193">
        <v>7043.4124028734796</v>
      </c>
      <c r="KM193">
        <v>9880.0187655769005</v>
      </c>
      <c r="KN193">
        <v>8292.9450227239395</v>
      </c>
      <c r="KO193">
        <v>12547.1271074622</v>
      </c>
      <c r="KP193">
        <v>5848.4392317842003</v>
      </c>
      <c r="KQ193">
        <v>2663.8648292039302</v>
      </c>
      <c r="KR193">
        <v>4167.5232370620097</v>
      </c>
      <c r="KS193">
        <v>4597.69417973904</v>
      </c>
      <c r="KT193">
        <v>9714.8855006597296</v>
      </c>
      <c r="KU193">
        <v>8691.3502419000106</v>
      </c>
      <c r="KV193">
        <v>3284.8725993256098</v>
      </c>
      <c r="KW193">
        <v>6250.4817475443497</v>
      </c>
      <c r="KX193">
        <v>6360.8130772614004</v>
      </c>
      <c r="KY193">
        <v>2899.3191614132802</v>
      </c>
      <c r="KZ193">
        <v>2950.7262864682598</v>
      </c>
      <c r="LA193">
        <v>8014.3281043835204</v>
      </c>
      <c r="LB193">
        <v>4043.8551532033398</v>
      </c>
      <c r="LC193">
        <v>5688.1556956457998</v>
      </c>
      <c r="LD193">
        <v>7282.5040316669101</v>
      </c>
      <c r="LE193">
        <v>9973.1335581293097</v>
      </c>
      <c r="LF193">
        <v>10266.0571763671</v>
      </c>
      <c r="LG193">
        <v>9045.86541562821</v>
      </c>
      <c r="LH193">
        <v>12048.332502565599</v>
      </c>
      <c r="LI193">
        <v>12976.570590822501</v>
      </c>
      <c r="LJ193">
        <v>14488.473537604499</v>
      </c>
      <c r="LK193">
        <v>14142.445389239099</v>
      </c>
      <c r="LL193">
        <v>10446.4670869374</v>
      </c>
      <c r="LM193">
        <v>13624.4943556663</v>
      </c>
      <c r="LN193">
        <v>14678.8253921712</v>
      </c>
      <c r="LO193">
        <v>3818.5852514294102</v>
      </c>
      <c r="LP193">
        <v>6455.8677613253203</v>
      </c>
      <c r="LQ193">
        <v>10162.7579533793</v>
      </c>
      <c r="LR193">
        <v>12035.9656941797</v>
      </c>
      <c r="LS193">
        <v>13093.2065679519</v>
      </c>
      <c r="LT193">
        <v>15062.196452133099</v>
      </c>
      <c r="LU193">
        <v>11101.4229585105</v>
      </c>
      <c r="LV193">
        <v>9788.6013780970497</v>
      </c>
      <c r="LW193">
        <v>9058.2322240140693</v>
      </c>
      <c r="LX193">
        <v>12610.6585544642</v>
      </c>
      <c r="LY193">
        <v>11313.8410790207</v>
      </c>
      <c r="LZ193">
        <v>14663.0637736402</v>
      </c>
      <c r="MA193">
        <v>13578.179445829101</v>
      </c>
      <c r="MB193">
        <v>10361.8393197478</v>
      </c>
      <c r="MC193">
        <v>10659.127693886499</v>
      </c>
      <c r="MD193">
        <v>9513.1367834628309</v>
      </c>
      <c r="ME193">
        <v>8753.9117431461691</v>
      </c>
      <c r="MF193">
        <v>3543.3631432341299</v>
      </c>
      <c r="MG193">
        <v>2369.24380589356</v>
      </c>
      <c r="MH193">
        <v>3556.21492449787</v>
      </c>
      <c r="MI193">
        <v>3230.79812344231</v>
      </c>
      <c r="MJ193">
        <v>2414.8312564140201</v>
      </c>
      <c r="MK193">
        <v>2022.0032253335301</v>
      </c>
      <c r="ML193">
        <v>396.13165225040302</v>
      </c>
      <c r="MM193">
        <v>868.73772174168005</v>
      </c>
      <c r="MN193">
        <v>3988.8107315642901</v>
      </c>
      <c r="MO193">
        <v>3006.0131945462499</v>
      </c>
      <c r="MP193">
        <v>4261.3654889312402</v>
      </c>
      <c r="MQ193">
        <v>4495.8498753848398</v>
      </c>
      <c r="MR193">
        <v>3421.8774373259098</v>
      </c>
      <c r="MS193">
        <v>5064.9655475736699</v>
      </c>
      <c r="MT193">
        <v>3447.0960269755201</v>
      </c>
      <c r="MU193">
        <v>2277.3414455358502</v>
      </c>
      <c r="MV193">
        <v>2101.2962908664399</v>
      </c>
    </row>
    <row r="194" spans="1:360" x14ac:dyDescent="0.55000000000000004">
      <c r="A194">
        <v>10590.5040316669</v>
      </c>
      <c r="B194">
        <v>6963.1493915848096</v>
      </c>
      <c r="C194">
        <v>12173.6979914968</v>
      </c>
      <c r="D194">
        <v>10418.338660020499</v>
      </c>
      <c r="E194">
        <v>9528.6559155549003</v>
      </c>
      <c r="F194">
        <v>8734.0278551531992</v>
      </c>
      <c r="G194">
        <v>10643.3660753555</v>
      </c>
      <c r="H194">
        <v>9350.6708693739893</v>
      </c>
      <c r="I194">
        <v>8964.3899721448506</v>
      </c>
      <c r="J194">
        <v>7066.4486145726396</v>
      </c>
      <c r="K194">
        <v>3900.78815422958</v>
      </c>
      <c r="L194">
        <v>5451.9739041196299</v>
      </c>
      <c r="M194">
        <v>9126.8558862336904</v>
      </c>
      <c r="N194">
        <v>15208.4157748131</v>
      </c>
      <c r="O194">
        <v>13153.1007183697</v>
      </c>
      <c r="P194">
        <v>10124.6875824659</v>
      </c>
      <c r="Q194">
        <v>10913.738454771999</v>
      </c>
      <c r="R194">
        <v>10975.814983140301</v>
      </c>
      <c r="S194">
        <v>9215.1209500073292</v>
      </c>
      <c r="T194">
        <v>6296.5541709426798</v>
      </c>
      <c r="U194">
        <v>7664.1776865562197</v>
      </c>
      <c r="V194">
        <v>9031.8012021697705</v>
      </c>
      <c r="W194">
        <v>6745.6390558569101</v>
      </c>
      <c r="X194">
        <v>9177.0505790939806</v>
      </c>
      <c r="Y194">
        <v>6414.1600938278798</v>
      </c>
      <c r="Z194">
        <v>9655.7188095587207</v>
      </c>
      <c r="AA194">
        <v>13907.233543468699</v>
      </c>
      <c r="AB194">
        <v>5934.5219176073897</v>
      </c>
      <c r="AC194">
        <v>13624.7368421053</v>
      </c>
      <c r="AD194">
        <v>14091.2807506231</v>
      </c>
      <c r="AE194">
        <v>14436.096466793701</v>
      </c>
      <c r="AF194">
        <v>14659.911449933999</v>
      </c>
      <c r="AG194">
        <v>14852.4456824513</v>
      </c>
      <c r="AH194">
        <v>15150.4615159068</v>
      </c>
      <c r="AI194">
        <v>14824.074769095399</v>
      </c>
      <c r="AJ194">
        <v>12269.2376484386</v>
      </c>
      <c r="AK194">
        <v>13667.414455358499</v>
      </c>
      <c r="AL194">
        <v>14014.8975223574</v>
      </c>
      <c r="AM194">
        <v>13152.615745491899</v>
      </c>
      <c r="AN194">
        <v>13326.4785222108</v>
      </c>
      <c r="AO194">
        <v>13057.561061427899</v>
      </c>
      <c r="AP194">
        <v>12683.8894590236</v>
      </c>
      <c r="AQ194">
        <v>11482.6116405219</v>
      </c>
      <c r="AR194">
        <v>9609.1614132825107</v>
      </c>
      <c r="AS194">
        <v>13692.6330450081</v>
      </c>
      <c r="AT194">
        <v>12107.9841665445</v>
      </c>
      <c r="AU194">
        <v>10828.3832282656</v>
      </c>
      <c r="AV194">
        <v>11463.2127254068</v>
      </c>
      <c r="AW194">
        <v>12336.6488784636</v>
      </c>
      <c r="AX194">
        <v>11234.063040609901</v>
      </c>
      <c r="AY194">
        <v>9453.7276059228807</v>
      </c>
      <c r="AZ194">
        <v>9858.9224453892402</v>
      </c>
      <c r="BA194">
        <v>8894.5538777305392</v>
      </c>
      <c r="BB194">
        <v>9031.3162292918896</v>
      </c>
      <c r="BC194">
        <v>11032.071836974001</v>
      </c>
      <c r="BD194">
        <v>4319.8047207154405</v>
      </c>
      <c r="BE194">
        <v>13638.801055563699</v>
      </c>
      <c r="BF194">
        <v>12865.026828910701</v>
      </c>
      <c r="BG194">
        <v>11909.6302594927</v>
      </c>
      <c r="BH194">
        <v>11533.048819821101</v>
      </c>
      <c r="BI194">
        <v>8976.9992669696494</v>
      </c>
      <c r="BJ194">
        <v>8243.4777891804697</v>
      </c>
      <c r="BK194">
        <v>8731.3605043248808</v>
      </c>
      <c r="BL194">
        <v>7379.9835801202198</v>
      </c>
      <c r="BM194">
        <v>6771.1001319454599</v>
      </c>
      <c r="BN194">
        <v>8322.0433953965694</v>
      </c>
      <c r="BO194">
        <v>5148.1383961295996</v>
      </c>
      <c r="BP194">
        <v>5469.91790060108</v>
      </c>
      <c r="BQ194">
        <v>6241.5097493036201</v>
      </c>
      <c r="BR194">
        <v>7069.8434247177802</v>
      </c>
      <c r="BS194">
        <v>4889.4053657821396</v>
      </c>
      <c r="BT194">
        <v>4215.2930655329101</v>
      </c>
      <c r="BU194">
        <v>3525.6616331916098</v>
      </c>
      <c r="BV194">
        <v>5185.2388212872002</v>
      </c>
      <c r="BW194">
        <v>5926.7623515613504</v>
      </c>
      <c r="BX194">
        <v>7758.7473977422696</v>
      </c>
      <c r="BY194">
        <v>4878.7359624688497</v>
      </c>
      <c r="BZ194">
        <v>4444.2002638909298</v>
      </c>
      <c r="CA194">
        <v>3375.0775546107602</v>
      </c>
      <c r="CB194">
        <v>3410.9655475736699</v>
      </c>
      <c r="CC194">
        <v>3726.9253775106299</v>
      </c>
      <c r="CD194">
        <v>3950.9828470898701</v>
      </c>
      <c r="CE194">
        <v>2868.52338366808</v>
      </c>
      <c r="CF194">
        <v>3142.5330596686699</v>
      </c>
      <c r="CG194">
        <v>2797.23237062014</v>
      </c>
      <c r="CH194">
        <v>3097.9155549039701</v>
      </c>
      <c r="CI194">
        <v>3884.0565899428202</v>
      </c>
      <c r="CJ194">
        <v>6420.2222548013497</v>
      </c>
      <c r="CK194">
        <v>3194.1826711625899</v>
      </c>
      <c r="CL194">
        <v>4588.9646679372499</v>
      </c>
      <c r="CM194">
        <v>5693.2479108635098</v>
      </c>
      <c r="CN194">
        <v>8953.4780823926103</v>
      </c>
      <c r="CO194">
        <v>8977.7267262864698</v>
      </c>
      <c r="CP194">
        <v>9836.8561794458292</v>
      </c>
      <c r="CQ194">
        <v>10067.7032693153</v>
      </c>
      <c r="CR194">
        <v>8350.1718223134394</v>
      </c>
      <c r="CS194">
        <v>6411.7352294385</v>
      </c>
      <c r="CT194">
        <v>7395.2602257733497</v>
      </c>
      <c r="CU194">
        <v>6818.8699604163603</v>
      </c>
      <c r="CV194">
        <v>6259.6962322240097</v>
      </c>
      <c r="CW194">
        <v>7753.6551825245597</v>
      </c>
      <c r="CX194">
        <v>8046.82128720129</v>
      </c>
      <c r="CY194">
        <v>9599.2194692860303</v>
      </c>
      <c r="CZ194">
        <v>8341.1998240727207</v>
      </c>
      <c r="DA194">
        <v>7374.8913649025098</v>
      </c>
      <c r="DB194">
        <v>10236.2313443777</v>
      </c>
      <c r="DC194">
        <v>10018.7210086498</v>
      </c>
      <c r="DD194">
        <v>7630.7145579827002</v>
      </c>
      <c r="DE194">
        <v>9576.9107169036797</v>
      </c>
      <c r="DF194">
        <v>11678.783169623201</v>
      </c>
      <c r="DG194">
        <v>9213.4235449347598</v>
      </c>
      <c r="DH194">
        <v>10171.244978742099</v>
      </c>
      <c r="DI194">
        <v>7818.1565752822198</v>
      </c>
      <c r="DJ194">
        <v>9059.4446562087705</v>
      </c>
      <c r="DK194">
        <v>8968.0272687289307</v>
      </c>
      <c r="DL194">
        <v>7709.5226506377403</v>
      </c>
      <c r="DM194">
        <v>9007.0675853980392</v>
      </c>
      <c r="DN194">
        <v>12311.9152616918</v>
      </c>
      <c r="DO194">
        <v>14253.989151150899</v>
      </c>
      <c r="DP194">
        <v>13548.353613839599</v>
      </c>
      <c r="DQ194">
        <v>14442.401114206101</v>
      </c>
      <c r="DR194">
        <v>11563.6021111274</v>
      </c>
      <c r="DS194">
        <v>8459.5332062747402</v>
      </c>
      <c r="DT194">
        <v>7906.17915261692</v>
      </c>
      <c r="DU194">
        <v>7064.9936959390097</v>
      </c>
      <c r="DV194">
        <v>13812.178859404799</v>
      </c>
      <c r="DW194">
        <v>13097.328837413899</v>
      </c>
      <c r="DX194">
        <v>7370.7690954405498</v>
      </c>
      <c r="DY194">
        <v>5589.7062014367402</v>
      </c>
      <c r="DZ194">
        <v>6094.0779944289698</v>
      </c>
      <c r="EA194">
        <v>9164.4412842691709</v>
      </c>
      <c r="EB194">
        <v>7126.5852514294102</v>
      </c>
      <c r="EC194">
        <v>8292.702536285</v>
      </c>
      <c r="ED194">
        <v>8773.0681718223095</v>
      </c>
      <c r="EE194">
        <v>10972.6626594341</v>
      </c>
      <c r="EF194">
        <v>10418.0961735816</v>
      </c>
      <c r="EG194">
        <v>7647.2036358305204</v>
      </c>
      <c r="EH194">
        <v>9365.7050285881796</v>
      </c>
      <c r="EI194">
        <v>6179.4332209353497</v>
      </c>
      <c r="EJ194">
        <v>6036.6087084005303</v>
      </c>
      <c r="EK194">
        <v>6725.7551678639502</v>
      </c>
      <c r="EL194">
        <v>12731.901773933399</v>
      </c>
      <c r="EM194">
        <v>7646.7186629526504</v>
      </c>
      <c r="EN194">
        <v>9236.7022430728593</v>
      </c>
      <c r="EO194">
        <v>10085.8897522357</v>
      </c>
      <c r="EP194">
        <v>9558.2392611054092</v>
      </c>
      <c r="EQ194">
        <v>6069.3443776572303</v>
      </c>
      <c r="ER194">
        <v>7083.9076381762197</v>
      </c>
      <c r="ES194">
        <v>7914.6661779797696</v>
      </c>
      <c r="ET194">
        <v>6215.0787274593204</v>
      </c>
      <c r="EU194">
        <v>8155.9401847236504</v>
      </c>
      <c r="EV194">
        <v>10827.170796070999</v>
      </c>
      <c r="EW194">
        <v>14237.500073302999</v>
      </c>
      <c r="EX194">
        <v>12989.9073449641</v>
      </c>
      <c r="EY194">
        <v>13564.115232370599</v>
      </c>
      <c r="EZ194">
        <v>7497.3470165664903</v>
      </c>
      <c r="FA194">
        <v>8116.6573816155997</v>
      </c>
      <c r="FB194">
        <v>6844.0885500659697</v>
      </c>
      <c r="FC194">
        <v>6645.4921565752802</v>
      </c>
      <c r="FD194">
        <v>13762.7116258613</v>
      </c>
      <c r="FE194">
        <v>14341.041782729801</v>
      </c>
      <c r="FF194">
        <v>14532.606069491299</v>
      </c>
      <c r="FG194">
        <v>12351.198064799901</v>
      </c>
      <c r="FH194">
        <v>11236.730391438199</v>
      </c>
      <c r="FI194">
        <v>9812.8500219909092</v>
      </c>
      <c r="FJ194">
        <v>11359.6710159801</v>
      </c>
      <c r="FK194">
        <v>10150.6336314323</v>
      </c>
      <c r="FL194">
        <v>8945.7185163465801</v>
      </c>
      <c r="FM194">
        <v>7834.64565313004</v>
      </c>
      <c r="FN194">
        <v>3130.8937105996201</v>
      </c>
      <c r="FO194">
        <v>4416.7992962908702</v>
      </c>
      <c r="FP194">
        <v>9015.7970971998202</v>
      </c>
      <c r="FQ194">
        <v>9477.4912769388593</v>
      </c>
      <c r="FR194">
        <v>8525.0045447881494</v>
      </c>
      <c r="FS194">
        <v>7169.9903239994101</v>
      </c>
      <c r="FT194">
        <v>6687.6847969505898</v>
      </c>
      <c r="FU194">
        <v>7603.5560768215801</v>
      </c>
      <c r="FV194">
        <v>10369.598885793899</v>
      </c>
      <c r="FW194">
        <v>9606.9790353320604</v>
      </c>
      <c r="FX194">
        <v>9669.2980501392794</v>
      </c>
      <c r="FY194">
        <v>8293.9149684796994</v>
      </c>
      <c r="FZ194">
        <v>5441.0620143673996</v>
      </c>
      <c r="GA194">
        <v>10986.4843864536</v>
      </c>
      <c r="GB194">
        <v>8150.1205101891201</v>
      </c>
      <c r="GC194">
        <v>7198.1187509162901</v>
      </c>
      <c r="GD194">
        <v>6760.6732150710995</v>
      </c>
      <c r="GE194">
        <v>8791.73962762058</v>
      </c>
      <c r="GF194">
        <v>9953.2496701363398</v>
      </c>
      <c r="GG194">
        <v>9816.7298050139307</v>
      </c>
      <c r="GH194">
        <v>8273.30362116992</v>
      </c>
      <c r="GI194">
        <v>6514.7919659873896</v>
      </c>
      <c r="GJ194">
        <v>7706.3703269315301</v>
      </c>
      <c r="GK194">
        <v>7440.1202169769804</v>
      </c>
      <c r="GL194">
        <v>0</v>
      </c>
      <c r="GM194">
        <v>11912.782583198899</v>
      </c>
      <c r="GN194">
        <v>8356.4764697258506</v>
      </c>
      <c r="GO194">
        <v>9545.1449934027296</v>
      </c>
      <c r="GP194">
        <v>9201.78419586571</v>
      </c>
      <c r="GQ194">
        <v>7865.4414308752403</v>
      </c>
      <c r="GR194">
        <v>5108.3706201436698</v>
      </c>
      <c r="GS194">
        <v>6207.0766749743398</v>
      </c>
      <c r="GT194">
        <v>7527.9003078727501</v>
      </c>
      <c r="GU194">
        <v>5620.5019791819404</v>
      </c>
      <c r="GV194">
        <v>8631.2136050432491</v>
      </c>
      <c r="GW194">
        <v>5954.8907784782295</v>
      </c>
      <c r="GX194">
        <v>11230.9107169037</v>
      </c>
      <c r="GY194">
        <v>13394.617211552601</v>
      </c>
      <c r="GZ194">
        <v>4974.7605922885195</v>
      </c>
      <c r="HA194">
        <v>12149.934320480899</v>
      </c>
      <c r="HB194">
        <v>13272.4040463275</v>
      </c>
      <c r="HC194">
        <v>12964.446268875499</v>
      </c>
      <c r="HD194">
        <v>14385.174314616601</v>
      </c>
      <c r="HE194">
        <v>13761.9841665445</v>
      </c>
      <c r="HF194">
        <v>14566.796657381599</v>
      </c>
      <c r="HG194">
        <v>14296.1817915262</v>
      </c>
      <c r="HH194">
        <v>12358.715144407</v>
      </c>
      <c r="HI194">
        <v>13601.7006304061</v>
      </c>
      <c r="HJ194">
        <v>13976.584665005101</v>
      </c>
      <c r="HK194">
        <v>12111.378976689601</v>
      </c>
      <c r="HL194">
        <v>13287.1957191028</v>
      </c>
      <c r="HM194">
        <v>13626.6767336168</v>
      </c>
      <c r="HN194">
        <v>11706.184137223299</v>
      </c>
      <c r="HO194">
        <v>12007.5947808239</v>
      </c>
      <c r="HP194">
        <v>10615.965107755501</v>
      </c>
      <c r="HQ194">
        <v>12453.284855593</v>
      </c>
      <c r="HR194">
        <v>10982.119630552699</v>
      </c>
      <c r="HS194">
        <v>10778.188535405399</v>
      </c>
      <c r="HT194">
        <v>10482.355079900301</v>
      </c>
      <c r="HU194">
        <v>11142.888139569</v>
      </c>
      <c r="HV194">
        <v>9925.1212432194698</v>
      </c>
      <c r="HW194">
        <v>9264.5881835508007</v>
      </c>
      <c r="HX194">
        <v>10011.4464154816</v>
      </c>
      <c r="HY194">
        <v>9548.0548306699893</v>
      </c>
      <c r="HZ194">
        <v>9295.1414748570605</v>
      </c>
      <c r="IA194">
        <v>11042.013780970499</v>
      </c>
      <c r="IB194">
        <v>6610.3316229291904</v>
      </c>
      <c r="IC194">
        <v>13952.8209939892</v>
      </c>
      <c r="ID194">
        <v>13574.299662805999</v>
      </c>
      <c r="IE194">
        <v>13016.5808532473</v>
      </c>
      <c r="IF194">
        <v>12706.6831842838</v>
      </c>
      <c r="IG194">
        <v>10693.8032546547</v>
      </c>
      <c r="IH194">
        <v>10345.3502419</v>
      </c>
      <c r="II194">
        <v>10532.5497727606</v>
      </c>
      <c r="IJ194">
        <v>9170.7459316815693</v>
      </c>
      <c r="IK194">
        <v>8481.1144993402704</v>
      </c>
      <c r="IL194">
        <v>9033.9835801202207</v>
      </c>
      <c r="IM194">
        <v>6753.1561354640098</v>
      </c>
      <c r="IN194">
        <v>7812.5793871866299</v>
      </c>
      <c r="IO194">
        <v>8231.3534672335409</v>
      </c>
      <c r="IP194">
        <v>8553.8604310218398</v>
      </c>
      <c r="IQ194">
        <v>6564.7441724087403</v>
      </c>
      <c r="IR194">
        <v>5803.3367541416201</v>
      </c>
      <c r="IS194">
        <v>5605.95279284562</v>
      </c>
      <c r="IT194">
        <v>7052.86937399208</v>
      </c>
      <c r="IU194">
        <v>8073.7372819234697</v>
      </c>
      <c r="IV194">
        <v>8589.0209646679396</v>
      </c>
      <c r="IW194">
        <v>5820.7957777452002</v>
      </c>
      <c r="IX194">
        <v>6749.7613253188701</v>
      </c>
      <c r="IY194">
        <v>5471.8577921125898</v>
      </c>
      <c r="IZ194">
        <v>6397.1860431021796</v>
      </c>
      <c r="JA194">
        <v>5777.3907051751903</v>
      </c>
      <c r="JB194">
        <v>6516.9743439378399</v>
      </c>
      <c r="JC194">
        <v>5039.7469579240596</v>
      </c>
      <c r="JD194">
        <v>5599.4056589942802</v>
      </c>
      <c r="JE194">
        <v>4326.1093681278398</v>
      </c>
      <c r="JF194">
        <v>5087.51678639496</v>
      </c>
      <c r="JG194">
        <v>5692.0354786688204</v>
      </c>
      <c r="JH194">
        <v>8112.2926257147001</v>
      </c>
      <c r="JI194">
        <v>4968.2134584371797</v>
      </c>
      <c r="JJ194">
        <v>6283.9448761178701</v>
      </c>
      <c r="JK194">
        <v>7548.2691687435899</v>
      </c>
      <c r="JL194">
        <v>10247.6282070078</v>
      </c>
      <c r="JM194">
        <v>9802.1806186776103</v>
      </c>
      <c r="JN194">
        <v>10539.8243659287</v>
      </c>
      <c r="JO194">
        <v>9919.3015686849394</v>
      </c>
      <c r="JP194">
        <v>9288.8368274446602</v>
      </c>
      <c r="JQ194">
        <v>7799.9700923618202</v>
      </c>
      <c r="JR194">
        <v>9684.3322093534698</v>
      </c>
      <c r="JS194">
        <v>7605.7384547720303</v>
      </c>
      <c r="JT194">
        <v>7303.8428382935099</v>
      </c>
      <c r="JU194">
        <v>8187.9483946635401</v>
      </c>
      <c r="JV194">
        <v>8649.1576015246992</v>
      </c>
      <c r="JW194">
        <v>8857.210966134</v>
      </c>
      <c r="JX194">
        <v>7510.44128426917</v>
      </c>
      <c r="JY194">
        <v>7248.7984166544502</v>
      </c>
      <c r="JZ194">
        <v>10229.441724087401</v>
      </c>
      <c r="KA194">
        <v>9840.7359624688506</v>
      </c>
      <c r="KB194">
        <v>9100.4248643893898</v>
      </c>
      <c r="KC194">
        <v>10270.6644187069</v>
      </c>
      <c r="KD194">
        <v>11560.692273860101</v>
      </c>
      <c r="KE194">
        <v>9986.4703122709307</v>
      </c>
      <c r="KF194">
        <v>11219.998827151399</v>
      </c>
      <c r="KG194">
        <v>8605.0250696378807</v>
      </c>
      <c r="KH194">
        <v>9905.4798416654394</v>
      </c>
      <c r="KI194">
        <v>9622.4981674241299</v>
      </c>
      <c r="KJ194">
        <v>8475.0523383668096</v>
      </c>
      <c r="KK194">
        <v>10008.051605336501</v>
      </c>
      <c r="KL194">
        <v>12464.1967453453</v>
      </c>
      <c r="KM194">
        <v>12820.1668377071</v>
      </c>
      <c r="KN194">
        <v>12882.7283389532</v>
      </c>
      <c r="KO194">
        <v>12628.1175780677</v>
      </c>
      <c r="KP194">
        <v>11469.032399941399</v>
      </c>
      <c r="KQ194">
        <v>9657.6587010702206</v>
      </c>
      <c r="KR194">
        <v>8333.9252309045605</v>
      </c>
      <c r="KS194">
        <v>7412.9617358158603</v>
      </c>
      <c r="KT194">
        <v>12661.3382202023</v>
      </c>
      <c r="KU194">
        <v>11089.5411230025</v>
      </c>
      <c r="KV194">
        <v>8053.8533939305098</v>
      </c>
      <c r="KW194">
        <v>6117.3566925670702</v>
      </c>
      <c r="KX194">
        <v>6001.9331476323096</v>
      </c>
      <c r="KY194">
        <v>9816.0023456971103</v>
      </c>
      <c r="KZ194">
        <v>7439.39275766017</v>
      </c>
      <c r="LA194">
        <v>6409.0678786101698</v>
      </c>
      <c r="LB194">
        <v>8438.6793725260195</v>
      </c>
      <c r="LC194">
        <v>10410.094121096599</v>
      </c>
      <c r="LD194">
        <v>8797.3168157161708</v>
      </c>
      <c r="LE194">
        <v>5753.8695205981503</v>
      </c>
      <c r="LF194">
        <v>7459.0341592141904</v>
      </c>
      <c r="LG194">
        <v>4795.8056003518504</v>
      </c>
      <c r="LH194">
        <v>5184.0263890925098</v>
      </c>
      <c r="LI194">
        <v>5214.82216683771</v>
      </c>
      <c r="LJ194">
        <v>11342.2119923765</v>
      </c>
      <c r="LK194">
        <v>5654.6925670722803</v>
      </c>
      <c r="LL194">
        <v>9374.6770268289092</v>
      </c>
      <c r="LM194">
        <v>8709.0517519425302</v>
      </c>
      <c r="LN194">
        <v>8227.4736842105303</v>
      </c>
      <c r="LO194">
        <v>6813.2927723207704</v>
      </c>
      <c r="LP194">
        <v>6977.21360504325</v>
      </c>
      <c r="LQ194">
        <v>7842.4052191760702</v>
      </c>
      <c r="LR194">
        <v>5911.9706787860996</v>
      </c>
      <c r="LS194">
        <v>7274.74446562088</v>
      </c>
      <c r="LT194">
        <v>9799.7557542882296</v>
      </c>
      <c r="LU194">
        <v>11484.066559155501</v>
      </c>
      <c r="LV194">
        <v>10501.9964814543</v>
      </c>
      <c r="LW194">
        <v>11867.922591995301</v>
      </c>
      <c r="LX194">
        <v>6424.8294971411797</v>
      </c>
      <c r="LY194">
        <v>6301.6463861603897</v>
      </c>
      <c r="LZ194">
        <v>5710.9494209060304</v>
      </c>
      <c r="MA194">
        <v>5632.3838146899297</v>
      </c>
      <c r="MB194">
        <v>10943.0793138836</v>
      </c>
      <c r="MC194">
        <v>13679.296290866399</v>
      </c>
      <c r="MD194">
        <v>14321.8853540537</v>
      </c>
      <c r="ME194">
        <v>10499.0866441871</v>
      </c>
      <c r="MF194">
        <v>12008.079753701801</v>
      </c>
      <c r="MG194">
        <v>10769.7015100425</v>
      </c>
      <c r="MH194">
        <v>11885.8665884768</v>
      </c>
      <c r="MI194">
        <v>10018.4785222108</v>
      </c>
      <c r="MJ194">
        <v>9365.2200557103097</v>
      </c>
      <c r="MK194">
        <v>9673.9052924791104</v>
      </c>
      <c r="ML194">
        <v>4529.3130039583602</v>
      </c>
      <c r="MM194">
        <v>6295.5842251869199</v>
      </c>
      <c r="MN194">
        <v>9574.7283389532295</v>
      </c>
      <c r="MO194">
        <v>8935.5340859111602</v>
      </c>
      <c r="MP194">
        <v>8398.4266236622207</v>
      </c>
      <c r="MQ194">
        <v>7807.9721448467999</v>
      </c>
      <c r="MR194">
        <v>7235.7041489517696</v>
      </c>
      <c r="MS194">
        <v>7164.6556223427697</v>
      </c>
      <c r="MT194">
        <v>10154.9983873332</v>
      </c>
      <c r="MU194">
        <v>11797.601524703099</v>
      </c>
      <c r="MV194">
        <v>11863.315349655501</v>
      </c>
    </row>
    <row r="195" spans="1:360" x14ac:dyDescent="0.55000000000000004">
      <c r="A195">
        <v>13254.217563407101</v>
      </c>
      <c r="B195">
        <v>9412.7473977422706</v>
      </c>
      <c r="C195">
        <v>15478.7881542296</v>
      </c>
      <c r="D195">
        <v>13209.6000586424</v>
      </c>
      <c r="E195">
        <v>12751.7856619264</v>
      </c>
      <c r="F195">
        <v>11603.854859991199</v>
      </c>
      <c r="G195">
        <v>9670.5104823339698</v>
      </c>
      <c r="H195">
        <v>8100.8957630845898</v>
      </c>
      <c r="I195">
        <v>8998.8230464741191</v>
      </c>
      <c r="J195">
        <v>4143.5170796070997</v>
      </c>
      <c r="K195">
        <v>2703.39011875092</v>
      </c>
      <c r="L195">
        <v>3228.1307726139898</v>
      </c>
      <c r="M195">
        <v>14674.2181498314</v>
      </c>
      <c r="N195">
        <v>13887.3496554757</v>
      </c>
      <c r="O195">
        <v>15650.711039436999</v>
      </c>
      <c r="P195">
        <v>15100.7517959244</v>
      </c>
      <c r="Q195">
        <v>15361.182231344401</v>
      </c>
      <c r="R195">
        <v>9211.2411669843095</v>
      </c>
      <c r="S195">
        <v>14650.939451693301</v>
      </c>
      <c r="T195">
        <v>11896.0510189122</v>
      </c>
      <c r="U195">
        <v>9833.9463421785695</v>
      </c>
      <c r="V195">
        <v>9151.8319894443594</v>
      </c>
      <c r="W195">
        <v>10867.4235449348</v>
      </c>
      <c r="X195">
        <v>4278.3395396569404</v>
      </c>
      <c r="Y195">
        <v>8935.0491130332794</v>
      </c>
      <c r="Z195">
        <v>4740.7611787127998</v>
      </c>
      <c r="AA195">
        <v>14762.2407271661</v>
      </c>
      <c r="AB195">
        <v>9288.1093681278398</v>
      </c>
      <c r="AC195">
        <v>15544.5019791819</v>
      </c>
      <c r="AD195">
        <v>15468.361237355201</v>
      </c>
      <c r="AE195">
        <v>15321.8994282363</v>
      </c>
      <c r="AF195">
        <v>11669.0837120657</v>
      </c>
      <c r="AG195">
        <v>15300.5606216097</v>
      </c>
      <c r="AH195">
        <v>14386.144260372401</v>
      </c>
      <c r="AI195">
        <v>14748.4190001466</v>
      </c>
      <c r="AJ195">
        <v>12762.2125788008</v>
      </c>
      <c r="AK195">
        <v>12958.3841079021</v>
      </c>
      <c r="AL195">
        <v>12572.588183550801</v>
      </c>
      <c r="AM195">
        <v>13600.245711772501</v>
      </c>
      <c r="AN195">
        <v>10249.0831256414</v>
      </c>
      <c r="AO195">
        <v>9132.9180472071494</v>
      </c>
      <c r="AP195">
        <v>14393.1763671016</v>
      </c>
      <c r="AQ195">
        <v>6971.3939305087197</v>
      </c>
      <c r="AR195">
        <v>5208.2750329863702</v>
      </c>
      <c r="AS195">
        <v>15128.880222841201</v>
      </c>
      <c r="AT195">
        <v>15511.7663099252</v>
      </c>
      <c r="AU195">
        <v>13594.668523676901</v>
      </c>
      <c r="AV195">
        <v>14668.398475296901</v>
      </c>
      <c r="AW195">
        <v>15180.529834335101</v>
      </c>
      <c r="AX195">
        <v>15335.478668816901</v>
      </c>
      <c r="AY195">
        <v>9973.8610174461191</v>
      </c>
      <c r="AZ195">
        <v>11505.6478522211</v>
      </c>
      <c r="BA195">
        <v>7376.3462835361397</v>
      </c>
      <c r="BB195">
        <v>7122.7054684063896</v>
      </c>
      <c r="BC195">
        <v>8884.3694472951192</v>
      </c>
      <c r="BD195">
        <v>2914.8382935053501</v>
      </c>
      <c r="BE195">
        <v>10131.9621756341</v>
      </c>
      <c r="BF195">
        <v>8636.7907931388399</v>
      </c>
      <c r="BG195">
        <v>7298.9931095147303</v>
      </c>
      <c r="BH195">
        <v>6864.4574109368104</v>
      </c>
      <c r="BI195">
        <v>2794.5650197918199</v>
      </c>
      <c r="BJ195">
        <v>2925.7501832575899</v>
      </c>
      <c r="BK195">
        <v>3713.1036504911299</v>
      </c>
      <c r="BL195">
        <v>1928.1609734643</v>
      </c>
      <c r="BM195">
        <v>1763.9976543028899</v>
      </c>
      <c r="BN195">
        <v>2840.8799296290899</v>
      </c>
      <c r="BO195">
        <v>1799.15818794898</v>
      </c>
      <c r="BP195">
        <v>1723.74490543909</v>
      </c>
      <c r="BQ195">
        <v>1762.7852221082001</v>
      </c>
      <c r="BR195">
        <v>2577.5396569417999</v>
      </c>
      <c r="BS195">
        <v>1244.3492156575301</v>
      </c>
      <c r="BT195">
        <v>929.11684503738502</v>
      </c>
      <c r="BU195">
        <v>1327.7645506524</v>
      </c>
      <c r="BV195">
        <v>1863.4170942676999</v>
      </c>
      <c r="BW195">
        <v>1922.3412989297799</v>
      </c>
      <c r="BX195">
        <v>2346.2075941943999</v>
      </c>
      <c r="BY195">
        <v>1190.0322533352901</v>
      </c>
      <c r="BZ195">
        <v>2176.2246004984599</v>
      </c>
      <c r="CA195">
        <v>1428.88139568978</v>
      </c>
      <c r="CB195">
        <v>2104.69110101158</v>
      </c>
      <c r="CC195">
        <v>1108.07183697405</v>
      </c>
      <c r="CD195">
        <v>1037.9932561208</v>
      </c>
      <c r="CE195">
        <v>684.69051458730405</v>
      </c>
      <c r="CF195">
        <v>687.842838293505</v>
      </c>
      <c r="CG195">
        <v>596.42545081366404</v>
      </c>
      <c r="CH195">
        <v>604.18501685969795</v>
      </c>
      <c r="CI195">
        <v>795.02184430435398</v>
      </c>
      <c r="CJ195">
        <v>1732.95939011875</v>
      </c>
      <c r="CK195">
        <v>606.36739481014502</v>
      </c>
      <c r="CL195">
        <v>990.22342764990503</v>
      </c>
      <c r="CM195">
        <v>1432.5186922738601</v>
      </c>
      <c r="CN195">
        <v>3438.60900161267</v>
      </c>
      <c r="CO195">
        <v>3288.02492303181</v>
      </c>
      <c r="CP195">
        <v>4215.5355519718496</v>
      </c>
      <c r="CQ195">
        <v>14774.8500219909</v>
      </c>
      <c r="CR195">
        <v>4547.0145140008799</v>
      </c>
      <c r="CS195">
        <v>2859.06641254948</v>
      </c>
      <c r="CT195">
        <v>2876.2829497141202</v>
      </c>
      <c r="CU195">
        <v>2793.5950740360599</v>
      </c>
      <c r="CV195">
        <v>4286.5840785808496</v>
      </c>
      <c r="CW195">
        <v>4388.9133558129297</v>
      </c>
      <c r="CX195">
        <v>3758.69110101158</v>
      </c>
      <c r="CY195">
        <v>5428.6952059815303</v>
      </c>
      <c r="CZ195">
        <v>5180.1466060694902</v>
      </c>
      <c r="DA195">
        <v>5979.6243952499599</v>
      </c>
      <c r="DB195">
        <v>5455.3687142647696</v>
      </c>
      <c r="DC195">
        <v>4652.0111420612802</v>
      </c>
      <c r="DD195">
        <v>3236.3753115379</v>
      </c>
      <c r="DE195">
        <v>4778.1040903093399</v>
      </c>
      <c r="DF195">
        <v>7189.6317255534404</v>
      </c>
      <c r="DG195">
        <v>3526.6315789473701</v>
      </c>
      <c r="DH195">
        <v>5752.4146019645204</v>
      </c>
      <c r="DI195">
        <v>2807.6592874944999</v>
      </c>
      <c r="DJ195">
        <v>4049.9173141768101</v>
      </c>
      <c r="DK195">
        <v>3668.2436592874901</v>
      </c>
      <c r="DL195">
        <v>8682.86321653716</v>
      </c>
      <c r="DM195">
        <v>12723.899721448501</v>
      </c>
      <c r="DN195">
        <v>9956.6444802814804</v>
      </c>
      <c r="DO195">
        <v>13128.609588036899</v>
      </c>
      <c r="DP195">
        <v>11888.5339393051</v>
      </c>
      <c r="DQ195">
        <v>14561.7044421639</v>
      </c>
      <c r="DR195">
        <v>8836.8421052631602</v>
      </c>
      <c r="DS195">
        <v>4300.8907784782295</v>
      </c>
      <c r="DT195">
        <v>4783.6812784049298</v>
      </c>
      <c r="DU195">
        <v>4352.5403899721496</v>
      </c>
      <c r="DV195">
        <v>13390.737428529501</v>
      </c>
      <c r="DW195">
        <v>11871.0749157015</v>
      </c>
      <c r="DX195">
        <v>3350.8289107168998</v>
      </c>
      <c r="DY195">
        <v>6186.22284122563</v>
      </c>
      <c r="DZ195">
        <v>6231.8102917460801</v>
      </c>
      <c r="EA195">
        <v>4851.81996774666</v>
      </c>
      <c r="EB195">
        <v>4023.00131945463</v>
      </c>
      <c r="EC195">
        <v>6319.5903826418398</v>
      </c>
      <c r="ED195">
        <v>6282.0049846063603</v>
      </c>
      <c r="EE195">
        <v>9212.9385720568807</v>
      </c>
      <c r="EF195">
        <v>8596.7805307139697</v>
      </c>
      <c r="EG195">
        <v>8332.7127987098702</v>
      </c>
      <c r="EH195">
        <v>7736.9236182377899</v>
      </c>
      <c r="EI195">
        <v>8887.7642574402598</v>
      </c>
      <c r="EJ195">
        <v>10100.9239114499</v>
      </c>
      <c r="EK195">
        <v>11764.1383961296</v>
      </c>
      <c r="EL195">
        <v>15569.2355959537</v>
      </c>
      <c r="EM195">
        <v>13242.093241460199</v>
      </c>
      <c r="EN195">
        <v>13608.7327371353</v>
      </c>
      <c r="EO195">
        <v>14963.989444363</v>
      </c>
      <c r="EP195">
        <v>14704.528954698701</v>
      </c>
      <c r="EQ195">
        <v>5994.1735815862803</v>
      </c>
      <c r="ER195">
        <v>9422.9318281776905</v>
      </c>
      <c r="ES195">
        <v>12773.124468553</v>
      </c>
      <c r="ET195">
        <v>11464.1826711626</v>
      </c>
      <c r="EU195">
        <v>13696.997800908999</v>
      </c>
      <c r="EV195">
        <v>15433.928163025899</v>
      </c>
      <c r="EW195">
        <v>13267.5543175487</v>
      </c>
      <c r="EX195">
        <v>11423.929922298799</v>
      </c>
      <c r="EY195">
        <v>12743.298636563601</v>
      </c>
      <c r="EZ195">
        <v>10673.6768802228</v>
      </c>
      <c r="FA195">
        <v>8621.99912036358</v>
      </c>
      <c r="FB195">
        <v>13313.869227386</v>
      </c>
      <c r="FC195">
        <v>12200.613986218999</v>
      </c>
      <c r="FD195">
        <v>12381.508869667199</v>
      </c>
      <c r="FE195">
        <v>15151.1889752236</v>
      </c>
      <c r="FF195">
        <v>14252.534232517201</v>
      </c>
      <c r="FG195">
        <v>10561.405658994299</v>
      </c>
      <c r="FH195">
        <v>5177.2367688022296</v>
      </c>
      <c r="FI195">
        <v>3613.6842105263199</v>
      </c>
      <c r="FJ195">
        <v>6017.2097932854404</v>
      </c>
      <c r="FK195">
        <v>5413.9035332062704</v>
      </c>
      <c r="FL195">
        <v>4401.0376777598603</v>
      </c>
      <c r="FM195">
        <v>2770.8013487758399</v>
      </c>
      <c r="FN195">
        <v>527.55930215510898</v>
      </c>
      <c r="FO195">
        <v>1023.92904266237</v>
      </c>
      <c r="FP195">
        <v>5705.1297463715</v>
      </c>
      <c r="FQ195">
        <v>4649.5862776718996</v>
      </c>
      <c r="FR195">
        <v>4606.90866441871</v>
      </c>
      <c r="FS195">
        <v>4821.2666764404003</v>
      </c>
      <c r="FT195">
        <v>3487.1062894003799</v>
      </c>
      <c r="FU195">
        <v>5322.9711186043096</v>
      </c>
      <c r="FV195">
        <v>5699.0675853980401</v>
      </c>
      <c r="FW195">
        <v>4273.9747837560499</v>
      </c>
      <c r="FX195">
        <v>3909.51766603137</v>
      </c>
      <c r="FY195">
        <v>10376.6309925231</v>
      </c>
      <c r="FZ195">
        <v>6300.9189268435703</v>
      </c>
      <c r="GA195">
        <v>14269.265796804</v>
      </c>
      <c r="GB195">
        <v>10390.937692420501</v>
      </c>
      <c r="GC195">
        <v>9473.1265210379697</v>
      </c>
      <c r="GD195">
        <v>8135.5713238528097</v>
      </c>
      <c r="GE195">
        <v>7504.86409617358</v>
      </c>
      <c r="GF195">
        <v>7626.3498020818097</v>
      </c>
      <c r="GG195">
        <v>8019.4203196012304</v>
      </c>
      <c r="GH195">
        <v>4648.1313590382597</v>
      </c>
      <c r="GI195">
        <v>3556.45741093681</v>
      </c>
      <c r="GJ195">
        <v>3912.4275032986402</v>
      </c>
      <c r="GK195">
        <v>12483.5956604603</v>
      </c>
      <c r="GL195">
        <v>13818.2410203782</v>
      </c>
      <c r="GM195">
        <v>0</v>
      </c>
      <c r="GN195">
        <v>13420.078287641099</v>
      </c>
      <c r="GO195">
        <v>13879.3476029908</v>
      </c>
      <c r="GP195">
        <v>7316.2096466793701</v>
      </c>
      <c r="GQ195">
        <v>12247.1713824952</v>
      </c>
      <c r="GR195">
        <v>7742.5008063333798</v>
      </c>
      <c r="GS195">
        <v>6271.3355812930704</v>
      </c>
      <c r="GT195">
        <v>6223.08077994429</v>
      </c>
      <c r="GU195">
        <v>6694.2319308019396</v>
      </c>
      <c r="GV195">
        <v>3599.8624835068199</v>
      </c>
      <c r="GW195">
        <v>6598.9347602990802</v>
      </c>
      <c r="GX195">
        <v>7145.7416801055597</v>
      </c>
      <c r="GY195">
        <v>14636.6327517959</v>
      </c>
      <c r="GZ195">
        <v>7040.5025656062198</v>
      </c>
      <c r="HA195">
        <v>15339.3584518399</v>
      </c>
      <c r="HB195">
        <v>15288.193813223899</v>
      </c>
      <c r="HC195">
        <v>14877.664272100899</v>
      </c>
      <c r="HD195">
        <v>12676.1298929776</v>
      </c>
      <c r="HE195">
        <v>14859.235302741499</v>
      </c>
      <c r="HF195">
        <v>14391.2364755901</v>
      </c>
      <c r="HG195">
        <v>14620.628646826</v>
      </c>
      <c r="HH195">
        <v>12245.7164638616</v>
      </c>
      <c r="HI195">
        <v>13092.2366221962</v>
      </c>
      <c r="HJ195">
        <v>13049.0740360651</v>
      </c>
      <c r="HK195">
        <v>13021.1880955872</v>
      </c>
      <c r="HL195">
        <v>10917.860724234</v>
      </c>
      <c r="HM195">
        <v>10735.025949274301</v>
      </c>
      <c r="HN195">
        <v>13574.7846356839</v>
      </c>
      <c r="HO195">
        <v>8833.6897815569591</v>
      </c>
      <c r="HP195">
        <v>6517.2168303767803</v>
      </c>
      <c r="HQ195">
        <v>14809.7680691981</v>
      </c>
      <c r="HR195">
        <v>14985.0857645507</v>
      </c>
      <c r="HS195">
        <v>12767.062307579499</v>
      </c>
      <c r="HT195">
        <v>14066.062160973501</v>
      </c>
      <c r="HU195">
        <v>14538.183257586899</v>
      </c>
      <c r="HV195">
        <v>14184.153056736501</v>
      </c>
      <c r="HW195">
        <v>8725.2983433514091</v>
      </c>
      <c r="HX195">
        <v>10195.251136196999</v>
      </c>
      <c r="HY195">
        <v>7242.0087963641699</v>
      </c>
      <c r="HZ195">
        <v>6850.6356839173104</v>
      </c>
      <c r="IA195">
        <v>8844.6016713091904</v>
      </c>
      <c r="IB195">
        <v>3330.702536285</v>
      </c>
      <c r="IC195">
        <v>11314.5685383375</v>
      </c>
      <c r="ID195">
        <v>10620.8148365342</v>
      </c>
      <c r="IE195">
        <v>9853.8302301715303</v>
      </c>
      <c r="IF195">
        <v>9361.5827591262296</v>
      </c>
      <c r="IG195">
        <v>6614.9388652690204</v>
      </c>
      <c r="IH195">
        <v>6748.3064066852403</v>
      </c>
      <c r="II195">
        <v>6612.9989737575097</v>
      </c>
      <c r="IJ195">
        <v>4859.5795337927002</v>
      </c>
      <c r="IK195">
        <v>4353.5103357279004</v>
      </c>
      <c r="IL195">
        <v>4619.0329863656398</v>
      </c>
      <c r="IM195">
        <v>2603.2432194692901</v>
      </c>
      <c r="IN195">
        <v>3401.02360357719</v>
      </c>
      <c r="IO195">
        <v>4455.3546400820996</v>
      </c>
      <c r="IP195">
        <v>4541.9222987831699</v>
      </c>
      <c r="IQ195">
        <v>3196.1225626740902</v>
      </c>
      <c r="IR195">
        <v>2435.4426037237899</v>
      </c>
      <c r="IS195">
        <v>2024.67057616185</v>
      </c>
      <c r="IT195">
        <v>2969.6402287054698</v>
      </c>
      <c r="IU195">
        <v>3695.8871133264902</v>
      </c>
      <c r="IV195">
        <v>4687.65664858525</v>
      </c>
      <c r="IW195">
        <v>2657.5601817915299</v>
      </c>
      <c r="IX195">
        <v>2423.3182817768702</v>
      </c>
      <c r="IY195">
        <v>2099.3563993549301</v>
      </c>
      <c r="IZ195">
        <v>2256.9725846649999</v>
      </c>
      <c r="JA195">
        <v>1950.4697258466499</v>
      </c>
      <c r="JB195">
        <v>2661.43996481454</v>
      </c>
      <c r="JC195">
        <v>1471.31652250403</v>
      </c>
      <c r="JD195">
        <v>1855.17255534379</v>
      </c>
      <c r="JE195">
        <v>1692.70664125495</v>
      </c>
      <c r="JF195">
        <v>1945.3775106289399</v>
      </c>
      <c r="JG195">
        <v>2545.5314470019098</v>
      </c>
      <c r="JH195">
        <v>4115.8736255680997</v>
      </c>
      <c r="JI195">
        <v>2054.4964081512999</v>
      </c>
      <c r="JJ195">
        <v>2762.7992962908702</v>
      </c>
      <c r="JK195">
        <v>3814.7054684063901</v>
      </c>
      <c r="JL195">
        <v>6149.1224160680204</v>
      </c>
      <c r="JM195">
        <v>5419.9656941797402</v>
      </c>
      <c r="JN195">
        <v>6713.6308459170205</v>
      </c>
      <c r="JO195">
        <v>13293.742852954099</v>
      </c>
      <c r="JP195">
        <v>5205.8501685969804</v>
      </c>
      <c r="JQ195">
        <v>3467.9498607242299</v>
      </c>
      <c r="JR195">
        <v>5111.2804574109396</v>
      </c>
      <c r="JS195">
        <v>3109.5549039730199</v>
      </c>
      <c r="JT195">
        <v>3624.1111274006698</v>
      </c>
      <c r="JU195">
        <v>3696.6145726433101</v>
      </c>
      <c r="JV195">
        <v>3835.0743292772299</v>
      </c>
      <c r="JW195">
        <v>4553.5616478522197</v>
      </c>
      <c r="JX195">
        <v>4292.4037531153799</v>
      </c>
      <c r="JY195">
        <v>5125.34467086937</v>
      </c>
      <c r="JZ195">
        <v>5975.9870986658798</v>
      </c>
      <c r="KA195">
        <v>5615.8947368421004</v>
      </c>
      <c r="KB195">
        <v>4420.6790793138798</v>
      </c>
      <c r="KC195">
        <v>5953.1933734056602</v>
      </c>
      <c r="KD195">
        <v>8347.5044714851192</v>
      </c>
      <c r="KE195">
        <v>6027.6367101597998</v>
      </c>
      <c r="KF195">
        <v>7699.3382202023204</v>
      </c>
      <c r="KG195">
        <v>2808.3867468113199</v>
      </c>
      <c r="KH195">
        <v>4806.2325172262099</v>
      </c>
      <c r="KI195">
        <v>4194.9242046620702</v>
      </c>
      <c r="KJ195">
        <v>7110.3386600205204</v>
      </c>
      <c r="KK195">
        <v>10949.868934173899</v>
      </c>
      <c r="KL195">
        <v>10699.865415628199</v>
      </c>
      <c r="KM195">
        <v>12503.9645213312</v>
      </c>
      <c r="KN195">
        <v>11349.9715584225</v>
      </c>
      <c r="KO195">
        <v>13506.4034599032</v>
      </c>
      <c r="KP195">
        <v>9723.3725260225801</v>
      </c>
      <c r="KQ195">
        <v>5781.9979475150303</v>
      </c>
      <c r="KR195">
        <v>4101.5669256707197</v>
      </c>
      <c r="KS195">
        <v>4174.5553437912304</v>
      </c>
      <c r="KT195">
        <v>11387.314470019101</v>
      </c>
      <c r="KU195">
        <v>10001.504471485099</v>
      </c>
      <c r="KV195">
        <v>3850.8359478082398</v>
      </c>
      <c r="KW195">
        <v>4511.3690074769102</v>
      </c>
      <c r="KX195">
        <v>4267.6701363436396</v>
      </c>
      <c r="KY195">
        <v>6343.8390265357002</v>
      </c>
      <c r="KZ195">
        <v>4022.75883301569</v>
      </c>
      <c r="LA195">
        <v>3708.4964081512999</v>
      </c>
      <c r="LB195">
        <v>5230.3412989297804</v>
      </c>
      <c r="LC195">
        <v>8100.4107902067099</v>
      </c>
      <c r="LD195">
        <v>6028.8491423544901</v>
      </c>
      <c r="LE195">
        <v>4691.0514587303896</v>
      </c>
      <c r="LF195">
        <v>5003.8589649611504</v>
      </c>
      <c r="LG195">
        <v>6019.1496847969502</v>
      </c>
      <c r="LH195">
        <v>6868.5796803987696</v>
      </c>
      <c r="LI195">
        <v>8363.5085764550695</v>
      </c>
      <c r="LJ195">
        <v>14837.654009676</v>
      </c>
      <c r="LK195">
        <v>9994.2298783169608</v>
      </c>
      <c r="LL195">
        <v>10742.7855153203</v>
      </c>
      <c r="LM195">
        <v>12684.131945462501</v>
      </c>
      <c r="LN195">
        <v>12359.9275766017</v>
      </c>
      <c r="LO195">
        <v>4737.6088550065997</v>
      </c>
      <c r="LP195">
        <v>6754.8535405365801</v>
      </c>
      <c r="LQ195">
        <v>9611.1013047940196</v>
      </c>
      <c r="LR195">
        <v>9197.9044128426904</v>
      </c>
      <c r="LS195">
        <v>11101.180472071501</v>
      </c>
      <c r="LT195">
        <v>14317.763084591699</v>
      </c>
      <c r="LU195">
        <v>11484.3090455945</v>
      </c>
      <c r="LV195">
        <v>9380.2542149245</v>
      </c>
      <c r="LW195">
        <v>10651.3681278405</v>
      </c>
      <c r="LX195">
        <v>6304.0712505497704</v>
      </c>
      <c r="LY195">
        <v>5395.7170502858798</v>
      </c>
      <c r="LZ195">
        <v>10688.953525876001</v>
      </c>
      <c r="MA195">
        <v>7734.0137809705302</v>
      </c>
      <c r="MB195">
        <v>10569.650197918199</v>
      </c>
      <c r="MC195">
        <v>14920.584371793</v>
      </c>
      <c r="MD195">
        <v>14288.6647119191</v>
      </c>
      <c r="ME195">
        <v>9053.3824952353007</v>
      </c>
      <c r="MF195">
        <v>8119.3247324439199</v>
      </c>
      <c r="MG195">
        <v>6221.6258613106602</v>
      </c>
      <c r="MH195">
        <v>8236.6881688901904</v>
      </c>
      <c r="MI195">
        <v>6015.0274153349901</v>
      </c>
      <c r="MJ195">
        <v>4308.1653716463898</v>
      </c>
      <c r="MK195">
        <v>4970.8808092654999</v>
      </c>
      <c r="ML195">
        <v>1549.15466940331</v>
      </c>
      <c r="MM195">
        <v>2933.7522357425601</v>
      </c>
      <c r="MN195">
        <v>7495.1646386160401</v>
      </c>
      <c r="MO195">
        <v>4148.1243219469297</v>
      </c>
      <c r="MP195">
        <v>4080.9555783609399</v>
      </c>
      <c r="MQ195">
        <v>4579.9926696965204</v>
      </c>
      <c r="MR195">
        <v>3462.37267262865</v>
      </c>
      <c r="MS195">
        <v>4328.2917460782901</v>
      </c>
      <c r="MT195">
        <v>6215.3212138982599</v>
      </c>
      <c r="MU195">
        <v>8105.2605189854903</v>
      </c>
      <c r="MV195">
        <v>8028.39231784196</v>
      </c>
    </row>
    <row r="196" spans="1:360" x14ac:dyDescent="0.55000000000000004">
      <c r="A196">
        <v>14251.0793138836</v>
      </c>
      <c r="B196">
        <v>13650.925377510601</v>
      </c>
      <c r="C196">
        <v>15488.972584665</v>
      </c>
      <c r="D196">
        <v>14425.4270634804</v>
      </c>
      <c r="E196">
        <v>14586.6805453746</v>
      </c>
      <c r="F196">
        <v>14402.1483653423</v>
      </c>
      <c r="G196">
        <v>11900.658261252</v>
      </c>
      <c r="H196">
        <v>4490.2726872892499</v>
      </c>
      <c r="I196">
        <v>6171.1886820114396</v>
      </c>
      <c r="J196">
        <v>1832.3788300835699</v>
      </c>
      <c r="K196">
        <v>1345.4660606949101</v>
      </c>
      <c r="L196">
        <v>1453.8574989004501</v>
      </c>
      <c r="M196">
        <v>15608.275912622799</v>
      </c>
      <c r="N196">
        <v>11074.264477349399</v>
      </c>
      <c r="O196">
        <v>15215.9328544202</v>
      </c>
      <c r="P196">
        <v>15681.5068171822</v>
      </c>
      <c r="Q196">
        <v>15663.3203342618</v>
      </c>
      <c r="R196">
        <v>10680.466500513099</v>
      </c>
      <c r="S196">
        <v>15648.2861750476</v>
      </c>
      <c r="T196">
        <v>15094.9321213898</v>
      </c>
      <c r="U196">
        <v>14376.2023163759</v>
      </c>
      <c r="V196">
        <v>13472.697844890799</v>
      </c>
      <c r="W196">
        <v>14179.7883008357</v>
      </c>
      <c r="X196">
        <v>5197.6056296730703</v>
      </c>
      <c r="Y196">
        <v>10459.076381762199</v>
      </c>
      <c r="Z196">
        <v>1426.69901773933</v>
      </c>
      <c r="AA196">
        <v>12960.5664858525</v>
      </c>
      <c r="AB196">
        <v>11407.198358012</v>
      </c>
      <c r="AC196">
        <v>14971.021551092201</v>
      </c>
      <c r="AD196">
        <v>14293.5144406978</v>
      </c>
      <c r="AE196">
        <v>14195.307432927701</v>
      </c>
      <c r="AF196">
        <v>7999.0514587303896</v>
      </c>
      <c r="AG196">
        <v>13372.5509456091</v>
      </c>
      <c r="AH196">
        <v>11283.5302741534</v>
      </c>
      <c r="AI196">
        <v>11934.8488491424</v>
      </c>
      <c r="AJ196">
        <v>9333.69681864829</v>
      </c>
      <c r="AK196">
        <v>9347.7610321067295</v>
      </c>
      <c r="AL196">
        <v>8586.3536138396103</v>
      </c>
      <c r="AM196">
        <v>11411.320627474001</v>
      </c>
      <c r="AN196">
        <v>6108.8696672042197</v>
      </c>
      <c r="AO196">
        <v>4233.2370620143702</v>
      </c>
      <c r="AP196">
        <v>13413.2886673508</v>
      </c>
      <c r="AQ196">
        <v>2578.9945755754302</v>
      </c>
      <c r="AR196">
        <v>1901.4874651810601</v>
      </c>
      <c r="AS196">
        <v>13918.6304060988</v>
      </c>
      <c r="AT196">
        <v>15432.230757953401</v>
      </c>
      <c r="AU196">
        <v>13341.2701949861</v>
      </c>
      <c r="AV196">
        <v>14914.0372379417</v>
      </c>
      <c r="AW196">
        <v>15062.9239114499</v>
      </c>
      <c r="AX196">
        <v>15561.476029907601</v>
      </c>
      <c r="AY196">
        <v>7577.1250549772803</v>
      </c>
      <c r="AZ196">
        <v>10090.254508136601</v>
      </c>
      <c r="BA196">
        <v>4941.5399501539396</v>
      </c>
      <c r="BB196">
        <v>3184.7257000439799</v>
      </c>
      <c r="BC196">
        <v>4137.2124321946903</v>
      </c>
      <c r="BD196">
        <v>1689.3118311098101</v>
      </c>
      <c r="BE196">
        <v>5262.5919953086104</v>
      </c>
      <c r="BF196">
        <v>3583.8583785368701</v>
      </c>
      <c r="BG196">
        <v>2736.6107608855</v>
      </c>
      <c r="BH196">
        <v>2452.9016273273701</v>
      </c>
      <c r="BI196">
        <v>1056.42222548013</v>
      </c>
      <c r="BJ196">
        <v>790.65708840345997</v>
      </c>
      <c r="BK196">
        <v>1066.8491423544899</v>
      </c>
      <c r="BL196">
        <v>634.25333528808096</v>
      </c>
      <c r="BM196">
        <v>614.12696085617904</v>
      </c>
      <c r="BN196">
        <v>859.03826418413701</v>
      </c>
      <c r="BO196">
        <v>544.53335288080905</v>
      </c>
      <c r="BP196">
        <v>398.79900307872703</v>
      </c>
      <c r="BQ196">
        <v>418.44040463275201</v>
      </c>
      <c r="BR196">
        <v>647.10511655182495</v>
      </c>
      <c r="BS196">
        <v>222.026389092508</v>
      </c>
      <c r="BT196">
        <v>174.49904706054801</v>
      </c>
      <c r="BU196">
        <v>528.04427503298598</v>
      </c>
      <c r="BV196">
        <v>813.20832722474699</v>
      </c>
      <c r="BW196">
        <v>735.12769388652703</v>
      </c>
      <c r="BX196">
        <v>815.87567805307106</v>
      </c>
      <c r="BY196">
        <v>326.78053071397198</v>
      </c>
      <c r="BZ196">
        <v>1253.5637003371901</v>
      </c>
      <c r="CA196">
        <v>679.59829936959397</v>
      </c>
      <c r="CB196">
        <v>902.44333675414202</v>
      </c>
      <c r="CC196">
        <v>457.23823486292298</v>
      </c>
      <c r="CD196">
        <v>288.95264623955399</v>
      </c>
      <c r="CE196">
        <v>188.07828764110801</v>
      </c>
      <c r="CF196">
        <v>92.781117138249499</v>
      </c>
      <c r="CG196">
        <v>87.688901920539493</v>
      </c>
      <c r="CH196">
        <v>62.712798709866597</v>
      </c>
      <c r="CI196">
        <v>93.266090016126697</v>
      </c>
      <c r="CJ196">
        <v>574.60167130919206</v>
      </c>
      <c r="CK196">
        <v>102.96554757366999</v>
      </c>
      <c r="CL196">
        <v>263.24908371206601</v>
      </c>
      <c r="CM196">
        <v>456.02580266823003</v>
      </c>
      <c r="CN196">
        <v>1194.8819821140601</v>
      </c>
      <c r="CO196">
        <v>1242.65181058496</v>
      </c>
      <c r="CP196">
        <v>1674.5201583345499</v>
      </c>
      <c r="CQ196">
        <v>15085.232663832299</v>
      </c>
      <c r="CR196">
        <v>1757.2080340126099</v>
      </c>
      <c r="CS196">
        <v>852.73361677173398</v>
      </c>
      <c r="CT196">
        <v>732.21785661926401</v>
      </c>
      <c r="CU196">
        <v>2241.69593901187</v>
      </c>
      <c r="CV196">
        <v>3610.2894003811798</v>
      </c>
      <c r="CW196">
        <v>4592.1169916434501</v>
      </c>
      <c r="CX196">
        <v>3699.0394370326899</v>
      </c>
      <c r="CY196">
        <v>3952.4377657235</v>
      </c>
      <c r="CZ196">
        <v>6789.7715877437304</v>
      </c>
      <c r="DA196">
        <v>7140.1644920099698</v>
      </c>
      <c r="DB196">
        <v>2811.0540976396401</v>
      </c>
      <c r="DC196">
        <v>2720.3641694766202</v>
      </c>
      <c r="DD196">
        <v>1399.7830230171501</v>
      </c>
      <c r="DE196">
        <v>2100.32634511069</v>
      </c>
      <c r="DF196">
        <v>3192.2427796510801</v>
      </c>
      <c r="DG196">
        <v>1417.7270194986099</v>
      </c>
      <c r="DH196">
        <v>2375.3059668670298</v>
      </c>
      <c r="DI196">
        <v>1835.2886673508301</v>
      </c>
      <c r="DJ196">
        <v>2056.4362996628101</v>
      </c>
      <c r="DK196">
        <v>2473.9979475150299</v>
      </c>
      <c r="DL196">
        <v>8764.0961735815908</v>
      </c>
      <c r="DM196">
        <v>12480.6858231931</v>
      </c>
      <c r="DN196">
        <v>5885.5396569417999</v>
      </c>
      <c r="DO196">
        <v>10025.9956018179</v>
      </c>
      <c r="DP196">
        <v>8244.2052484972901</v>
      </c>
      <c r="DQ196">
        <v>13548.8385867175</v>
      </c>
      <c r="DR196">
        <v>4646.1914675267599</v>
      </c>
      <c r="DS196">
        <v>1957.5018325758699</v>
      </c>
      <c r="DT196">
        <v>5948.8286175047597</v>
      </c>
      <c r="DU196">
        <v>5526.6597273127099</v>
      </c>
      <c r="DV196">
        <v>10265.572203489201</v>
      </c>
      <c r="DW196">
        <v>9145.2848555930195</v>
      </c>
      <c r="DX196">
        <v>3578.7661633191601</v>
      </c>
      <c r="DY196">
        <v>8693.5326198504608</v>
      </c>
      <c r="DZ196">
        <v>8930.1993842545107</v>
      </c>
      <c r="EA196">
        <v>2099.1139129159901</v>
      </c>
      <c r="EB196">
        <v>2916.5356985779199</v>
      </c>
      <c r="EC196">
        <v>9576.1832575868593</v>
      </c>
      <c r="ED196">
        <v>4104.9617358158603</v>
      </c>
      <c r="EE196">
        <v>5110.7954845330596</v>
      </c>
      <c r="EF196">
        <v>8508.2729805013896</v>
      </c>
      <c r="EG196">
        <v>12162.786101744599</v>
      </c>
      <c r="EH196">
        <v>12079.3707667497</v>
      </c>
      <c r="EI196">
        <v>11321.1156721888</v>
      </c>
      <c r="EJ196">
        <v>13334.9655475737</v>
      </c>
      <c r="EK196">
        <v>14834.501685969801</v>
      </c>
      <c r="EL196">
        <v>15416.2266529834</v>
      </c>
      <c r="EM196">
        <v>15386.158334555001</v>
      </c>
      <c r="EN196">
        <v>14276.0554170943</v>
      </c>
      <c r="EO196">
        <v>15547.411816449199</v>
      </c>
      <c r="EP196">
        <v>15640.0416361237</v>
      </c>
      <c r="EQ196">
        <v>6047.0356252748898</v>
      </c>
      <c r="ER196">
        <v>10090.7394810145</v>
      </c>
      <c r="ES196">
        <v>14137.3531740214</v>
      </c>
      <c r="ET196">
        <v>14093.9481014514</v>
      </c>
      <c r="EU196">
        <v>15284.0715437619</v>
      </c>
      <c r="EV196">
        <v>15657.258173288399</v>
      </c>
      <c r="EW196">
        <v>11319.903239994101</v>
      </c>
      <c r="EX196">
        <v>9933.1232957044394</v>
      </c>
      <c r="EY196">
        <v>9571.5760152470302</v>
      </c>
      <c r="EZ196">
        <v>14073.579240580601</v>
      </c>
      <c r="FA196">
        <v>13073.565166397901</v>
      </c>
      <c r="FB196">
        <v>15486.0627473977</v>
      </c>
      <c r="FC196">
        <v>14826.7421199238</v>
      </c>
      <c r="FD196">
        <v>10374.206128133699</v>
      </c>
      <c r="FE196">
        <v>12968.8110247764</v>
      </c>
      <c r="FF196">
        <v>10387.057909397399</v>
      </c>
      <c r="FG196">
        <v>9546.1149391584804</v>
      </c>
      <c r="FH196">
        <v>2116.0879636416898</v>
      </c>
      <c r="FI196">
        <v>1337.4640082099399</v>
      </c>
      <c r="FJ196">
        <v>2476.4228119044101</v>
      </c>
      <c r="FK196">
        <v>3088.7010702243101</v>
      </c>
      <c r="FL196">
        <v>3506.9901773933402</v>
      </c>
      <c r="FM196">
        <v>1124.0759419440001</v>
      </c>
      <c r="FN196">
        <v>71.684796950593693</v>
      </c>
      <c r="FO196">
        <v>277.07081073156399</v>
      </c>
      <c r="FP196">
        <v>2569.7800908957602</v>
      </c>
      <c r="FQ196">
        <v>3785.6070957337602</v>
      </c>
      <c r="FR196">
        <v>5781.5129746371504</v>
      </c>
      <c r="FS196">
        <v>6281.5200117284903</v>
      </c>
      <c r="FT196">
        <v>3592.8303767776001</v>
      </c>
      <c r="FU196">
        <v>6194.2248937105996</v>
      </c>
      <c r="FV196">
        <v>3002.8608708400502</v>
      </c>
      <c r="FW196">
        <v>1416.51458730391</v>
      </c>
      <c r="FX196">
        <v>1333.3417387479799</v>
      </c>
      <c r="FY196">
        <v>13839.822313443799</v>
      </c>
      <c r="FZ196">
        <v>13320.4163612374</v>
      </c>
      <c r="GA196">
        <v>15522.1932267996</v>
      </c>
      <c r="GB196">
        <v>14039.146166251299</v>
      </c>
      <c r="GC196">
        <v>14366.0178859405</v>
      </c>
      <c r="GD196">
        <v>13548.596100278601</v>
      </c>
      <c r="GE196">
        <v>10346.3201876558</v>
      </c>
      <c r="GF196">
        <v>5028.1076088550099</v>
      </c>
      <c r="GG196">
        <v>6454.65532913063</v>
      </c>
      <c r="GH196">
        <v>1743.1438205541699</v>
      </c>
      <c r="GI196">
        <v>1223.73786834775</v>
      </c>
      <c r="GJ196">
        <v>1732.2319308019401</v>
      </c>
      <c r="GK196">
        <v>15623.5525582759</v>
      </c>
      <c r="GL196">
        <v>11547.598006157499</v>
      </c>
      <c r="GM196">
        <v>15264.187655768899</v>
      </c>
      <c r="GN196">
        <v>0</v>
      </c>
      <c r="GO196">
        <v>15629.3722328104</v>
      </c>
      <c r="GP196">
        <v>9546.3574255974199</v>
      </c>
      <c r="GQ196">
        <v>15642.708986952101</v>
      </c>
      <c r="GR196">
        <v>14565.826711625899</v>
      </c>
      <c r="GS196">
        <v>13494.036651517399</v>
      </c>
      <c r="GT196">
        <v>12217.1030640669</v>
      </c>
      <c r="GU196">
        <v>13830.1228558862</v>
      </c>
      <c r="GV196">
        <v>3424.30230171529</v>
      </c>
      <c r="GW196">
        <v>9127.3408591115694</v>
      </c>
      <c r="GX196">
        <v>2178.4069784489102</v>
      </c>
      <c r="GY196">
        <v>13498.1589209793</v>
      </c>
      <c r="GZ196">
        <v>10378.3283975957</v>
      </c>
      <c r="HA196">
        <v>14628.388212872</v>
      </c>
      <c r="HB196">
        <v>14410.150417827301</v>
      </c>
      <c r="HC196">
        <v>14564.6142794312</v>
      </c>
      <c r="HD196">
        <v>9161.5314470019093</v>
      </c>
      <c r="HE196">
        <v>13628.859111567201</v>
      </c>
      <c r="HF196">
        <v>11873.257293651999</v>
      </c>
      <c r="HG196">
        <v>12367.687142647699</v>
      </c>
      <c r="HH196">
        <v>10073.2804574109</v>
      </c>
      <c r="HI196">
        <v>11013.8853540537</v>
      </c>
      <c r="HJ196">
        <v>10144.571470458901</v>
      </c>
      <c r="HK196">
        <v>12266.085324732399</v>
      </c>
      <c r="HL196">
        <v>6803.8358012021699</v>
      </c>
      <c r="HM196">
        <v>5653.7226213165204</v>
      </c>
      <c r="HN196">
        <v>13132.9743439378</v>
      </c>
      <c r="HO196">
        <v>3516.2046620730098</v>
      </c>
      <c r="HP196">
        <v>2471.0881102477601</v>
      </c>
      <c r="HQ196">
        <v>13933.664565313</v>
      </c>
      <c r="HR196">
        <v>15157.493622636001</v>
      </c>
      <c r="HS196">
        <v>13301.259932561199</v>
      </c>
      <c r="HT196">
        <v>14673.005717636701</v>
      </c>
      <c r="HU196">
        <v>14390.751502712201</v>
      </c>
      <c r="HV196">
        <v>15421.3188682011</v>
      </c>
      <c r="HW196">
        <v>7848.95235302742</v>
      </c>
      <c r="HX196">
        <v>10025.2681425011</v>
      </c>
      <c r="HY196">
        <v>5334.1254947954803</v>
      </c>
      <c r="HZ196">
        <v>3697.0995455211801</v>
      </c>
      <c r="IA196">
        <v>4742.2160973464297</v>
      </c>
      <c r="IB196">
        <v>1696.8289107169001</v>
      </c>
      <c r="IC196">
        <v>6355.7208620436904</v>
      </c>
      <c r="ID196">
        <v>4626.30757953379</v>
      </c>
      <c r="IE196">
        <v>3633.5680985192798</v>
      </c>
      <c r="IF196">
        <v>3477.4068318428399</v>
      </c>
      <c r="IG196">
        <v>1613.8985485999101</v>
      </c>
      <c r="IH196">
        <v>1357.5903826418401</v>
      </c>
      <c r="II196">
        <v>1595.71206567952</v>
      </c>
      <c r="IJ196">
        <v>983.43380735962501</v>
      </c>
      <c r="IK196">
        <v>951.18311098079505</v>
      </c>
      <c r="IL196">
        <v>1557.1567218882899</v>
      </c>
      <c r="IM196">
        <v>564.17475443483397</v>
      </c>
      <c r="IN196">
        <v>517.85984459756605</v>
      </c>
      <c r="IO196">
        <v>627.94868787567805</v>
      </c>
      <c r="IP196">
        <v>739.73493622635999</v>
      </c>
      <c r="IQ196">
        <v>312.71631725553402</v>
      </c>
      <c r="IR196">
        <v>289.195132678493</v>
      </c>
      <c r="IS196">
        <v>445.113912915995</v>
      </c>
      <c r="IT196">
        <v>899.29101304794006</v>
      </c>
      <c r="IU196">
        <v>903.89825538777302</v>
      </c>
      <c r="IV196">
        <v>1312.4879049992701</v>
      </c>
      <c r="IW196">
        <v>432.019645213312</v>
      </c>
      <c r="IX196">
        <v>1150.0219909104201</v>
      </c>
      <c r="IY196">
        <v>560.05248497287801</v>
      </c>
      <c r="IZ196">
        <v>848.85383374871697</v>
      </c>
      <c r="JA196">
        <v>398.31403020085003</v>
      </c>
      <c r="JB196">
        <v>379.40008796364202</v>
      </c>
      <c r="JC196">
        <v>171.831696232224</v>
      </c>
      <c r="JD196">
        <v>111.695059375458</v>
      </c>
      <c r="JE196">
        <v>90.356252748863795</v>
      </c>
      <c r="JF196">
        <v>88.416361237355204</v>
      </c>
      <c r="JG196">
        <v>179.34877583932001</v>
      </c>
      <c r="JH196">
        <v>805.44876117871297</v>
      </c>
      <c r="JI196">
        <v>215.96422811904401</v>
      </c>
      <c r="JJ196">
        <v>390.069491276939</v>
      </c>
      <c r="JK196">
        <v>846.42896935933095</v>
      </c>
      <c r="JL196">
        <v>1963.0790206714601</v>
      </c>
      <c r="JM196">
        <v>1626.75032986366</v>
      </c>
      <c r="JN196">
        <v>2361.7267262864698</v>
      </c>
      <c r="JO196">
        <v>14600.987245271999</v>
      </c>
      <c r="JP196">
        <v>1817.10218443044</v>
      </c>
      <c r="JQ196">
        <v>973.49186336314301</v>
      </c>
      <c r="JR196">
        <v>1277.56985779211</v>
      </c>
      <c r="JS196">
        <v>2019.0933880662701</v>
      </c>
      <c r="JT196">
        <v>3295.2995161999702</v>
      </c>
      <c r="JU196">
        <v>3443.70121683038</v>
      </c>
      <c r="JV196">
        <v>2953.39363729658</v>
      </c>
      <c r="JW196">
        <v>2845.24468552998</v>
      </c>
      <c r="JX196">
        <v>5300.6623662219599</v>
      </c>
      <c r="JY196">
        <v>5655.9049992669698</v>
      </c>
      <c r="JZ196">
        <v>2630.1592141914698</v>
      </c>
      <c r="KA196">
        <v>2663.1373698871098</v>
      </c>
      <c r="KB196">
        <v>1456.0398768509001</v>
      </c>
      <c r="KC196">
        <v>2238.3011288667299</v>
      </c>
      <c r="KD196">
        <v>3816.6453599178999</v>
      </c>
      <c r="KE196">
        <v>2026.6104676733601</v>
      </c>
      <c r="KF196">
        <v>3060.8151297463701</v>
      </c>
      <c r="KG196">
        <v>1555.70180325465</v>
      </c>
      <c r="KH196">
        <v>1815.8897522357399</v>
      </c>
      <c r="KI196">
        <v>2063.4684063920199</v>
      </c>
      <c r="KJ196">
        <v>8049.0036651517403</v>
      </c>
      <c r="KK196">
        <v>12519.726139862199</v>
      </c>
      <c r="KL196">
        <v>7779.1162586131104</v>
      </c>
      <c r="KM196">
        <v>11585.6683770708</v>
      </c>
      <c r="KN196">
        <v>9665.9032399941407</v>
      </c>
      <c r="KO196">
        <v>13702.574989004501</v>
      </c>
      <c r="KP196">
        <v>6670.7107462248896</v>
      </c>
      <c r="KQ196">
        <v>2179.3769242046601</v>
      </c>
      <c r="KR196">
        <v>4859.3370473537598</v>
      </c>
      <c r="KS196">
        <v>5256.0448614572597</v>
      </c>
      <c r="KT196">
        <v>10756.8497287788</v>
      </c>
      <c r="KU196">
        <v>9293.9290426623702</v>
      </c>
      <c r="KV196">
        <v>3475.7094267702701</v>
      </c>
      <c r="KW196">
        <v>7457.5792405805596</v>
      </c>
      <c r="KX196">
        <v>7463.1564286761504</v>
      </c>
      <c r="KY196">
        <v>2563.7179299222998</v>
      </c>
      <c r="KZ196">
        <v>2869.9783023017199</v>
      </c>
      <c r="LA196">
        <v>8380.2401407418292</v>
      </c>
      <c r="LB196">
        <v>3668.4861457264301</v>
      </c>
      <c r="LC196">
        <v>5806.9740507257002</v>
      </c>
      <c r="LD196">
        <v>7671.4522797243799</v>
      </c>
      <c r="LE196">
        <v>10643.608561794499</v>
      </c>
      <c r="LF196">
        <v>10881.0027855153</v>
      </c>
      <c r="LG196">
        <v>10410.8215804134</v>
      </c>
      <c r="LH196">
        <v>12746.2084738308</v>
      </c>
      <c r="LI196">
        <v>14168.6339246445</v>
      </c>
      <c r="LJ196">
        <v>15372.336607535601</v>
      </c>
      <c r="LK196">
        <v>15198.4738308166</v>
      </c>
      <c r="LL196">
        <v>13025.795337927</v>
      </c>
      <c r="LM196">
        <v>15181.9847529688</v>
      </c>
      <c r="LN196">
        <v>15580.874945022701</v>
      </c>
      <c r="LO196">
        <v>5158.56531300396</v>
      </c>
      <c r="LP196">
        <v>8009.96334848263</v>
      </c>
      <c r="LQ196">
        <v>12521.908517812601</v>
      </c>
      <c r="LR196">
        <v>13791.082539217099</v>
      </c>
      <c r="LS196">
        <v>14731.6874358598</v>
      </c>
      <c r="LT196">
        <v>15612.6406685237</v>
      </c>
      <c r="LU196">
        <v>11259.5241166984</v>
      </c>
      <c r="LV196">
        <v>9659.5985925817295</v>
      </c>
      <c r="LW196">
        <v>10070.855593021601</v>
      </c>
      <c r="LX196">
        <v>13459.846063626999</v>
      </c>
      <c r="LY196">
        <v>12169.090749157</v>
      </c>
      <c r="LZ196">
        <v>15407.4971411816</v>
      </c>
      <c r="MA196">
        <v>14553.944876117899</v>
      </c>
      <c r="MB196">
        <v>10152.3310365049</v>
      </c>
      <c r="MC196">
        <v>13285.740800469101</v>
      </c>
      <c r="MD196">
        <v>12023.113912916</v>
      </c>
      <c r="ME196">
        <v>8993.4883448174805</v>
      </c>
      <c r="MF196">
        <v>3329.97507696819</v>
      </c>
      <c r="MG196">
        <v>1973.50593754581</v>
      </c>
      <c r="MH196">
        <v>3316.6383228265599</v>
      </c>
      <c r="MI196">
        <v>2974.4899574842402</v>
      </c>
      <c r="MJ196">
        <v>2752.1298929775699</v>
      </c>
      <c r="MK196">
        <v>1413.6047500366501</v>
      </c>
      <c r="ML196">
        <v>109.75516786395001</v>
      </c>
      <c r="MM196">
        <v>410.68083858671702</v>
      </c>
      <c r="MN196">
        <v>3687.1576015247001</v>
      </c>
      <c r="MO196">
        <v>3080.94150417827</v>
      </c>
      <c r="MP196">
        <v>4632.3697405072598</v>
      </c>
      <c r="MQ196">
        <v>5230.8262718076503</v>
      </c>
      <c r="MR196">
        <v>3949.5279284562398</v>
      </c>
      <c r="MS196">
        <v>5554.5456677906504</v>
      </c>
      <c r="MT196">
        <v>3039.7188095587198</v>
      </c>
      <c r="MU196">
        <v>2124.8174754434799</v>
      </c>
      <c r="MV196">
        <v>1963.32150711039</v>
      </c>
    </row>
    <row r="197" spans="1:360" x14ac:dyDescent="0.55000000000000004">
      <c r="A197">
        <v>10133.9020671456</v>
      </c>
      <c r="B197">
        <v>11880.774373259101</v>
      </c>
      <c r="C197">
        <v>13453.298929775699</v>
      </c>
      <c r="D197">
        <v>10444.527195425901</v>
      </c>
      <c r="E197">
        <v>10437.980061574501</v>
      </c>
      <c r="F197">
        <v>10609.1754874652</v>
      </c>
      <c r="G197">
        <v>8781.5551971851601</v>
      </c>
      <c r="H197">
        <v>7809.1845770414902</v>
      </c>
      <c r="I197">
        <v>8882.9145286614894</v>
      </c>
      <c r="J197">
        <v>5485.4370326931503</v>
      </c>
      <c r="K197">
        <v>5308.6644187069296</v>
      </c>
      <c r="L197">
        <v>5408.3263451106905</v>
      </c>
      <c r="M197">
        <v>13141.703855739601</v>
      </c>
      <c r="N197">
        <v>9843.1608268582295</v>
      </c>
      <c r="O197">
        <v>13719.064066852399</v>
      </c>
      <c r="P197">
        <v>14133.7158774373</v>
      </c>
      <c r="Q197">
        <v>14889.5461076089</v>
      </c>
      <c r="R197">
        <v>8220.1990910423701</v>
      </c>
      <c r="S197">
        <v>13715.6692567072</v>
      </c>
      <c r="T197">
        <v>11916.9048526609</v>
      </c>
      <c r="U197">
        <v>10868.635977129499</v>
      </c>
      <c r="V197">
        <v>10184.096760005899</v>
      </c>
      <c r="W197">
        <v>11956.187655768899</v>
      </c>
      <c r="X197">
        <v>7614.2254801348799</v>
      </c>
      <c r="Y197">
        <v>10495.206861164101</v>
      </c>
      <c r="Z197">
        <v>3577.3112446855298</v>
      </c>
      <c r="AA197">
        <v>11867.4376191174</v>
      </c>
      <c r="AB197">
        <v>10823.048526609</v>
      </c>
      <c r="AC197">
        <v>13405.2866148659</v>
      </c>
      <c r="AD197">
        <v>12377.6290866442</v>
      </c>
      <c r="AE197">
        <v>12262.448028148399</v>
      </c>
      <c r="AF197">
        <v>8840.4794018472403</v>
      </c>
      <c r="AG197">
        <v>11893.626154522801</v>
      </c>
      <c r="AH197">
        <v>10088.0721301862</v>
      </c>
      <c r="AI197">
        <v>10679.739041196301</v>
      </c>
      <c r="AJ197">
        <v>10290.305820260999</v>
      </c>
      <c r="AK197">
        <v>9920.7564873185693</v>
      </c>
      <c r="AL197">
        <v>9426.0841518838897</v>
      </c>
      <c r="AM197">
        <v>11517.772174168</v>
      </c>
      <c r="AN197">
        <v>8043.9114499340303</v>
      </c>
      <c r="AO197">
        <v>6632.8828617504796</v>
      </c>
      <c r="AP197">
        <v>12497.4173874798</v>
      </c>
      <c r="AQ197">
        <v>5429.1801788594003</v>
      </c>
      <c r="AR197">
        <v>4769.6170649464902</v>
      </c>
      <c r="AS197">
        <v>12396.5430288814</v>
      </c>
      <c r="AT197">
        <v>14399.481014514</v>
      </c>
      <c r="AU197">
        <v>12987.482480574699</v>
      </c>
      <c r="AV197">
        <v>13769.5012461516</v>
      </c>
      <c r="AW197">
        <v>13642.438352147799</v>
      </c>
      <c r="AX197">
        <v>14676.4005277819</v>
      </c>
      <c r="AY197">
        <v>9680.2099398915107</v>
      </c>
      <c r="AZ197">
        <v>11348.031666911</v>
      </c>
      <c r="BA197">
        <v>8136.5412696085596</v>
      </c>
      <c r="BB197">
        <v>7370.5266090016103</v>
      </c>
      <c r="BC197">
        <v>7603.0711039437001</v>
      </c>
      <c r="BD197">
        <v>5491.2567072276797</v>
      </c>
      <c r="BE197">
        <v>7028.1357572203497</v>
      </c>
      <c r="BF197">
        <v>5771.08605776279</v>
      </c>
      <c r="BG197">
        <v>5052.8412256267402</v>
      </c>
      <c r="BH197">
        <v>4778.8315496261503</v>
      </c>
      <c r="BI197">
        <v>2293.83052338367</v>
      </c>
      <c r="BJ197">
        <v>2444.65708840346</v>
      </c>
      <c r="BK197">
        <v>2759.4044861457301</v>
      </c>
      <c r="BL197">
        <v>1672.5802668230499</v>
      </c>
      <c r="BM197">
        <v>1563.9463421785699</v>
      </c>
      <c r="BN197">
        <v>2002.6043102184401</v>
      </c>
      <c r="BO197">
        <v>2723.5164931828199</v>
      </c>
      <c r="BP197">
        <v>2137.1842838293501</v>
      </c>
      <c r="BQ197">
        <v>1417.24204662073</v>
      </c>
      <c r="BR197">
        <v>2201.4431901480698</v>
      </c>
      <c r="BS197">
        <v>1364.86497581</v>
      </c>
      <c r="BT197">
        <v>874.31490983726701</v>
      </c>
      <c r="BU197">
        <v>2987.5842251869199</v>
      </c>
      <c r="BV197">
        <v>3321.00307872746</v>
      </c>
      <c r="BW197">
        <v>2275.4015540243399</v>
      </c>
      <c r="BX197">
        <v>2235.1488051605302</v>
      </c>
      <c r="BY197">
        <v>1258.4134291159701</v>
      </c>
      <c r="BZ197">
        <v>4464.5691247617697</v>
      </c>
      <c r="CA197">
        <v>3372.1677173435</v>
      </c>
      <c r="CB197">
        <v>4359.8149831402998</v>
      </c>
      <c r="CC197">
        <v>2525.6475590089399</v>
      </c>
      <c r="CD197">
        <v>1709.9231784195899</v>
      </c>
      <c r="CE197">
        <v>1836.50109954552</v>
      </c>
      <c r="CF197">
        <v>1306.9107169036799</v>
      </c>
      <c r="CG197">
        <v>777.32033426183796</v>
      </c>
      <c r="CH197">
        <v>882.55944876117906</v>
      </c>
      <c r="CI197">
        <v>844.97405072569995</v>
      </c>
      <c r="CJ197">
        <v>1531.2106729218599</v>
      </c>
      <c r="CK197">
        <v>717.18369740507296</v>
      </c>
      <c r="CL197">
        <v>953.850461809119</v>
      </c>
      <c r="CM197">
        <v>1423.3042075941901</v>
      </c>
      <c r="CN197">
        <v>2493.8818355079902</v>
      </c>
      <c r="CO197">
        <v>2549.8962029027998</v>
      </c>
      <c r="CP197">
        <v>3377.01744612227</v>
      </c>
      <c r="CQ197">
        <v>14003.7431461663</v>
      </c>
      <c r="CR197">
        <v>5154.4430435419999</v>
      </c>
      <c r="CS197">
        <v>3498.7456384694301</v>
      </c>
      <c r="CT197">
        <v>2840.63744319015</v>
      </c>
      <c r="CU197">
        <v>4905.4094707520899</v>
      </c>
      <c r="CV197">
        <v>6041.4584371792998</v>
      </c>
      <c r="CW197">
        <v>7410.77935786542</v>
      </c>
      <c r="CX197">
        <v>6295.3417387479803</v>
      </c>
      <c r="CY197">
        <v>6781.7695352587598</v>
      </c>
      <c r="CZ197">
        <v>9024.5266090016103</v>
      </c>
      <c r="DA197">
        <v>9269.6803987685107</v>
      </c>
      <c r="DB197">
        <v>4495.1224160680204</v>
      </c>
      <c r="DC197">
        <v>4613.2133118311103</v>
      </c>
      <c r="DD197">
        <v>3818.1002785515302</v>
      </c>
      <c r="DE197">
        <v>3733.2300249230302</v>
      </c>
      <c r="DF197">
        <v>4519.3710599618798</v>
      </c>
      <c r="DG197">
        <v>3027.5944876117901</v>
      </c>
      <c r="DH197">
        <v>3418.2401407418301</v>
      </c>
      <c r="DI197">
        <v>4271.7924058055996</v>
      </c>
      <c r="DJ197">
        <v>4697.8410790206699</v>
      </c>
      <c r="DK197">
        <v>5220.6418413722304</v>
      </c>
      <c r="DL197">
        <v>10323.7689488345</v>
      </c>
      <c r="DM197">
        <v>12257.5982993696</v>
      </c>
      <c r="DN197">
        <v>6468.47705615012</v>
      </c>
      <c r="DO197">
        <v>9736.7092801641993</v>
      </c>
      <c r="DP197">
        <v>8542.9485412696104</v>
      </c>
      <c r="DQ197">
        <v>11802.6937399208</v>
      </c>
      <c r="DR197">
        <v>5928.2172701949903</v>
      </c>
      <c r="DS197">
        <v>3337.4921565752802</v>
      </c>
      <c r="DT197">
        <v>8526.4594634217792</v>
      </c>
      <c r="DU197">
        <v>6961.4519865122402</v>
      </c>
      <c r="DV197">
        <v>9227.9727312710693</v>
      </c>
      <c r="DW197">
        <v>8058.4606362703398</v>
      </c>
      <c r="DX197">
        <v>5925.5499193666601</v>
      </c>
      <c r="DY197">
        <v>9391.4085911156708</v>
      </c>
      <c r="DZ197">
        <v>9084.6632458583808</v>
      </c>
      <c r="EA197">
        <v>3650.54214924498</v>
      </c>
      <c r="EB197">
        <v>5339.7026828910703</v>
      </c>
      <c r="EC197">
        <v>8978.4541856032793</v>
      </c>
      <c r="ED197">
        <v>5685.7308312564101</v>
      </c>
      <c r="EE197">
        <v>5902.0287347896201</v>
      </c>
      <c r="EF197">
        <v>7936.9749303621202</v>
      </c>
      <c r="EG197">
        <v>10955.203635830499</v>
      </c>
      <c r="EH197">
        <v>9410.5650197918203</v>
      </c>
      <c r="EI197">
        <v>10934.8347749597</v>
      </c>
      <c r="EJ197">
        <v>12395.8155695646</v>
      </c>
      <c r="EK197">
        <v>13011.488638029599</v>
      </c>
      <c r="EL197">
        <v>13858.0087963642</v>
      </c>
      <c r="EM197">
        <v>13184.866441870699</v>
      </c>
      <c r="EN197">
        <v>13096.358891658099</v>
      </c>
      <c r="EO197">
        <v>14474.8942970239</v>
      </c>
      <c r="EP197">
        <v>14321.642867614701</v>
      </c>
      <c r="EQ197">
        <v>8828.3550799003096</v>
      </c>
      <c r="ER197">
        <v>10718.536871426501</v>
      </c>
      <c r="ES197">
        <v>12907.9469286028</v>
      </c>
      <c r="ET197">
        <v>12811.1948394664</v>
      </c>
      <c r="EU197">
        <v>13723.1863363143</v>
      </c>
      <c r="EV197">
        <v>14183.910570297599</v>
      </c>
      <c r="EW197">
        <v>9560.6641254948008</v>
      </c>
      <c r="EX197">
        <v>7892.5999120363604</v>
      </c>
      <c r="EY197">
        <v>8770.8857938718702</v>
      </c>
      <c r="EZ197">
        <v>11039.5889165811</v>
      </c>
      <c r="FA197">
        <v>10929.9850461809</v>
      </c>
      <c r="FB197">
        <v>13003.7290719836</v>
      </c>
      <c r="FC197">
        <v>12065.064066852399</v>
      </c>
      <c r="FD197">
        <v>8703.9595367248203</v>
      </c>
      <c r="FE197">
        <v>11337.119777158799</v>
      </c>
      <c r="FF197">
        <v>10047.3344084445</v>
      </c>
      <c r="FG197">
        <v>7930.4277965107804</v>
      </c>
      <c r="FH197">
        <v>3530.5113619703902</v>
      </c>
      <c r="FI197">
        <v>2510.12842691687</v>
      </c>
      <c r="FJ197">
        <v>3630.9007476909501</v>
      </c>
      <c r="FK197">
        <v>5372.1958657088398</v>
      </c>
      <c r="FL197">
        <v>5860.3210672921896</v>
      </c>
      <c r="FM197">
        <v>2526.6175047646998</v>
      </c>
      <c r="FN197">
        <v>637.64814543322098</v>
      </c>
      <c r="FO197">
        <v>1317.3376337780401</v>
      </c>
      <c r="FP197">
        <v>3920.1870693446699</v>
      </c>
      <c r="FQ197">
        <v>6280.7925524116699</v>
      </c>
      <c r="FR197">
        <v>8170.00439818208</v>
      </c>
      <c r="FS197">
        <v>8309.9190734496406</v>
      </c>
      <c r="FT197">
        <v>6114.4468552998096</v>
      </c>
      <c r="FU197">
        <v>6849.6657381615596</v>
      </c>
      <c r="FV197">
        <v>4701.2358891658096</v>
      </c>
      <c r="FW197">
        <v>3604.4697258466499</v>
      </c>
      <c r="FX197">
        <v>3166.5392171235899</v>
      </c>
      <c r="FY197">
        <v>14429.549332942401</v>
      </c>
      <c r="FZ197">
        <v>12837.140888432799</v>
      </c>
      <c r="GA197">
        <v>15651.680985192799</v>
      </c>
      <c r="GB197">
        <v>14463.0124615159</v>
      </c>
      <c r="GC197">
        <v>14496.4755900894</v>
      </c>
      <c r="GD197">
        <v>13854.856472658001</v>
      </c>
      <c r="GE197">
        <v>11846.0988124908</v>
      </c>
      <c r="GF197">
        <v>6223.8082392611004</v>
      </c>
      <c r="GG197">
        <v>7468.7336167717303</v>
      </c>
      <c r="GH197">
        <v>2387.91526169183</v>
      </c>
      <c r="GI197">
        <v>1503.3247324439201</v>
      </c>
      <c r="GJ197">
        <v>2154.6433074329302</v>
      </c>
      <c r="GK197">
        <v>15600.031373698899</v>
      </c>
      <c r="GL197">
        <v>12747.905878903401</v>
      </c>
      <c r="GM197">
        <v>15600.273860137801</v>
      </c>
      <c r="GN197">
        <v>15650.4685529981</v>
      </c>
      <c r="GO197">
        <v>0</v>
      </c>
      <c r="GP197">
        <v>10077.402726872901</v>
      </c>
      <c r="GQ197">
        <v>15537.7123588917</v>
      </c>
      <c r="GR197">
        <v>14173.968626301101</v>
      </c>
      <c r="GS197">
        <v>13302.7148511948</v>
      </c>
      <c r="GT197">
        <v>12756.6353907052</v>
      </c>
      <c r="GU197">
        <v>13491.126814250099</v>
      </c>
      <c r="GV197">
        <v>4293.3736988711298</v>
      </c>
      <c r="GW197">
        <v>9858.4374725113594</v>
      </c>
      <c r="GX197">
        <v>2919.4455358451801</v>
      </c>
      <c r="GY197">
        <v>14842.5037384548</v>
      </c>
      <c r="GZ197">
        <v>10670.282070077699</v>
      </c>
      <c r="HA197">
        <v>15405.314763231199</v>
      </c>
      <c r="HB197">
        <v>15237.514147485699</v>
      </c>
      <c r="HC197">
        <v>15211.3256120803</v>
      </c>
      <c r="HD197">
        <v>10904.0389972145</v>
      </c>
      <c r="HE197">
        <v>14688.0398768509</v>
      </c>
      <c r="HF197">
        <v>13077.202462982001</v>
      </c>
      <c r="HG197">
        <v>13616.4923031814</v>
      </c>
      <c r="HH197">
        <v>11672.4785222108</v>
      </c>
      <c r="HI197">
        <v>12425.883887993001</v>
      </c>
      <c r="HJ197">
        <v>11550.507843424701</v>
      </c>
      <c r="HK197">
        <v>13667.8994282363</v>
      </c>
      <c r="HL197">
        <v>8206.1348775839306</v>
      </c>
      <c r="HM197">
        <v>6607.9067585397997</v>
      </c>
      <c r="HN197">
        <v>14586.9230318135</v>
      </c>
      <c r="HO197">
        <v>4721.8472364755899</v>
      </c>
      <c r="HP197">
        <v>3533.4211992376499</v>
      </c>
      <c r="HQ197">
        <v>15050.799589503</v>
      </c>
      <c r="HR197">
        <v>15595.424131358999</v>
      </c>
      <c r="HS197">
        <v>14044.723354346899</v>
      </c>
      <c r="HT197">
        <v>15272.674681131801</v>
      </c>
      <c r="HU197">
        <v>15398.7676293799</v>
      </c>
      <c r="HV197">
        <v>15626.947368421101</v>
      </c>
      <c r="HW197">
        <v>9023.3141768069199</v>
      </c>
      <c r="HX197">
        <v>10941.624395250001</v>
      </c>
      <c r="HY197">
        <v>6431.13414455358</v>
      </c>
      <c r="HZ197">
        <v>4804.77759859258</v>
      </c>
      <c r="IA197">
        <v>6564.5016859697998</v>
      </c>
      <c r="IB197">
        <v>1858.08239261105</v>
      </c>
      <c r="IC197">
        <v>7062.56883154963</v>
      </c>
      <c r="ID197">
        <v>4747.5507990030801</v>
      </c>
      <c r="IE197">
        <v>3880.9042662366201</v>
      </c>
      <c r="IF197">
        <v>3828.0422225480102</v>
      </c>
      <c r="IG197">
        <v>1814.1923471631701</v>
      </c>
      <c r="IH197">
        <v>1429.6088550065999</v>
      </c>
      <c r="II197">
        <v>2036.79489810878</v>
      </c>
      <c r="IJ197">
        <v>1153.6592874944999</v>
      </c>
      <c r="IK197">
        <v>980.52397009236199</v>
      </c>
      <c r="IL197">
        <v>1495.5651663978899</v>
      </c>
      <c r="IM197">
        <v>811.753408591116</v>
      </c>
      <c r="IN197">
        <v>827.27254068318405</v>
      </c>
      <c r="IO197">
        <v>715.48629233250301</v>
      </c>
      <c r="IP197">
        <v>1057.3921712358899</v>
      </c>
      <c r="IQ197">
        <v>401.95132678492899</v>
      </c>
      <c r="IR197">
        <v>410.43835214777903</v>
      </c>
      <c r="IS197">
        <v>633.52587597126501</v>
      </c>
      <c r="IT197">
        <v>1217.6757073742899</v>
      </c>
      <c r="IU197">
        <v>1197.54933294238</v>
      </c>
      <c r="IV197">
        <v>1183.48511948395</v>
      </c>
      <c r="IW197">
        <v>502.58319894443599</v>
      </c>
      <c r="IX197">
        <v>1493.6252748863801</v>
      </c>
      <c r="IY197">
        <v>724.94326345110699</v>
      </c>
      <c r="IZ197">
        <v>1051.33001026242</v>
      </c>
      <c r="JA197">
        <v>620.67409470752102</v>
      </c>
      <c r="JB197">
        <v>595.69799149684798</v>
      </c>
      <c r="JC197">
        <v>349.08928309632</v>
      </c>
      <c r="JD197">
        <v>263.006597273127</v>
      </c>
      <c r="JE197">
        <v>166.012021697698</v>
      </c>
      <c r="JF197">
        <v>148.068025216244</v>
      </c>
      <c r="JG197">
        <v>245.54757366954999</v>
      </c>
      <c r="JH197">
        <v>878.92215217709997</v>
      </c>
      <c r="JI197">
        <v>253.79211259346101</v>
      </c>
      <c r="JJ197">
        <v>469.60504324879003</v>
      </c>
      <c r="JK197">
        <v>854.188535405366</v>
      </c>
      <c r="JL197">
        <v>2117.7853687142601</v>
      </c>
      <c r="JM197">
        <v>1717.9252309045601</v>
      </c>
      <c r="JN197">
        <v>2602.0307872745898</v>
      </c>
      <c r="JO197">
        <v>15154.0988124908</v>
      </c>
      <c r="JP197">
        <v>2699.9953086057799</v>
      </c>
      <c r="JQ197">
        <v>1462.5870107022399</v>
      </c>
      <c r="JR197">
        <v>1960.6541562820701</v>
      </c>
      <c r="JS197">
        <v>2358.3319161413301</v>
      </c>
      <c r="JT197">
        <v>3708.9813810291698</v>
      </c>
      <c r="JU197">
        <v>4419.9516199970703</v>
      </c>
      <c r="JV197">
        <v>3715.5285148805201</v>
      </c>
      <c r="JW197">
        <v>3982.2635977129498</v>
      </c>
      <c r="JX197">
        <v>7231.0969066119296</v>
      </c>
      <c r="JY197">
        <v>7027.4082979035302</v>
      </c>
      <c r="JZ197">
        <v>3648.3597712945302</v>
      </c>
      <c r="KA197">
        <v>3773.9677466647099</v>
      </c>
      <c r="KB197">
        <v>2094.9916434540401</v>
      </c>
      <c r="KC197">
        <v>3100.3404192933599</v>
      </c>
      <c r="KD197">
        <v>4573.6880222841201</v>
      </c>
      <c r="KE197">
        <v>2239.9985339393102</v>
      </c>
      <c r="KF197">
        <v>3578.2811904412802</v>
      </c>
      <c r="KG197">
        <v>2278.0689048526601</v>
      </c>
      <c r="KH197">
        <v>2780.7432927723198</v>
      </c>
      <c r="KI197">
        <v>3079.4865855446401</v>
      </c>
      <c r="KJ197">
        <v>9328.8470898695196</v>
      </c>
      <c r="KK197">
        <v>13165.710013194501</v>
      </c>
      <c r="KL197">
        <v>8138.4811611200703</v>
      </c>
      <c r="KM197">
        <v>11860.405512388201</v>
      </c>
      <c r="KN197">
        <v>10091.7094267703</v>
      </c>
      <c r="KO197">
        <v>14229.0130479402</v>
      </c>
      <c r="KP197">
        <v>6916.1070224307296</v>
      </c>
      <c r="KQ197">
        <v>2753.0998387333202</v>
      </c>
      <c r="KR197">
        <v>5346.73478962029</v>
      </c>
      <c r="KS197">
        <v>4887.9504471485097</v>
      </c>
      <c r="KT197">
        <v>11745.7094267703</v>
      </c>
      <c r="KU197">
        <v>10805.3470165665</v>
      </c>
      <c r="KV197">
        <v>3336.5222108195298</v>
      </c>
      <c r="KW197">
        <v>6772.0700777012198</v>
      </c>
      <c r="KX197">
        <v>7089.4848262718097</v>
      </c>
      <c r="KY197">
        <v>3225.4634217856601</v>
      </c>
      <c r="KZ197">
        <v>3127.25641401554</v>
      </c>
      <c r="LA197">
        <v>8113.26257147046</v>
      </c>
      <c r="LB197">
        <v>4238.0867907931397</v>
      </c>
      <c r="LC197">
        <v>6750.7312710746201</v>
      </c>
      <c r="LD197">
        <v>7892.8423984752999</v>
      </c>
      <c r="LE197">
        <v>10124.445096027001</v>
      </c>
      <c r="LF197">
        <v>10937.744612226899</v>
      </c>
      <c r="LG197">
        <v>10411.7915261692</v>
      </c>
      <c r="LH197">
        <v>12658.428382935101</v>
      </c>
      <c r="LI197">
        <v>13955.0033719396</v>
      </c>
      <c r="LJ197">
        <v>15624.2800175927</v>
      </c>
      <c r="LK197">
        <v>15033.825538777301</v>
      </c>
      <c r="LL197">
        <v>13817.028588183501</v>
      </c>
      <c r="LM197">
        <v>15401.4349802082</v>
      </c>
      <c r="LN197">
        <v>15527.7704148952</v>
      </c>
      <c r="LO197">
        <v>6774.73742852954</v>
      </c>
      <c r="LP197">
        <v>8455.4109368127793</v>
      </c>
      <c r="LQ197">
        <v>13217.359624688501</v>
      </c>
      <c r="LR197">
        <v>13978.524556516601</v>
      </c>
      <c r="LS197">
        <v>14993.815276352399</v>
      </c>
      <c r="LT197">
        <v>15690.478815422999</v>
      </c>
      <c r="LU197">
        <v>12875.938718662999</v>
      </c>
      <c r="LV197">
        <v>11592.2155109222</v>
      </c>
      <c r="LW197">
        <v>11149.6777598593</v>
      </c>
      <c r="LX197">
        <v>13158.9203929043</v>
      </c>
      <c r="LY197">
        <v>11694.0598152764</v>
      </c>
      <c r="LZ197">
        <v>15262.9752235743</v>
      </c>
      <c r="MA197">
        <v>14055.1502712212</v>
      </c>
      <c r="MB197">
        <v>12083.735522650601</v>
      </c>
      <c r="MC197">
        <v>14703.8014953819</v>
      </c>
      <c r="MD197">
        <v>13288.6506377364</v>
      </c>
      <c r="ME197">
        <v>10623.239700923599</v>
      </c>
      <c r="MF197">
        <v>3423.8173288374101</v>
      </c>
      <c r="MG197">
        <v>1982.47793578654</v>
      </c>
      <c r="MH197">
        <v>3667.7586864096202</v>
      </c>
      <c r="MI197">
        <v>3527.1165518252501</v>
      </c>
      <c r="MJ197">
        <v>3594.28529541123</v>
      </c>
      <c r="MK197">
        <v>1591.8322826565</v>
      </c>
      <c r="ML197">
        <v>156.070077701217</v>
      </c>
      <c r="MM197">
        <v>584.78610174461198</v>
      </c>
      <c r="MN197">
        <v>4202.9262571470499</v>
      </c>
      <c r="MO197">
        <v>3788.2744465620899</v>
      </c>
      <c r="MP197">
        <v>5062.7831696232197</v>
      </c>
      <c r="MQ197">
        <v>5686.21580413429</v>
      </c>
      <c r="MR197">
        <v>3502.6254214924502</v>
      </c>
      <c r="MS197">
        <v>4512.3389532326601</v>
      </c>
      <c r="MT197">
        <v>3986.3858671748999</v>
      </c>
      <c r="MU197">
        <v>2448.53687142648</v>
      </c>
      <c r="MV197">
        <v>2092.5667790646498</v>
      </c>
    </row>
    <row r="198" spans="1:360" x14ac:dyDescent="0.55000000000000004">
      <c r="A198">
        <v>12821.621756340701</v>
      </c>
      <c r="B198">
        <v>15341.5408297904</v>
      </c>
      <c r="C198">
        <v>8928.9869520598095</v>
      </c>
      <c r="D198">
        <v>13024.582905732301</v>
      </c>
      <c r="E198">
        <v>13798.1146459463</v>
      </c>
      <c r="F198">
        <v>14806.615745491899</v>
      </c>
      <c r="G198">
        <v>15572.1454332209</v>
      </c>
      <c r="H198">
        <v>1773.9395982993699</v>
      </c>
      <c r="I198">
        <v>2383.308019352</v>
      </c>
      <c r="J198">
        <v>735.61266676440403</v>
      </c>
      <c r="K198">
        <v>1058.84708986952</v>
      </c>
      <c r="L198">
        <v>806.66119337340604</v>
      </c>
      <c r="M198">
        <v>10669.554610760901</v>
      </c>
      <c r="N198">
        <v>11250.3096320188</v>
      </c>
      <c r="O198">
        <v>9021.3742852954092</v>
      </c>
      <c r="P198">
        <v>9861.8322826565</v>
      </c>
      <c r="Q198">
        <v>9654.5063773640195</v>
      </c>
      <c r="R198">
        <v>15655.8032546547</v>
      </c>
      <c r="S198">
        <v>11170.0466207301</v>
      </c>
      <c r="T198">
        <v>14644.392317841999</v>
      </c>
      <c r="U198">
        <v>15412.5893563994</v>
      </c>
      <c r="V198">
        <v>15496.4896642721</v>
      </c>
      <c r="W198">
        <v>14969.3241460196</v>
      </c>
      <c r="X198">
        <v>8859.1508576455108</v>
      </c>
      <c r="Y198">
        <v>11092.2084738308</v>
      </c>
      <c r="Z198">
        <v>1053.75487465181</v>
      </c>
      <c r="AA198">
        <v>8299.2496701363398</v>
      </c>
      <c r="AB198">
        <v>12459.5895030054</v>
      </c>
      <c r="AC198">
        <v>8169.51942530421</v>
      </c>
      <c r="AD198">
        <v>9556.0568831549608</v>
      </c>
      <c r="AE198">
        <v>12026.266236622199</v>
      </c>
      <c r="AF198">
        <v>7541.7220348922401</v>
      </c>
      <c r="AG198">
        <v>11477.519425304199</v>
      </c>
      <c r="AH198">
        <v>10213.922591995301</v>
      </c>
      <c r="AI198">
        <v>9832.0064506670606</v>
      </c>
      <c r="AJ198">
        <v>6005.0854713385097</v>
      </c>
      <c r="AK198">
        <v>6587.0529247910899</v>
      </c>
      <c r="AL198">
        <v>6877.0667057616201</v>
      </c>
      <c r="AM198">
        <v>5590.9186336314297</v>
      </c>
      <c r="AN198">
        <v>4049.6748277378701</v>
      </c>
      <c r="AO198">
        <v>3709.2238674681098</v>
      </c>
      <c r="AP198">
        <v>6206.5917020964698</v>
      </c>
      <c r="AQ198">
        <v>2114.39055856912</v>
      </c>
      <c r="AR198">
        <v>1072.91130332796</v>
      </c>
      <c r="AS198">
        <v>7259.7103064066896</v>
      </c>
      <c r="AT198">
        <v>7893.0848849142303</v>
      </c>
      <c r="AU198">
        <v>5973.0772613986201</v>
      </c>
      <c r="AV198">
        <v>7821.5513854273604</v>
      </c>
      <c r="AW198">
        <v>7120.2806040170099</v>
      </c>
      <c r="AX198">
        <v>8958.8127840492598</v>
      </c>
      <c r="AY198">
        <v>2791.8976689635001</v>
      </c>
      <c r="AZ198">
        <v>4149.0942677026796</v>
      </c>
      <c r="BA198">
        <v>2065.1658114645902</v>
      </c>
      <c r="BB198">
        <v>930.81425010995497</v>
      </c>
      <c r="BC198">
        <v>1729.0796070957299</v>
      </c>
      <c r="BD198">
        <v>1494.83770708107</v>
      </c>
      <c r="BE198">
        <v>4541.1948394663495</v>
      </c>
      <c r="BF198">
        <v>3473.5270488198198</v>
      </c>
      <c r="BG198">
        <v>2505.52118457704</v>
      </c>
      <c r="BH198">
        <v>2191.2587597126499</v>
      </c>
      <c r="BI198">
        <v>1326.5521184577001</v>
      </c>
      <c r="BJ198">
        <v>760.346283536138</v>
      </c>
      <c r="BK198">
        <v>876.73977422665303</v>
      </c>
      <c r="BL198">
        <v>874.07242339832897</v>
      </c>
      <c r="BM198">
        <v>795.74930362117004</v>
      </c>
      <c r="BN198">
        <v>2430.35038850608</v>
      </c>
      <c r="BO198">
        <v>285.80032253335298</v>
      </c>
      <c r="BP198">
        <v>236.09060255094599</v>
      </c>
      <c r="BQ198">
        <v>392.97932854420202</v>
      </c>
      <c r="BR198">
        <v>504.765576894883</v>
      </c>
      <c r="BS198">
        <v>164.07213018619001</v>
      </c>
      <c r="BT198">
        <v>234.39319747837601</v>
      </c>
      <c r="BU198">
        <v>540.41108341885399</v>
      </c>
      <c r="BV198">
        <v>1861.2347163172601</v>
      </c>
      <c r="BW198">
        <v>1859.0523383668101</v>
      </c>
      <c r="BX198">
        <v>2416.28617504765</v>
      </c>
      <c r="BY198">
        <v>1081.3983286908101</v>
      </c>
      <c r="BZ198">
        <v>1796.9758099985299</v>
      </c>
      <c r="CA198">
        <v>1021.50417827298</v>
      </c>
      <c r="CB198">
        <v>1141.29247910864</v>
      </c>
      <c r="CC198">
        <v>1041.1455798269999</v>
      </c>
      <c r="CD198">
        <v>901.958363876264</v>
      </c>
      <c r="CE198">
        <v>509.13033279577797</v>
      </c>
      <c r="CF198">
        <v>269.55373112446898</v>
      </c>
      <c r="CG198">
        <v>443.65899428236298</v>
      </c>
      <c r="CH198">
        <v>201.657528221668</v>
      </c>
      <c r="CI198">
        <v>109.512681425011</v>
      </c>
      <c r="CJ198">
        <v>876.49728778771396</v>
      </c>
      <c r="CK198">
        <v>413.10570297610298</v>
      </c>
      <c r="CL198">
        <v>547.92816302594895</v>
      </c>
      <c r="CM198">
        <v>1181.54522797244</v>
      </c>
      <c r="CN198">
        <v>2948.05893563994</v>
      </c>
      <c r="CO198">
        <v>2348.3899721448502</v>
      </c>
      <c r="CP198">
        <v>4100.8394663539102</v>
      </c>
      <c r="CQ198">
        <v>8734.2703415921405</v>
      </c>
      <c r="CR198">
        <v>700.45213311831105</v>
      </c>
      <c r="CS198">
        <v>360.48614572643299</v>
      </c>
      <c r="CT198">
        <v>472.99985339392998</v>
      </c>
      <c r="CU198">
        <v>2517.6455065239702</v>
      </c>
      <c r="CV198">
        <v>3872.17475443483</v>
      </c>
      <c r="CW198">
        <v>5560.1228558862304</v>
      </c>
      <c r="CX198">
        <v>5448.8215804134297</v>
      </c>
      <c r="CY198">
        <v>8057.9756633924599</v>
      </c>
      <c r="CZ198">
        <v>9026.7089869520605</v>
      </c>
      <c r="DA198">
        <v>8159.5774813077296</v>
      </c>
      <c r="DB198">
        <v>5601.1030640668496</v>
      </c>
      <c r="DC198">
        <v>6993.7026828910703</v>
      </c>
      <c r="DD198">
        <v>3094.0357718809601</v>
      </c>
      <c r="DE198">
        <v>4709.2379416507802</v>
      </c>
      <c r="DF198">
        <v>7097.0019058789003</v>
      </c>
      <c r="DG198">
        <v>3657.3317695352598</v>
      </c>
      <c r="DH198">
        <v>5949.3135903826396</v>
      </c>
      <c r="DI198">
        <v>2718.6667644040499</v>
      </c>
      <c r="DJ198">
        <v>4283.9167277525303</v>
      </c>
      <c r="DK198">
        <v>3836.0442750329898</v>
      </c>
      <c r="DL198">
        <v>5792.9098372672597</v>
      </c>
      <c r="DM198">
        <v>6586.3254654742695</v>
      </c>
      <c r="DN198">
        <v>11747.1643454039</v>
      </c>
      <c r="DO198">
        <v>12970.508429849</v>
      </c>
      <c r="DP198">
        <v>12106.044275033</v>
      </c>
      <c r="DQ198">
        <v>13440.9321213898</v>
      </c>
      <c r="DR198">
        <v>12245.4739774227</v>
      </c>
      <c r="DS198">
        <v>6743.9416507843398</v>
      </c>
      <c r="DT198">
        <v>10486.719835801199</v>
      </c>
      <c r="DU198">
        <v>11171.5015393637</v>
      </c>
      <c r="DV198">
        <v>13919.1153789767</v>
      </c>
      <c r="DW198">
        <v>14891.0010262425</v>
      </c>
      <c r="DX198">
        <v>10522.1228558862</v>
      </c>
      <c r="DY198">
        <v>13731.6733616772</v>
      </c>
      <c r="DZ198">
        <v>14499.1429409178</v>
      </c>
      <c r="EA198">
        <v>8029.6047500366503</v>
      </c>
      <c r="EB198">
        <v>12001.532619850501</v>
      </c>
      <c r="EC198">
        <v>15418.8940038118</v>
      </c>
      <c r="ED198">
        <v>14050.0580560035</v>
      </c>
      <c r="EE198">
        <v>14426.639495675099</v>
      </c>
      <c r="EF198">
        <v>15563.900894296999</v>
      </c>
      <c r="EG198">
        <v>15376.701363436399</v>
      </c>
      <c r="EH198">
        <v>15652.8934173875</v>
      </c>
      <c r="EI198">
        <v>13809.511508576499</v>
      </c>
      <c r="EJ198">
        <v>14830.3794165078</v>
      </c>
      <c r="EK198">
        <v>14514.6620730098</v>
      </c>
      <c r="EL198">
        <v>9730.8896056296708</v>
      </c>
      <c r="EM198">
        <v>13355.819381322401</v>
      </c>
      <c r="EN198">
        <v>8716.3263451106905</v>
      </c>
      <c r="EO198">
        <v>10881.9727312711</v>
      </c>
      <c r="EP198">
        <v>10926.5902360358</v>
      </c>
      <c r="EQ198">
        <v>5231.0687582465898</v>
      </c>
      <c r="ER198">
        <v>8374.6629526462402</v>
      </c>
      <c r="ES198">
        <v>10875.6680838587</v>
      </c>
      <c r="ET198">
        <v>13380.0680252162</v>
      </c>
      <c r="EU198">
        <v>12570.648292039299</v>
      </c>
      <c r="EV198">
        <v>9096.3025949274306</v>
      </c>
      <c r="EW198">
        <v>14795.2188828618</v>
      </c>
      <c r="EX198">
        <v>15540.37970972</v>
      </c>
      <c r="EY198">
        <v>14524.1190441284</v>
      </c>
      <c r="EZ198">
        <v>15350.997800908999</v>
      </c>
      <c r="FA198">
        <v>15471.2710746225</v>
      </c>
      <c r="FB198">
        <v>13654.3201876558</v>
      </c>
      <c r="FC198">
        <v>14526.301422078899</v>
      </c>
      <c r="FD198">
        <v>15131.305087230599</v>
      </c>
      <c r="FE198">
        <v>9456.1524703122705</v>
      </c>
      <c r="FF198">
        <v>8504.1507110394396</v>
      </c>
      <c r="FG198">
        <v>15557.3537604457</v>
      </c>
      <c r="FH198">
        <v>2967.70033719396</v>
      </c>
      <c r="FI198">
        <v>1925.0086497581001</v>
      </c>
      <c r="FJ198">
        <v>4902.9846063627001</v>
      </c>
      <c r="FK198">
        <v>7016.0114352734199</v>
      </c>
      <c r="FL198">
        <v>5790.7274593168204</v>
      </c>
      <c r="FM198">
        <v>2743.1578947368398</v>
      </c>
      <c r="FN198">
        <v>202.86996041636101</v>
      </c>
      <c r="FO198">
        <v>948.75824659140903</v>
      </c>
      <c r="FP198">
        <v>10811.409177539999</v>
      </c>
      <c r="FQ198">
        <v>8234.9907638176192</v>
      </c>
      <c r="FR198">
        <v>9614.4961149391602</v>
      </c>
      <c r="FS198">
        <v>11247.884767629401</v>
      </c>
      <c r="FT198">
        <v>11629.0734496408</v>
      </c>
      <c r="FU198">
        <v>14585.468113179901</v>
      </c>
      <c r="FV198">
        <v>7223.8223134437803</v>
      </c>
      <c r="FW198">
        <v>1300.1210966133999</v>
      </c>
      <c r="FX198">
        <v>1324.6122269462001</v>
      </c>
      <c r="FY198">
        <v>11699.637003371899</v>
      </c>
      <c r="FZ198">
        <v>14377.1722621317</v>
      </c>
      <c r="GA198">
        <v>9321.5724967013593</v>
      </c>
      <c r="GB198">
        <v>11779.4150417827</v>
      </c>
      <c r="GC198">
        <v>11914.2375018326</v>
      </c>
      <c r="GD198">
        <v>13441.659580706601</v>
      </c>
      <c r="GE198">
        <v>14839.108928309601</v>
      </c>
      <c r="GF198">
        <v>3296.7544348336</v>
      </c>
      <c r="GG198">
        <v>3915.8223134437799</v>
      </c>
      <c r="GH198">
        <v>1995.5722034892201</v>
      </c>
      <c r="GI198">
        <v>2543.5915554904</v>
      </c>
      <c r="GJ198">
        <v>2170.4049259639401</v>
      </c>
      <c r="GK198">
        <v>9713.4305820260997</v>
      </c>
      <c r="GL198">
        <v>10563.345550505799</v>
      </c>
      <c r="GM198">
        <v>9966.3439378390303</v>
      </c>
      <c r="GN198">
        <v>9272.5902360357704</v>
      </c>
      <c r="GO198">
        <v>9449.3628500219893</v>
      </c>
      <c r="GP198">
        <v>0</v>
      </c>
      <c r="GQ198">
        <v>10289.5783609441</v>
      </c>
      <c r="GR198">
        <v>13180.9866588477</v>
      </c>
      <c r="GS198">
        <v>13897.7765723501</v>
      </c>
      <c r="GT198">
        <v>14432.944143087499</v>
      </c>
      <c r="GU198">
        <v>14126.1987978302</v>
      </c>
      <c r="GV198">
        <v>7696.9133558129297</v>
      </c>
      <c r="GW198">
        <v>9157.1666911010107</v>
      </c>
      <c r="GX198">
        <v>2894.2269461955698</v>
      </c>
      <c r="GY198">
        <v>8727.4807213018594</v>
      </c>
      <c r="GZ198">
        <v>10491.0845917021</v>
      </c>
      <c r="HA198">
        <v>9595.8246591408897</v>
      </c>
      <c r="HB198">
        <v>10806.5594487612</v>
      </c>
      <c r="HC198">
        <v>11553.175194253001</v>
      </c>
      <c r="HD198">
        <v>8378.3002492303203</v>
      </c>
      <c r="HE198">
        <v>11413.2605189855</v>
      </c>
      <c r="HF198">
        <v>10097.0441284269</v>
      </c>
      <c r="HG198">
        <v>9719.2502565606192</v>
      </c>
      <c r="HH198">
        <v>7003.1596540096798</v>
      </c>
      <c r="HI198">
        <v>7651.3259052924795</v>
      </c>
      <c r="HJ198">
        <v>8190.8582319307998</v>
      </c>
      <c r="HK198">
        <v>7298.5081366368604</v>
      </c>
      <c r="HL198">
        <v>5893.0567365488896</v>
      </c>
      <c r="HM198">
        <v>5653.48013487758</v>
      </c>
      <c r="HN198">
        <v>6928.4738308165997</v>
      </c>
      <c r="HO198">
        <v>4060.5867174901</v>
      </c>
      <c r="HP198">
        <v>2944.17915261692</v>
      </c>
      <c r="HQ198">
        <v>8009.47837560475</v>
      </c>
      <c r="HR198">
        <v>9471.4291159654003</v>
      </c>
      <c r="HS198">
        <v>7396.7151444069796</v>
      </c>
      <c r="HT198">
        <v>8179.21888286175</v>
      </c>
      <c r="HU198">
        <v>7961.7085471338496</v>
      </c>
      <c r="HV198">
        <v>8997.1256414015497</v>
      </c>
      <c r="HW198">
        <v>4246.8163025949298</v>
      </c>
      <c r="HX198">
        <v>4978.1554024336601</v>
      </c>
      <c r="HY198">
        <v>3480.80164198798</v>
      </c>
      <c r="HZ198">
        <v>2465.2684357132398</v>
      </c>
      <c r="IA198">
        <v>3420.6650051312099</v>
      </c>
      <c r="IB198">
        <v>3215.0365049113002</v>
      </c>
      <c r="IC198">
        <v>6726.9676000586396</v>
      </c>
      <c r="ID198">
        <v>6098.2002638909298</v>
      </c>
      <c r="IE198">
        <v>5059.1458730391396</v>
      </c>
      <c r="IF198">
        <v>4532.22284122563</v>
      </c>
      <c r="IG198">
        <v>3290.4497874212002</v>
      </c>
      <c r="IH198">
        <v>2586.02668230465</v>
      </c>
      <c r="II198">
        <v>2659.7425597419701</v>
      </c>
      <c r="IJ198">
        <v>2675.9891511508599</v>
      </c>
      <c r="IK198">
        <v>2539.2267995894999</v>
      </c>
      <c r="IL198">
        <v>4801.8677613253203</v>
      </c>
      <c r="IM198">
        <v>1325.8246591408899</v>
      </c>
      <c r="IN198">
        <v>1314.6702829497101</v>
      </c>
      <c r="IO198">
        <v>1781.6991643454</v>
      </c>
      <c r="IP198">
        <v>1769.8173288374101</v>
      </c>
      <c r="IQ198">
        <v>1184.21257880076</v>
      </c>
      <c r="IR198">
        <v>1386.20378243659</v>
      </c>
      <c r="IS198">
        <v>1889.6056296730701</v>
      </c>
      <c r="IT198">
        <v>3748.0216976982801</v>
      </c>
      <c r="IU198">
        <v>3942.0108488491401</v>
      </c>
      <c r="IV198">
        <v>4274.2172701949903</v>
      </c>
      <c r="IW198">
        <v>2350.8148365342299</v>
      </c>
      <c r="IX198">
        <v>3268.86849435567</v>
      </c>
      <c r="IY198">
        <v>2553.048526609</v>
      </c>
      <c r="IZ198">
        <v>2838.2125788007602</v>
      </c>
      <c r="JA198">
        <v>2775.1661046767299</v>
      </c>
      <c r="JB198">
        <v>2715.0294678199698</v>
      </c>
      <c r="JC198">
        <v>1830.1964521331199</v>
      </c>
      <c r="JD198">
        <v>1338.4339539656901</v>
      </c>
      <c r="JE198">
        <v>1729.8070664125501</v>
      </c>
      <c r="JF198">
        <v>1168.9359331476301</v>
      </c>
      <c r="JG198">
        <v>1077.76103210673</v>
      </c>
      <c r="JH198">
        <v>2574.8723061134701</v>
      </c>
      <c r="JI198">
        <v>1703.8610174461201</v>
      </c>
      <c r="JJ198">
        <v>1990.4799882715099</v>
      </c>
      <c r="JK198">
        <v>3198.0624541856</v>
      </c>
      <c r="JL198">
        <v>5245.6179445829102</v>
      </c>
      <c r="JM198">
        <v>4149.8217270195</v>
      </c>
      <c r="JN198">
        <v>6462.6573816155997</v>
      </c>
      <c r="JO198">
        <v>8412.2483506817207</v>
      </c>
      <c r="JP198">
        <v>2201.2007037091298</v>
      </c>
      <c r="JQ198">
        <v>1514.2366221961599</v>
      </c>
      <c r="JR198">
        <v>1974.4758833015701</v>
      </c>
      <c r="JS198">
        <v>4525.9181938132197</v>
      </c>
      <c r="JT198">
        <v>5302.6022577334697</v>
      </c>
      <c r="JU198">
        <v>6286.1272540683203</v>
      </c>
      <c r="JV198">
        <v>6225.2631578947403</v>
      </c>
      <c r="JW198">
        <v>7966.8007623515596</v>
      </c>
      <c r="JX198">
        <v>7771.5991790060098</v>
      </c>
      <c r="JY198">
        <v>6873.1869227385996</v>
      </c>
      <c r="JZ198">
        <v>7359.61471924938</v>
      </c>
      <c r="KA198">
        <v>7882.4154816009404</v>
      </c>
      <c r="KB198">
        <v>5444.6993109514697</v>
      </c>
      <c r="KC198">
        <v>6747.5789473684199</v>
      </c>
      <c r="KD198">
        <v>8649.6425744025801</v>
      </c>
      <c r="KE198">
        <v>5715.7991496847999</v>
      </c>
      <c r="KF198">
        <v>7145.2567072276797</v>
      </c>
      <c r="KG198">
        <v>5000.9491276938897</v>
      </c>
      <c r="KH198">
        <v>6490.7858085324697</v>
      </c>
      <c r="KI198">
        <v>6205.6217563407099</v>
      </c>
      <c r="KJ198">
        <v>5144.74358598446</v>
      </c>
      <c r="KK198">
        <v>7177.9923764843898</v>
      </c>
      <c r="KL198">
        <v>11621.7988564727</v>
      </c>
      <c r="KM198">
        <v>12618.4181205102</v>
      </c>
      <c r="KN198">
        <v>11531.3514147486</v>
      </c>
      <c r="KO198">
        <v>12390.238381469</v>
      </c>
      <c r="KP198">
        <v>11951.3379269902</v>
      </c>
      <c r="KQ198">
        <v>7512.1386893417402</v>
      </c>
      <c r="KR198">
        <v>8417.0980794604893</v>
      </c>
      <c r="KS198">
        <v>9763.1403020084999</v>
      </c>
      <c r="KT198">
        <v>13454.7538484093</v>
      </c>
      <c r="KU198">
        <v>14348.5588623369</v>
      </c>
      <c r="KV198">
        <v>9618.1334115232403</v>
      </c>
      <c r="KW198">
        <v>11511.710013194501</v>
      </c>
      <c r="KX198">
        <v>12805.860137809699</v>
      </c>
      <c r="KY198">
        <v>9092.6652983433505</v>
      </c>
      <c r="KZ198">
        <v>11298.0794604897</v>
      </c>
      <c r="LA198">
        <v>14385.6592874945</v>
      </c>
      <c r="LB198">
        <v>12807.800029321201</v>
      </c>
      <c r="LC198">
        <v>13575.0271221229</v>
      </c>
      <c r="LD198">
        <v>14839.836387626399</v>
      </c>
      <c r="LE198">
        <v>14010.532766456499</v>
      </c>
      <c r="LF198">
        <v>14955.0174461223</v>
      </c>
      <c r="LG198">
        <v>11665.688901920499</v>
      </c>
      <c r="LH198">
        <v>13433.6575282217</v>
      </c>
      <c r="LI198">
        <v>13265.6144260372</v>
      </c>
      <c r="LJ198">
        <v>10197.6760005864</v>
      </c>
      <c r="LK198">
        <v>11840.7641108342</v>
      </c>
      <c r="LL198">
        <v>8314.2838293505392</v>
      </c>
      <c r="LM198">
        <v>9826.1867761325302</v>
      </c>
      <c r="LN198">
        <v>10423.188388799301</v>
      </c>
      <c r="LO198">
        <v>5425.5428822753302</v>
      </c>
      <c r="LP198">
        <v>7333.1836974050702</v>
      </c>
      <c r="LQ198">
        <v>9684.8171822313398</v>
      </c>
      <c r="LR198">
        <v>12038.6330450081</v>
      </c>
      <c r="LS198">
        <v>11259.2816302595</v>
      </c>
      <c r="LT198">
        <v>8892.1290133411494</v>
      </c>
      <c r="LU198">
        <v>13936.5744025803</v>
      </c>
      <c r="LV198">
        <v>14805.645799736099</v>
      </c>
      <c r="LW198">
        <v>13730.7034159214</v>
      </c>
      <c r="LX198">
        <v>14616.2638909251</v>
      </c>
      <c r="LY198">
        <v>14726.595220642101</v>
      </c>
      <c r="LZ198">
        <v>11980.436299662801</v>
      </c>
      <c r="MA198">
        <v>13538.411669843101</v>
      </c>
      <c r="MB198">
        <v>14425.1845770415</v>
      </c>
      <c r="MC198">
        <v>10215.13502419</v>
      </c>
      <c r="MD198">
        <v>9131.7056150124608</v>
      </c>
      <c r="ME198">
        <v>14902.882861750501</v>
      </c>
      <c r="MF198">
        <v>5288.0530713971602</v>
      </c>
      <c r="MG198">
        <v>3921.3995015393598</v>
      </c>
      <c r="MH198">
        <v>6856.9403313297198</v>
      </c>
      <c r="MI198">
        <v>7937.2174168010597</v>
      </c>
      <c r="MJ198">
        <v>6543.64785222108</v>
      </c>
      <c r="MK198">
        <v>4952.9368127840498</v>
      </c>
      <c r="ML198">
        <v>1309.09309485413</v>
      </c>
      <c r="MM198">
        <v>2787.5329130626001</v>
      </c>
      <c r="MN198">
        <v>11346.8192347163</v>
      </c>
      <c r="MO198">
        <v>7583.6721888286202</v>
      </c>
      <c r="MP198">
        <v>7903.0268289107198</v>
      </c>
      <c r="MQ198">
        <v>8711.96158920979</v>
      </c>
      <c r="MR198">
        <v>10767.5191320921</v>
      </c>
      <c r="MS198">
        <v>13422.988124908399</v>
      </c>
      <c r="MT198">
        <v>8232.8083858671707</v>
      </c>
      <c r="MU198">
        <v>3510.1425010995499</v>
      </c>
      <c r="MV198">
        <v>3375.5625274886402</v>
      </c>
    </row>
    <row r="199" spans="1:360" x14ac:dyDescent="0.55000000000000004">
      <c r="A199">
        <v>12617.4481747544</v>
      </c>
      <c r="B199">
        <v>13497.1889752236</v>
      </c>
      <c r="C199">
        <v>14480.7139715584</v>
      </c>
      <c r="D199">
        <v>12805.132678492901</v>
      </c>
      <c r="E199">
        <v>13248.640375311499</v>
      </c>
      <c r="F199">
        <v>13549.8085324732</v>
      </c>
      <c r="G199">
        <v>11745.4669403313</v>
      </c>
      <c r="H199">
        <v>4554.7740800469101</v>
      </c>
      <c r="I199">
        <v>6119.5390705175196</v>
      </c>
      <c r="J199">
        <v>2529.04236915408</v>
      </c>
      <c r="K199">
        <v>2150.0360650930902</v>
      </c>
      <c r="L199">
        <v>2341.3578654156299</v>
      </c>
      <c r="M199">
        <v>14818.2550945609</v>
      </c>
      <c r="N199">
        <v>9420.0219909104198</v>
      </c>
      <c r="O199">
        <v>14102.4351268142</v>
      </c>
      <c r="P199">
        <v>15283.586570883999</v>
      </c>
      <c r="Q199">
        <v>15161.858378536899</v>
      </c>
      <c r="R199">
        <v>10852.6318721595</v>
      </c>
      <c r="S199">
        <v>15440.2328104384</v>
      </c>
      <c r="T199">
        <v>14317.2781117138</v>
      </c>
      <c r="U199">
        <v>13332.783169623201</v>
      </c>
      <c r="V199">
        <v>12682.434540390001</v>
      </c>
      <c r="W199">
        <v>13885.167277525299</v>
      </c>
      <c r="X199">
        <v>5827.1004251575996</v>
      </c>
      <c r="Y199">
        <v>10502.7239407711</v>
      </c>
      <c r="Z199">
        <v>1592.8022284122601</v>
      </c>
      <c r="AA199">
        <v>11519.227092801601</v>
      </c>
      <c r="AB199">
        <v>11862.102917460799</v>
      </c>
      <c r="AC199">
        <v>13766.348922445401</v>
      </c>
      <c r="AD199">
        <v>12918.8588183551</v>
      </c>
      <c r="AE199">
        <v>12890.4879049993</v>
      </c>
      <c r="AF199">
        <v>6474.5392171235899</v>
      </c>
      <c r="AG199">
        <v>12038.1480721302</v>
      </c>
      <c r="AH199">
        <v>9323.5123882128701</v>
      </c>
      <c r="AI199">
        <v>10324.9813810292</v>
      </c>
      <c r="AJ199">
        <v>8143.5733763377802</v>
      </c>
      <c r="AK199">
        <v>8184.31109807946</v>
      </c>
      <c r="AL199">
        <v>7170.47529687729</v>
      </c>
      <c r="AM199">
        <v>10518.7280457411</v>
      </c>
      <c r="AN199">
        <v>5218.2169769828497</v>
      </c>
      <c r="AO199">
        <v>3492.9259639349102</v>
      </c>
      <c r="AP199">
        <v>12413.759566045999</v>
      </c>
      <c r="AQ199">
        <v>2724.7289253775102</v>
      </c>
      <c r="AR199">
        <v>2195.6235156135499</v>
      </c>
      <c r="AS199">
        <v>12091.737575135599</v>
      </c>
      <c r="AT199">
        <v>14398.5110687582</v>
      </c>
      <c r="AU199">
        <v>12097.7997361091</v>
      </c>
      <c r="AV199">
        <v>13610.430142207901</v>
      </c>
      <c r="AW199">
        <v>13770.4711919073</v>
      </c>
      <c r="AX199">
        <v>14949.4402580267</v>
      </c>
      <c r="AY199">
        <v>7554.5738161559902</v>
      </c>
      <c r="AZ199">
        <v>9322.5424424571193</v>
      </c>
      <c r="BA199">
        <v>5079.2722474710499</v>
      </c>
      <c r="BB199">
        <v>4140.8497287787704</v>
      </c>
      <c r="BC199">
        <v>4347.2056883155001</v>
      </c>
      <c r="BD199">
        <v>2368.51634657675</v>
      </c>
      <c r="BE199">
        <v>4014.2718076528399</v>
      </c>
      <c r="BF199">
        <v>3003.8308165958101</v>
      </c>
      <c r="BG199">
        <v>2582.1468992816299</v>
      </c>
      <c r="BH199">
        <v>2316.1392757660201</v>
      </c>
      <c r="BI199">
        <v>1004.28764110834</v>
      </c>
      <c r="BJ199">
        <v>887.16669110101202</v>
      </c>
      <c r="BK199">
        <v>1142.5049113033299</v>
      </c>
      <c r="BL199">
        <v>594.72804574109398</v>
      </c>
      <c r="BM199">
        <v>553.02037824365902</v>
      </c>
      <c r="BN199">
        <v>989.25348189415001</v>
      </c>
      <c r="BO199">
        <v>1079.94341005718</v>
      </c>
      <c r="BP199">
        <v>618.49171675707396</v>
      </c>
      <c r="BQ199">
        <v>485.12417534085898</v>
      </c>
      <c r="BR199">
        <v>797.93168157161699</v>
      </c>
      <c r="BS199">
        <v>354.42398475296898</v>
      </c>
      <c r="BT199">
        <v>251.36724820407599</v>
      </c>
      <c r="BU199">
        <v>1003.07520891365</v>
      </c>
      <c r="BV199">
        <v>1193.66954991937</v>
      </c>
      <c r="BW199">
        <v>862.67556076821597</v>
      </c>
      <c r="BX199">
        <v>872.13253188681995</v>
      </c>
      <c r="BY199">
        <v>405.83110980794601</v>
      </c>
      <c r="BZ199">
        <v>1892.51546694033</v>
      </c>
      <c r="CA199">
        <v>1178.1504178273001</v>
      </c>
      <c r="CB199">
        <v>1737.56663245858</v>
      </c>
      <c r="CC199">
        <v>809.81351707960698</v>
      </c>
      <c r="CD199">
        <v>513.49508869667204</v>
      </c>
      <c r="CE199">
        <v>535.80384107902103</v>
      </c>
      <c r="CF199">
        <v>307.86658847676301</v>
      </c>
      <c r="CG199">
        <v>169.1643454039</v>
      </c>
      <c r="CH199">
        <v>161.40477935786501</v>
      </c>
      <c r="CI199">
        <v>201.172555343791</v>
      </c>
      <c r="CJ199">
        <v>545.50329863656304</v>
      </c>
      <c r="CK199">
        <v>185.410936812784</v>
      </c>
      <c r="CL199">
        <v>301.56194106435998</v>
      </c>
      <c r="CM199">
        <v>514.46503445242604</v>
      </c>
      <c r="CN199">
        <v>1183.0001466060701</v>
      </c>
      <c r="CO199">
        <v>1094.73508283243</v>
      </c>
      <c r="CP199">
        <v>1568.7960709573399</v>
      </c>
      <c r="CQ199">
        <v>14026.7793578654</v>
      </c>
      <c r="CR199">
        <v>2306.9247910863501</v>
      </c>
      <c r="CS199">
        <v>1413.8472364755901</v>
      </c>
      <c r="CT199">
        <v>1016.16947661633</v>
      </c>
      <c r="CU199">
        <v>2381.1256414015502</v>
      </c>
      <c r="CV199">
        <v>3687.88506084152</v>
      </c>
      <c r="CW199">
        <v>5535.87421199238</v>
      </c>
      <c r="CX199">
        <v>4133.3326491716798</v>
      </c>
      <c r="CY199">
        <v>4689.1115672188798</v>
      </c>
      <c r="CZ199">
        <v>7312.8148365342304</v>
      </c>
      <c r="DA199">
        <v>7179.9322679958996</v>
      </c>
      <c r="DB199">
        <v>2699.7528221668399</v>
      </c>
      <c r="DC199">
        <v>2860.0363583052299</v>
      </c>
      <c r="DD199">
        <v>1544.7899135024199</v>
      </c>
      <c r="DE199">
        <v>1823.4068318428399</v>
      </c>
      <c r="DF199">
        <v>2237.5736695499199</v>
      </c>
      <c r="DG199">
        <v>1411.6648585251401</v>
      </c>
      <c r="DH199">
        <v>2039.7047353760399</v>
      </c>
      <c r="DI199">
        <v>1968.8986952059799</v>
      </c>
      <c r="DJ199">
        <v>2109.0558569124801</v>
      </c>
      <c r="DK199">
        <v>3117.0719835801201</v>
      </c>
      <c r="DL199">
        <v>8402.5488931241707</v>
      </c>
      <c r="DM199">
        <v>11347.304207594199</v>
      </c>
      <c r="DN199">
        <v>4817.1444069784502</v>
      </c>
      <c r="DO199">
        <v>8646.4902506963808</v>
      </c>
      <c r="DP199">
        <v>7068.6309925230898</v>
      </c>
      <c r="DQ199">
        <v>11881.9868054537</v>
      </c>
      <c r="DR199">
        <v>4036.3380735962501</v>
      </c>
      <c r="DS199">
        <v>2262.5497727605898</v>
      </c>
      <c r="DT199">
        <v>7087.7874211992403</v>
      </c>
      <c r="DU199">
        <v>6517.7018032546503</v>
      </c>
      <c r="DV199">
        <v>8788.1023310365108</v>
      </c>
      <c r="DW199">
        <v>8425.1001319454608</v>
      </c>
      <c r="DX199">
        <v>4620.9728778771396</v>
      </c>
      <c r="DY199">
        <v>9821.5795337926993</v>
      </c>
      <c r="DZ199">
        <v>10192.583785368701</v>
      </c>
      <c r="EA199">
        <v>2234.9063187216002</v>
      </c>
      <c r="EB199">
        <v>4210.9283096320196</v>
      </c>
      <c r="EC199">
        <v>10523.3352880809</v>
      </c>
      <c r="ED199">
        <v>5399.1118604310204</v>
      </c>
      <c r="EE199">
        <v>5451.2464448028104</v>
      </c>
      <c r="EF199">
        <v>9956.4019938425408</v>
      </c>
      <c r="EG199">
        <v>12031.843424717799</v>
      </c>
      <c r="EH199">
        <v>11663.021551092201</v>
      </c>
      <c r="EI199">
        <v>11971.706787861</v>
      </c>
      <c r="EJ199">
        <v>13379.583052338399</v>
      </c>
      <c r="EK199">
        <v>14666.9435566632</v>
      </c>
      <c r="EL199">
        <v>14304.668816889</v>
      </c>
      <c r="EM199">
        <v>15001.332355959499</v>
      </c>
      <c r="EN199">
        <v>12555.856619263999</v>
      </c>
      <c r="EO199">
        <v>14929.7988564727</v>
      </c>
      <c r="EP199">
        <v>15330.3864535992</v>
      </c>
      <c r="EQ199">
        <v>6742.7292185896504</v>
      </c>
      <c r="ER199">
        <v>8909.1030640668505</v>
      </c>
      <c r="ES199">
        <v>12862.359478082401</v>
      </c>
      <c r="ET199">
        <v>13384.432781117101</v>
      </c>
      <c r="EU199">
        <v>14567.2816302595</v>
      </c>
      <c r="EV199">
        <v>14747.4490543909</v>
      </c>
      <c r="EW199">
        <v>9735.2543615305694</v>
      </c>
      <c r="EX199">
        <v>9691.1218296437492</v>
      </c>
      <c r="EY199">
        <v>8616.1794458290606</v>
      </c>
      <c r="EZ199">
        <v>13168.377364022899</v>
      </c>
      <c r="FA199">
        <v>12854.1149391585</v>
      </c>
      <c r="FB199">
        <v>15035.522943849899</v>
      </c>
      <c r="FC199">
        <v>14501.567805307101</v>
      </c>
      <c r="FD199">
        <v>9237.9146752675606</v>
      </c>
      <c r="FE199">
        <v>11179.0186189708</v>
      </c>
      <c r="FF199">
        <v>8542.22108195279</v>
      </c>
      <c r="FG199">
        <v>9814.0624541855996</v>
      </c>
      <c r="FH199">
        <v>1844.01817915262</v>
      </c>
      <c r="FI199">
        <v>1128.4406978448901</v>
      </c>
      <c r="FJ199">
        <v>2220.1146459463398</v>
      </c>
      <c r="FK199">
        <v>3214.0665591555498</v>
      </c>
      <c r="FL199">
        <v>3917.7622049552901</v>
      </c>
      <c r="FM199">
        <v>1173.3006890485301</v>
      </c>
      <c r="FN199">
        <v>138.126081219762</v>
      </c>
      <c r="FO199">
        <v>355.15144406978402</v>
      </c>
      <c r="FP199">
        <v>2738.7931388359498</v>
      </c>
      <c r="FQ199">
        <v>4719.4223720862001</v>
      </c>
      <c r="FR199">
        <v>6626.5782143380702</v>
      </c>
      <c r="FS199">
        <v>7584.1571617064901</v>
      </c>
      <c r="FT199">
        <v>5053.8111713825001</v>
      </c>
      <c r="FU199">
        <v>8045.8513414455401</v>
      </c>
      <c r="FV199">
        <v>2578.2671162586098</v>
      </c>
      <c r="FW199">
        <v>1469.3766309925199</v>
      </c>
      <c r="FX199">
        <v>1418.4544788154201</v>
      </c>
      <c r="FY199">
        <v>13704.0299076382</v>
      </c>
      <c r="FZ199">
        <v>11945.275766016701</v>
      </c>
      <c r="GA199">
        <v>15304.682891071699</v>
      </c>
      <c r="GB199">
        <v>13684.6309925231</v>
      </c>
      <c r="GC199">
        <v>13845.8844744172</v>
      </c>
      <c r="GD199">
        <v>13073.322679958999</v>
      </c>
      <c r="GE199">
        <v>10450.5893563994</v>
      </c>
      <c r="GF199">
        <v>3429.63700337194</v>
      </c>
      <c r="GG199">
        <v>4429.4085911156699</v>
      </c>
      <c r="GH199">
        <v>1045.7528221668399</v>
      </c>
      <c r="GI199">
        <v>599.33528808092603</v>
      </c>
      <c r="GJ199">
        <v>792.83946635390703</v>
      </c>
      <c r="GK199">
        <v>15430.290866441899</v>
      </c>
      <c r="GL199">
        <v>10859.663978888701</v>
      </c>
      <c r="GM199">
        <v>14625.7208620437</v>
      </c>
      <c r="GN199">
        <v>15471.5135610614</v>
      </c>
      <c r="GO199">
        <v>15260.3078727459</v>
      </c>
      <c r="GP199">
        <v>8934.5641401554003</v>
      </c>
      <c r="GQ199">
        <v>0</v>
      </c>
      <c r="GR199">
        <v>13934.3920246298</v>
      </c>
      <c r="GS199">
        <v>12446.252748863801</v>
      </c>
      <c r="GT199">
        <v>11539.8384401114</v>
      </c>
      <c r="GU199">
        <v>12710.5629673068</v>
      </c>
      <c r="GV199">
        <v>3075.1218296437501</v>
      </c>
      <c r="GW199">
        <v>6268.4257440257998</v>
      </c>
      <c r="GX199">
        <v>1984.66031373699</v>
      </c>
      <c r="GY199">
        <v>11739.404779357899</v>
      </c>
      <c r="GZ199">
        <v>7609.13326491717</v>
      </c>
      <c r="HA199">
        <v>13622.7969505938</v>
      </c>
      <c r="HB199">
        <v>13039.374578507501</v>
      </c>
      <c r="HC199">
        <v>14032.356545961</v>
      </c>
      <c r="HD199">
        <v>8631.69857792113</v>
      </c>
      <c r="HE199">
        <v>12730.446855299801</v>
      </c>
      <c r="HF199">
        <v>10993.5164931828</v>
      </c>
      <c r="HG199">
        <v>11282.5603283976</v>
      </c>
      <c r="HH199">
        <v>7563.5458143967198</v>
      </c>
      <c r="HI199">
        <v>8824.9602697551709</v>
      </c>
      <c r="HJ199">
        <v>8552.6479988271494</v>
      </c>
      <c r="HK199">
        <v>9490.8280310804894</v>
      </c>
      <c r="HL199">
        <v>5811.3388066265898</v>
      </c>
      <c r="HM199">
        <v>5257.25729365196</v>
      </c>
      <c r="HN199">
        <v>11445.026242486399</v>
      </c>
      <c r="HO199">
        <v>3071.48453305967</v>
      </c>
      <c r="HP199">
        <v>1962.1090749156999</v>
      </c>
      <c r="HQ199">
        <v>12543.4898108782</v>
      </c>
      <c r="HR199">
        <v>14333.0397302448</v>
      </c>
      <c r="HS199">
        <v>11317.7208620437</v>
      </c>
      <c r="HT199">
        <v>13495.734056589899</v>
      </c>
      <c r="HU199">
        <v>13627.1617064946</v>
      </c>
      <c r="HV199">
        <v>14640.27004838</v>
      </c>
      <c r="HW199">
        <v>5501.1986512241601</v>
      </c>
      <c r="HX199">
        <v>7620.5301275472802</v>
      </c>
      <c r="HY199">
        <v>3671.1534965547598</v>
      </c>
      <c r="HZ199">
        <v>2327.0511655182499</v>
      </c>
      <c r="IA199">
        <v>3448.5509456091499</v>
      </c>
      <c r="IB199">
        <v>1088.1879489810899</v>
      </c>
      <c r="IC199">
        <v>5977.4420172995196</v>
      </c>
      <c r="ID199">
        <v>4625.3376337780401</v>
      </c>
      <c r="IE199">
        <v>3819.5551971851601</v>
      </c>
      <c r="IF199">
        <v>3386.95939011875</v>
      </c>
      <c r="IG199">
        <v>2038.73478962029</v>
      </c>
      <c r="IH199">
        <v>1525.39099838733</v>
      </c>
      <c r="II199">
        <v>1699.25377510629</v>
      </c>
      <c r="IJ199">
        <v>1397.6006450667101</v>
      </c>
      <c r="IK199">
        <v>1263.0206714558001</v>
      </c>
      <c r="IL199">
        <v>1668.4579973610901</v>
      </c>
      <c r="IM199">
        <v>490.45887699750801</v>
      </c>
      <c r="IN199">
        <v>582.36123735522699</v>
      </c>
      <c r="IO199">
        <v>819.51297463715002</v>
      </c>
      <c r="IP199">
        <v>919.41738747984198</v>
      </c>
      <c r="IQ199">
        <v>381.58246591408903</v>
      </c>
      <c r="IR199">
        <v>493.36871426477097</v>
      </c>
      <c r="IS199">
        <v>321.68831549626202</v>
      </c>
      <c r="IT199">
        <v>985.61618531007196</v>
      </c>
      <c r="IU199">
        <v>859.76572350095296</v>
      </c>
      <c r="IV199">
        <v>1358.31784195866</v>
      </c>
      <c r="IW199">
        <v>520.76968186482895</v>
      </c>
      <c r="IX199">
        <v>914.81014514000901</v>
      </c>
      <c r="IY199">
        <v>463.78536871426502</v>
      </c>
      <c r="IZ199">
        <v>536.53130039583596</v>
      </c>
      <c r="JA199">
        <v>350.30171529101301</v>
      </c>
      <c r="JB199">
        <v>310.77642574402603</v>
      </c>
      <c r="JC199">
        <v>161.889752235743</v>
      </c>
      <c r="JD199">
        <v>153.88769975077</v>
      </c>
      <c r="JE199">
        <v>113.87743732590501</v>
      </c>
      <c r="JF199">
        <v>114.604896642721</v>
      </c>
      <c r="JG199">
        <v>265.188975223574</v>
      </c>
      <c r="JH199">
        <v>1095.4625421492401</v>
      </c>
      <c r="JI199">
        <v>323.87069344670903</v>
      </c>
      <c r="JJ199">
        <v>519.31476323119796</v>
      </c>
      <c r="JK199">
        <v>957.00278551532006</v>
      </c>
      <c r="JL199">
        <v>2145.6713091922002</v>
      </c>
      <c r="JM199">
        <v>1880.87611787128</v>
      </c>
      <c r="JN199">
        <v>2445.8695205981498</v>
      </c>
      <c r="JO199">
        <v>13470.7579533793</v>
      </c>
      <c r="JP199">
        <v>1430.3363143234101</v>
      </c>
      <c r="JQ199">
        <v>814.66324585837901</v>
      </c>
      <c r="JR199">
        <v>1290.6641254947999</v>
      </c>
      <c r="JS199">
        <v>1752.8432781117101</v>
      </c>
      <c r="JT199">
        <v>2211.8701070224301</v>
      </c>
      <c r="JU199">
        <v>2756.7371353173999</v>
      </c>
      <c r="JV199">
        <v>2430.59287494502</v>
      </c>
      <c r="JW199">
        <v>3094.27825831989</v>
      </c>
      <c r="JX199">
        <v>3316.15334994869</v>
      </c>
      <c r="JY199">
        <v>3092.3383668083902</v>
      </c>
      <c r="JZ199">
        <v>2880.8901920539502</v>
      </c>
      <c r="KA199">
        <v>3647.6323119777198</v>
      </c>
      <c r="KB199">
        <v>1639.3596246884599</v>
      </c>
      <c r="KC199">
        <v>2511.0983726726299</v>
      </c>
      <c r="KD199">
        <v>4543.8621902946797</v>
      </c>
      <c r="KE199">
        <v>2160.7054684063901</v>
      </c>
      <c r="KF199">
        <v>3127.49890045448</v>
      </c>
      <c r="KG199">
        <v>1656.0911889752199</v>
      </c>
      <c r="KH199">
        <v>2042.8570590822501</v>
      </c>
      <c r="KI199">
        <v>2112.9356399354901</v>
      </c>
      <c r="KJ199">
        <v>6400.5808532473202</v>
      </c>
      <c r="KK199">
        <v>10105.046180911901</v>
      </c>
      <c r="KL199">
        <v>7223.0948541269599</v>
      </c>
      <c r="KM199">
        <v>10396.757366955</v>
      </c>
      <c r="KN199">
        <v>8561.8624835068204</v>
      </c>
      <c r="KO199">
        <v>12839.3232663832</v>
      </c>
      <c r="KP199">
        <v>5967.2575868640997</v>
      </c>
      <c r="KQ199">
        <v>3005.28573522944</v>
      </c>
      <c r="KR199">
        <v>3646.9048526608999</v>
      </c>
      <c r="KS199">
        <v>4289.7364022870497</v>
      </c>
      <c r="KT199">
        <v>9990.5925817328807</v>
      </c>
      <c r="KU199">
        <v>8353.08165958071</v>
      </c>
      <c r="KV199">
        <v>3762.5708840346001</v>
      </c>
      <c r="KW199">
        <v>5335.5804134291202</v>
      </c>
      <c r="KX199">
        <v>5507.9882715144404</v>
      </c>
      <c r="KY199">
        <v>2881.8601378097101</v>
      </c>
      <c r="KZ199">
        <v>3304.7564873185702</v>
      </c>
      <c r="LA199">
        <v>6433.8014953819102</v>
      </c>
      <c r="LB199">
        <v>4117.3285442017304</v>
      </c>
      <c r="LC199">
        <v>6016.7248204075604</v>
      </c>
      <c r="LD199">
        <v>7157.1385427356699</v>
      </c>
      <c r="LE199">
        <v>8348.7169036798095</v>
      </c>
      <c r="LF199">
        <v>9491.3130039583593</v>
      </c>
      <c r="LG199">
        <v>8198.3753115379004</v>
      </c>
      <c r="LH199">
        <v>10823.7759859258</v>
      </c>
      <c r="LI199">
        <v>12909.159360797499</v>
      </c>
      <c r="LJ199">
        <v>14917.1895616479</v>
      </c>
      <c r="LK199">
        <v>14562.189415041799</v>
      </c>
      <c r="LL199">
        <v>10788.8579387187</v>
      </c>
      <c r="LM199">
        <v>14080.611347309799</v>
      </c>
      <c r="LN199">
        <v>15187.804427503301</v>
      </c>
      <c r="LO199">
        <v>3813.7355226506402</v>
      </c>
      <c r="LP199">
        <v>5043.6267409470702</v>
      </c>
      <c r="LQ199">
        <v>9854.3152030494093</v>
      </c>
      <c r="LR199">
        <v>11664.961442603701</v>
      </c>
      <c r="LS199">
        <v>13393.647265796801</v>
      </c>
      <c r="LT199">
        <v>15407.7396276206</v>
      </c>
      <c r="LU199">
        <v>10437.737575135599</v>
      </c>
      <c r="LV199">
        <v>9751.9859258173292</v>
      </c>
      <c r="LW199">
        <v>8921.9548453305997</v>
      </c>
      <c r="LX199">
        <v>12291.546400821</v>
      </c>
      <c r="LY199">
        <v>10630.756780530701</v>
      </c>
      <c r="LZ199">
        <v>15116.2709280164</v>
      </c>
      <c r="MA199">
        <v>13794.962322240101</v>
      </c>
      <c r="MB199">
        <v>9642.8670282949697</v>
      </c>
      <c r="MC199">
        <v>11977.2839759566</v>
      </c>
      <c r="MD199">
        <v>10552.433660753601</v>
      </c>
      <c r="ME199">
        <v>8674.8611640521904</v>
      </c>
      <c r="MF199">
        <v>3723.5305673654898</v>
      </c>
      <c r="MG199">
        <v>2391.3100718369701</v>
      </c>
      <c r="MH199">
        <v>3586.5257293651998</v>
      </c>
      <c r="MI199">
        <v>2918.4755900894302</v>
      </c>
      <c r="MJ199">
        <v>2600.3333822020199</v>
      </c>
      <c r="MK199">
        <v>1450.7051751942499</v>
      </c>
      <c r="ML199">
        <v>154.372672628647</v>
      </c>
      <c r="MM199">
        <v>504.52309045594501</v>
      </c>
      <c r="MN199">
        <v>3507.7176367101601</v>
      </c>
      <c r="MO199">
        <v>3077.7891804720698</v>
      </c>
      <c r="MP199">
        <v>3248.7421199237601</v>
      </c>
      <c r="MQ199">
        <v>4256.7582465914102</v>
      </c>
      <c r="MR199">
        <v>3345.9791819381298</v>
      </c>
      <c r="MS199">
        <v>4776.4066852367696</v>
      </c>
      <c r="MT199">
        <v>3222.5535845183999</v>
      </c>
      <c r="MU199">
        <v>2385.0054244245698</v>
      </c>
      <c r="MV199">
        <v>2151.4909837267301</v>
      </c>
    </row>
    <row r="200" spans="1:360" x14ac:dyDescent="0.55000000000000004">
      <c r="A200">
        <v>14257.141474857101</v>
      </c>
      <c r="B200">
        <v>13416.440991056999</v>
      </c>
      <c r="C200">
        <v>13666.2020231638</v>
      </c>
      <c r="D200">
        <v>14208.6441870693</v>
      </c>
      <c r="E200">
        <v>14093.463128573499</v>
      </c>
      <c r="F200">
        <v>14131.048526609</v>
      </c>
      <c r="G200">
        <v>13787.202756194099</v>
      </c>
      <c r="H200">
        <v>4130.4228119044101</v>
      </c>
      <c r="I200">
        <v>4609.8185016859697</v>
      </c>
      <c r="J200">
        <v>1658.2735669256699</v>
      </c>
      <c r="K200">
        <v>1148.32458583785</v>
      </c>
      <c r="L200">
        <v>1396.3882128720099</v>
      </c>
      <c r="M200">
        <v>14112.6195572497</v>
      </c>
      <c r="N200">
        <v>9810.4251576015195</v>
      </c>
      <c r="O200">
        <v>12882.9708253922</v>
      </c>
      <c r="P200">
        <v>13941.9091042369</v>
      </c>
      <c r="Q200">
        <v>13374.005864242799</v>
      </c>
      <c r="R200">
        <v>13443.8419586571</v>
      </c>
      <c r="S200">
        <v>14236.772613986201</v>
      </c>
      <c r="T200">
        <v>14444.341005717601</v>
      </c>
      <c r="U200">
        <v>14019.747251136199</v>
      </c>
      <c r="V200">
        <v>14047.633191614101</v>
      </c>
      <c r="W200">
        <v>13994.771147925499</v>
      </c>
      <c r="X200">
        <v>4963.3637296584102</v>
      </c>
      <c r="Y200">
        <v>8640.91306260079</v>
      </c>
      <c r="Z200">
        <v>1635.4798416654401</v>
      </c>
      <c r="AA200">
        <v>10819.653716463899</v>
      </c>
      <c r="AB200">
        <v>9838.5535845184004</v>
      </c>
      <c r="AC200">
        <v>12100.224600498501</v>
      </c>
      <c r="AD200">
        <v>11330.815129746399</v>
      </c>
      <c r="AE200">
        <v>12825.986512241599</v>
      </c>
      <c r="AF200">
        <v>6810.3829350535098</v>
      </c>
      <c r="AG200">
        <v>12091.2526022577</v>
      </c>
      <c r="AH200">
        <v>9072.7814103503897</v>
      </c>
      <c r="AI200">
        <v>9849.4654742706407</v>
      </c>
      <c r="AJ200">
        <v>7650.3559595367296</v>
      </c>
      <c r="AK200">
        <v>7161.7457850755</v>
      </c>
      <c r="AL200">
        <v>6675.8029614425996</v>
      </c>
      <c r="AM200">
        <v>8882.4295557836103</v>
      </c>
      <c r="AN200">
        <v>5291.6903679812303</v>
      </c>
      <c r="AO200">
        <v>4034.3981820847398</v>
      </c>
      <c r="AP200">
        <v>9797.5733763377793</v>
      </c>
      <c r="AQ200">
        <v>2523.2226946195601</v>
      </c>
      <c r="AR200">
        <v>1992.6623662219599</v>
      </c>
      <c r="AS200">
        <v>11294.927136783501</v>
      </c>
      <c r="AT200">
        <v>12612.113473097799</v>
      </c>
      <c r="AU200">
        <v>9243.4918633631405</v>
      </c>
      <c r="AV200">
        <v>11909.145286614899</v>
      </c>
      <c r="AW200">
        <v>12241.1092215218</v>
      </c>
      <c r="AX200">
        <v>12718.322533352901</v>
      </c>
      <c r="AY200">
        <v>5157.3528808092697</v>
      </c>
      <c r="AZ200">
        <v>5801.3968626301103</v>
      </c>
      <c r="BA200">
        <v>4192.4993402726896</v>
      </c>
      <c r="BB200">
        <v>2843.5472804574101</v>
      </c>
      <c r="BC200">
        <v>3405.14587303914</v>
      </c>
      <c r="BD200">
        <v>1894.2128720129001</v>
      </c>
      <c r="BE200">
        <v>4636.7344964081503</v>
      </c>
      <c r="BF200">
        <v>3693.7047353760399</v>
      </c>
      <c r="BG200">
        <v>3035.5965400967598</v>
      </c>
      <c r="BH200">
        <v>2660.4700190587901</v>
      </c>
      <c r="BI200">
        <v>1376.98929775693</v>
      </c>
      <c r="BJ200">
        <v>1433.73112446855</v>
      </c>
      <c r="BK200">
        <v>1493.1403020084999</v>
      </c>
      <c r="BL200">
        <v>1008.16742413136</v>
      </c>
      <c r="BM200">
        <v>868.980208180619</v>
      </c>
      <c r="BN200">
        <v>1601.28925377511</v>
      </c>
      <c r="BO200">
        <v>1005.74255974197</v>
      </c>
      <c r="BP200">
        <v>833.57718809558696</v>
      </c>
      <c r="BQ200">
        <v>787.98973757513602</v>
      </c>
      <c r="BR200">
        <v>1059.5745491863399</v>
      </c>
      <c r="BS200">
        <v>581.39129159947197</v>
      </c>
      <c r="BT200">
        <v>474.21228558862299</v>
      </c>
      <c r="BU200">
        <v>972.76440404632797</v>
      </c>
      <c r="BV200">
        <v>1982.96290866442</v>
      </c>
      <c r="BW200">
        <v>1751.14587303914</v>
      </c>
      <c r="BX200">
        <v>1753.0857645506501</v>
      </c>
      <c r="BY200">
        <v>934.69403313297198</v>
      </c>
      <c r="BZ200">
        <v>1898.8201143527299</v>
      </c>
      <c r="CA200">
        <v>1416.75707374285</v>
      </c>
      <c r="CB200">
        <v>1459.91965987392</v>
      </c>
      <c r="CC200">
        <v>1205.30889898842</v>
      </c>
      <c r="CD200">
        <v>922.08473830816604</v>
      </c>
      <c r="CE200">
        <v>775.13795631139101</v>
      </c>
      <c r="CF200">
        <v>645.407711479255</v>
      </c>
      <c r="CG200">
        <v>577.269022137516</v>
      </c>
      <c r="CH200">
        <v>437.83931974783798</v>
      </c>
      <c r="CI200">
        <v>430.07975370180299</v>
      </c>
      <c r="CJ200">
        <v>890.56150124615203</v>
      </c>
      <c r="CK200">
        <v>486.09412109661298</v>
      </c>
      <c r="CL200">
        <v>581.63377803841104</v>
      </c>
      <c r="CM200">
        <v>975.18926843571296</v>
      </c>
      <c r="CN200">
        <v>2033.1576015247001</v>
      </c>
      <c r="CO200">
        <v>1839.8959096906599</v>
      </c>
      <c r="CP200">
        <v>2535.3470165664899</v>
      </c>
      <c r="CQ200">
        <v>10901.129159947201</v>
      </c>
      <c r="CR200">
        <v>1907.54962615452</v>
      </c>
      <c r="CS200">
        <v>1111.7091335581299</v>
      </c>
      <c r="CT200">
        <v>1050.3600645066699</v>
      </c>
      <c r="CU200">
        <v>3335.7947515027099</v>
      </c>
      <c r="CV200">
        <v>4613.9407711479298</v>
      </c>
      <c r="CW200">
        <v>4159.7636710159804</v>
      </c>
      <c r="CX200">
        <v>5008.4662073009804</v>
      </c>
      <c r="CY200">
        <v>4787.3185749889999</v>
      </c>
      <c r="CZ200">
        <v>6786.1342911596503</v>
      </c>
      <c r="DA200">
        <v>5562.7902067145596</v>
      </c>
      <c r="DB200">
        <v>5055.9935493329403</v>
      </c>
      <c r="DC200">
        <v>5061.5707374285303</v>
      </c>
      <c r="DD200">
        <v>2872.64565313004</v>
      </c>
      <c r="DE200">
        <v>3687.4000879636401</v>
      </c>
      <c r="DF200">
        <v>5140.3788300835604</v>
      </c>
      <c r="DG200">
        <v>2501.15642867615</v>
      </c>
      <c r="DH200">
        <v>4104.7192493769198</v>
      </c>
      <c r="DI200">
        <v>3120.4667937252598</v>
      </c>
      <c r="DJ200">
        <v>3551.60768215804</v>
      </c>
      <c r="DK200">
        <v>4137.4549186336299</v>
      </c>
      <c r="DL200">
        <v>4289.0089429702402</v>
      </c>
      <c r="DM200">
        <v>7230.6119337340597</v>
      </c>
      <c r="DN200">
        <v>7823.9762498167402</v>
      </c>
      <c r="DO200">
        <v>11492.311098079501</v>
      </c>
      <c r="DP200">
        <v>9983.8029614425996</v>
      </c>
      <c r="DQ200">
        <v>12415.699457557501</v>
      </c>
      <c r="DR200">
        <v>7765.7795044714803</v>
      </c>
      <c r="DS200">
        <v>3500.20055710306</v>
      </c>
      <c r="DT200">
        <v>5842.13458437179</v>
      </c>
      <c r="DU200">
        <v>5789.2725406831796</v>
      </c>
      <c r="DV200">
        <v>12404.0601084885</v>
      </c>
      <c r="DW200">
        <v>12427.581293065499</v>
      </c>
      <c r="DX200">
        <v>5521.8099985339404</v>
      </c>
      <c r="DY200">
        <v>8157.3951033572803</v>
      </c>
      <c r="DZ200">
        <v>9701.5487465180995</v>
      </c>
      <c r="EA200">
        <v>4003.60240433954</v>
      </c>
      <c r="EB200">
        <v>5393.5346723354296</v>
      </c>
      <c r="EC200">
        <v>11597.550212578801</v>
      </c>
      <c r="ED200">
        <v>8772.3407125055001</v>
      </c>
      <c r="EE200">
        <v>9826.9142354493506</v>
      </c>
      <c r="EF200">
        <v>11863.8003225334</v>
      </c>
      <c r="EG200">
        <v>12067.003958363901</v>
      </c>
      <c r="EH200">
        <v>13335.208034012599</v>
      </c>
      <c r="EI200">
        <v>10457.6214631286</v>
      </c>
      <c r="EJ200">
        <v>12081.553144700199</v>
      </c>
      <c r="EK200">
        <v>13961.792992229901</v>
      </c>
      <c r="EL200">
        <v>13374.975809998499</v>
      </c>
      <c r="EM200">
        <v>14377.899721448501</v>
      </c>
      <c r="EN200">
        <v>10262.419879782999</v>
      </c>
      <c r="EO200">
        <v>12828.896349508899</v>
      </c>
      <c r="EP200">
        <v>13883.469872452701</v>
      </c>
      <c r="EQ200">
        <v>3794.5790939744902</v>
      </c>
      <c r="ER200">
        <v>6450.5330596686699</v>
      </c>
      <c r="ES200">
        <v>11150.647705615</v>
      </c>
      <c r="ET200">
        <v>12370.1120070371</v>
      </c>
      <c r="EU200">
        <v>13359.456677906501</v>
      </c>
      <c r="EV200">
        <v>12995.969505937501</v>
      </c>
      <c r="EW200">
        <v>12826.4714851195</v>
      </c>
      <c r="EX200">
        <v>13867.9507403607</v>
      </c>
      <c r="EY200">
        <v>12547.8545667791</v>
      </c>
      <c r="EZ200">
        <v>14063.6372965841</v>
      </c>
      <c r="FA200">
        <v>13303.4423105117</v>
      </c>
      <c r="FB200">
        <v>14546.1853100718</v>
      </c>
      <c r="FC200">
        <v>14480.4714851195</v>
      </c>
      <c r="FD200">
        <v>13300.532473244401</v>
      </c>
      <c r="FE200">
        <v>10430.705468406401</v>
      </c>
      <c r="FF200">
        <v>8087.5590089429697</v>
      </c>
      <c r="FG200">
        <v>13354.849435566601</v>
      </c>
      <c r="FH200">
        <v>2573.9023603577202</v>
      </c>
      <c r="FI200">
        <v>1827.28661486586</v>
      </c>
      <c r="FJ200">
        <v>3376.5324732443901</v>
      </c>
      <c r="FK200">
        <v>5490.7717343497998</v>
      </c>
      <c r="FL200">
        <v>5161.4751502712197</v>
      </c>
      <c r="FM200">
        <v>2131.8495821727001</v>
      </c>
      <c r="FN200">
        <v>380.12754728045701</v>
      </c>
      <c r="FO200">
        <v>929.84430435419995</v>
      </c>
      <c r="FP200">
        <v>5466.7655768948798</v>
      </c>
      <c r="FQ200">
        <v>5740.7752528954697</v>
      </c>
      <c r="FR200">
        <v>5790.48497287788</v>
      </c>
      <c r="FS200">
        <v>6745.1540829790401</v>
      </c>
      <c r="FT200">
        <v>5576.6119337340597</v>
      </c>
      <c r="FU200">
        <v>10238.1712358892</v>
      </c>
      <c r="FV200">
        <v>5371.4684063920204</v>
      </c>
      <c r="FW200">
        <v>2095.47661633192</v>
      </c>
      <c r="FX200">
        <v>2013.0312270928</v>
      </c>
      <c r="FY200">
        <v>13026.7652836827</v>
      </c>
      <c r="FZ200">
        <v>15235.3317695353</v>
      </c>
      <c r="GA200">
        <v>11375.4326345111</v>
      </c>
      <c r="GB200">
        <v>13450.3890925084</v>
      </c>
      <c r="GC200">
        <v>14551.7624981674</v>
      </c>
      <c r="GD200">
        <v>15167.435566632499</v>
      </c>
      <c r="GE200">
        <v>14543.032986365601</v>
      </c>
      <c r="GF200">
        <v>1437.6109074915701</v>
      </c>
      <c r="GG200">
        <v>2254.5477202756201</v>
      </c>
      <c r="GH200">
        <v>525.37692420466203</v>
      </c>
      <c r="GI200">
        <v>512.28265650197898</v>
      </c>
      <c r="GJ200">
        <v>580.90631872159497</v>
      </c>
      <c r="GK200">
        <v>14367.715291013001</v>
      </c>
      <c r="GL200">
        <v>4848.9101304794003</v>
      </c>
      <c r="GM200">
        <v>10622.7547280457</v>
      </c>
      <c r="GN200">
        <v>14269.5082832429</v>
      </c>
      <c r="GO200">
        <v>13840.064799882701</v>
      </c>
      <c r="GP200">
        <v>13629.829057323001</v>
      </c>
      <c r="GQ200">
        <v>14946.045447881501</v>
      </c>
      <c r="GR200">
        <v>0</v>
      </c>
      <c r="GS200">
        <v>15524.1331183111</v>
      </c>
      <c r="GT200">
        <v>15278.979328544199</v>
      </c>
      <c r="GU200">
        <v>15302.5005131212</v>
      </c>
      <c r="GV200">
        <v>4414.13194546254</v>
      </c>
      <c r="GW200">
        <v>9174.3832282656494</v>
      </c>
      <c r="GX200">
        <v>324.35566632458602</v>
      </c>
      <c r="GY200">
        <v>6837.5414162146299</v>
      </c>
      <c r="GZ200">
        <v>10937.502125788</v>
      </c>
      <c r="HA200">
        <v>9897.7202756194092</v>
      </c>
      <c r="HB200">
        <v>8069.8574989004501</v>
      </c>
      <c r="HC200">
        <v>7712.1900014660596</v>
      </c>
      <c r="HD200">
        <v>2762.5568098519302</v>
      </c>
      <c r="HE200">
        <v>6330.2597859551397</v>
      </c>
      <c r="HF200">
        <v>4717.2399941357598</v>
      </c>
      <c r="HG200">
        <v>5478.4049259639396</v>
      </c>
      <c r="HH200">
        <v>2961.6381762205001</v>
      </c>
      <c r="HI200">
        <v>3662.1814983140298</v>
      </c>
      <c r="HJ200">
        <v>3220.6136930068901</v>
      </c>
      <c r="HK200">
        <v>4426.2562674094697</v>
      </c>
      <c r="HL200">
        <v>1527.0884034599001</v>
      </c>
      <c r="HM200">
        <v>1304.00087963642</v>
      </c>
      <c r="HN200">
        <v>7311.8448907784796</v>
      </c>
      <c r="HO200">
        <v>727.85310071837</v>
      </c>
      <c r="HP200">
        <v>414.07564873185697</v>
      </c>
      <c r="HQ200">
        <v>8408.1260812197597</v>
      </c>
      <c r="HR200">
        <v>11173.6839173142</v>
      </c>
      <c r="HS200">
        <v>7621.2575868640997</v>
      </c>
      <c r="HT200">
        <v>10604.083272247501</v>
      </c>
      <c r="HU200">
        <v>10708.352440991101</v>
      </c>
      <c r="HV200">
        <v>12765.8498753848</v>
      </c>
      <c r="HW200">
        <v>2917.5056443336798</v>
      </c>
      <c r="HX200">
        <v>4499.9721448467999</v>
      </c>
      <c r="HY200">
        <v>1739.99149684797</v>
      </c>
      <c r="HZ200">
        <v>817.57308312564101</v>
      </c>
      <c r="IA200">
        <v>969.85456677906495</v>
      </c>
      <c r="IB200">
        <v>861.46312857352302</v>
      </c>
      <c r="IC200">
        <v>1655.12124321947</v>
      </c>
      <c r="ID200">
        <v>1296.72628646826</v>
      </c>
      <c r="IE200">
        <v>915.29511801788601</v>
      </c>
      <c r="IF200">
        <v>756.70898695205994</v>
      </c>
      <c r="IG200">
        <v>494.58114645946301</v>
      </c>
      <c r="IH200">
        <v>285.31534965547598</v>
      </c>
      <c r="II200">
        <v>299.62204955285102</v>
      </c>
      <c r="IJ200">
        <v>299.86453599178998</v>
      </c>
      <c r="IK200">
        <v>242.637736402287</v>
      </c>
      <c r="IL200">
        <v>842.06421345843705</v>
      </c>
      <c r="IM200">
        <v>85.264037531153804</v>
      </c>
      <c r="IN200">
        <v>44.2838293505351</v>
      </c>
      <c r="IO200">
        <v>100.298196745345</v>
      </c>
      <c r="IP200">
        <v>88.173874798416605</v>
      </c>
      <c r="IQ200">
        <v>24.3999413575722</v>
      </c>
      <c r="IR200">
        <v>54.953232663832303</v>
      </c>
      <c r="IS200">
        <v>124.061867761325</v>
      </c>
      <c r="IT200">
        <v>527.31681571617105</v>
      </c>
      <c r="IU200">
        <v>572.66177979768395</v>
      </c>
      <c r="IV200">
        <v>690.26770268289101</v>
      </c>
      <c r="IW200">
        <v>218.14660606949101</v>
      </c>
      <c r="IX200">
        <v>635.22328104383496</v>
      </c>
      <c r="IY200">
        <v>243.85016859698001</v>
      </c>
      <c r="IZ200">
        <v>347.14939158481201</v>
      </c>
      <c r="JA200">
        <v>225.906172115526</v>
      </c>
      <c r="JB200">
        <v>252.33719395982999</v>
      </c>
      <c r="JC200">
        <v>80.414308752382397</v>
      </c>
      <c r="JD200">
        <v>30.219615892097899</v>
      </c>
      <c r="JE200">
        <v>59.075502125787999</v>
      </c>
      <c r="JF200">
        <v>12.5181058495822</v>
      </c>
      <c r="JG200">
        <v>17.367834628353599</v>
      </c>
      <c r="JH200">
        <v>247.97243805893601</v>
      </c>
      <c r="JI200">
        <v>72.897229145286602</v>
      </c>
      <c r="JJ200">
        <v>135.21624395250001</v>
      </c>
      <c r="JK200">
        <v>386.67468113179899</v>
      </c>
      <c r="JL200">
        <v>1076.3061134730999</v>
      </c>
      <c r="JM200">
        <v>689.78272980501401</v>
      </c>
      <c r="JN200">
        <v>1510.84181205102</v>
      </c>
      <c r="JO200">
        <v>11346.334261838399</v>
      </c>
      <c r="JP200">
        <v>351.02917460782902</v>
      </c>
      <c r="JQ200">
        <v>114.119923764844</v>
      </c>
      <c r="JR200">
        <v>122.121976249817</v>
      </c>
      <c r="JS200">
        <v>1333.0992523090499</v>
      </c>
      <c r="JT200">
        <v>1996.78463568392</v>
      </c>
      <c r="JU200">
        <v>3252.6219029467802</v>
      </c>
      <c r="JV200">
        <v>2509.88594047794</v>
      </c>
      <c r="JW200">
        <v>3482.7415334994898</v>
      </c>
      <c r="JX200">
        <v>5787.3326491716798</v>
      </c>
      <c r="JY200">
        <v>5238.5858378536896</v>
      </c>
      <c r="JZ200">
        <v>1716.71279870987</v>
      </c>
      <c r="KA200">
        <v>3104.22020231638</v>
      </c>
      <c r="KB200">
        <v>1103.22210819528</v>
      </c>
      <c r="KC200">
        <v>1529.2707814103501</v>
      </c>
      <c r="KD200">
        <v>2293.34555050579</v>
      </c>
      <c r="KE200">
        <v>1227.3751649318301</v>
      </c>
      <c r="KF200">
        <v>1920.4014074182701</v>
      </c>
      <c r="KG200">
        <v>1262.0507257000399</v>
      </c>
      <c r="KH200">
        <v>1443.6730684650299</v>
      </c>
      <c r="KI200">
        <v>1801.58305233837</v>
      </c>
      <c r="KJ200">
        <v>3932.0689048526601</v>
      </c>
      <c r="KK200">
        <v>8024.9975076968203</v>
      </c>
      <c r="KL200">
        <v>6092.1381029174599</v>
      </c>
      <c r="KM200">
        <v>7688.91130332796</v>
      </c>
      <c r="KN200">
        <v>6436.4688462102304</v>
      </c>
      <c r="KO200">
        <v>8569.6220495528505</v>
      </c>
      <c r="KP200">
        <v>6331.47221814983</v>
      </c>
      <c r="KQ200">
        <v>2761.1018912182999</v>
      </c>
      <c r="KR200">
        <v>5431.3625568098496</v>
      </c>
      <c r="KS200">
        <v>7243.9486878756798</v>
      </c>
      <c r="KT200">
        <v>9032.04368860871</v>
      </c>
      <c r="KU200">
        <v>10537.399501539399</v>
      </c>
      <c r="KV200">
        <v>4786.8336021111299</v>
      </c>
      <c r="KW200">
        <v>9839.2810438352208</v>
      </c>
      <c r="KX200">
        <v>10551.9486878757</v>
      </c>
      <c r="KY200">
        <v>2833.6053364609302</v>
      </c>
      <c r="KZ200">
        <v>4958.0290280017598</v>
      </c>
      <c r="LA200">
        <v>12138.5374578508</v>
      </c>
      <c r="LB200">
        <v>8054.3383668083898</v>
      </c>
      <c r="LC200">
        <v>9277.1974783755995</v>
      </c>
      <c r="LD200">
        <v>12203.7663099252</v>
      </c>
      <c r="LE200">
        <v>13607.7627913796</v>
      </c>
      <c r="LF200">
        <v>14666.458583785399</v>
      </c>
      <c r="LG200">
        <v>11979.708840346</v>
      </c>
      <c r="LH200">
        <v>14236.530127547299</v>
      </c>
      <c r="LI200">
        <v>14903.610321067301</v>
      </c>
      <c r="LJ200">
        <v>10553.8885793872</v>
      </c>
      <c r="LK200">
        <v>15245.5161999707</v>
      </c>
      <c r="LL200">
        <v>9286.8969359331495</v>
      </c>
      <c r="LM200">
        <v>13339.087817035601</v>
      </c>
      <c r="LN200">
        <v>14791.824072716599</v>
      </c>
      <c r="LO200">
        <v>3341.3719395982998</v>
      </c>
      <c r="LP200">
        <v>6082.9236182377899</v>
      </c>
      <c r="LQ200">
        <v>10519.6979914968</v>
      </c>
      <c r="LR200">
        <v>13726.338660020499</v>
      </c>
      <c r="LS200">
        <v>13993.316229291901</v>
      </c>
      <c r="LT200">
        <v>12917.1614132825</v>
      </c>
      <c r="LU200">
        <v>11447.936079753699</v>
      </c>
      <c r="LV200">
        <v>13412.561208034</v>
      </c>
      <c r="LW200">
        <v>9917.8466500513096</v>
      </c>
      <c r="LX200">
        <v>15397.7976836241</v>
      </c>
      <c r="LY200">
        <v>14870.6321653716</v>
      </c>
      <c r="LZ200">
        <v>15426.4110834189</v>
      </c>
      <c r="MA200">
        <v>15517.828470898699</v>
      </c>
      <c r="MB200">
        <v>12372.536871426501</v>
      </c>
      <c r="MC200">
        <v>6733.9997067878603</v>
      </c>
      <c r="MD200">
        <v>4407.3423251722597</v>
      </c>
      <c r="ME200">
        <v>12495.962468846201</v>
      </c>
      <c r="MF200">
        <v>1070.24395249963</v>
      </c>
      <c r="MG200">
        <v>600.79020671455805</v>
      </c>
      <c r="MH200">
        <v>1524.1785661926399</v>
      </c>
      <c r="MI200">
        <v>2396.6447734936201</v>
      </c>
      <c r="MJ200">
        <v>2239.7560475003702</v>
      </c>
      <c r="MK200">
        <v>923.05468406392004</v>
      </c>
      <c r="ML200">
        <v>25.612373552265101</v>
      </c>
      <c r="MM200">
        <v>264.46151590675902</v>
      </c>
      <c r="MN200">
        <v>4841.8780237501796</v>
      </c>
      <c r="MO200">
        <v>3641.08517812637</v>
      </c>
      <c r="MP200">
        <v>5520.3550799003096</v>
      </c>
      <c r="MQ200">
        <v>6340.4442163905596</v>
      </c>
      <c r="MR200">
        <v>6237.87245271954</v>
      </c>
      <c r="MS200">
        <v>9712.2181498314003</v>
      </c>
      <c r="MT200">
        <v>2579.9645213311801</v>
      </c>
      <c r="MU200">
        <v>473.484826271808</v>
      </c>
      <c r="MV200">
        <v>476.87963641694802</v>
      </c>
    </row>
    <row r="201" spans="1:360" x14ac:dyDescent="0.55000000000000004">
      <c r="A201">
        <v>14067.759566045999</v>
      </c>
      <c r="B201">
        <v>15431.0183257587</v>
      </c>
      <c r="C201">
        <v>12937.2877877144</v>
      </c>
      <c r="D201">
        <v>14246.957044421601</v>
      </c>
      <c r="E201">
        <v>14821.892391145</v>
      </c>
      <c r="F201">
        <v>15299.348189415001</v>
      </c>
      <c r="G201">
        <v>15266.6125201583</v>
      </c>
      <c r="H201">
        <v>2386.2178566192601</v>
      </c>
      <c r="I201">
        <v>3288.9948687875699</v>
      </c>
      <c r="J201">
        <v>1086.0055710306401</v>
      </c>
      <c r="K201">
        <v>1369.2297317108901</v>
      </c>
      <c r="L201">
        <v>1084.55065239701</v>
      </c>
      <c r="M201">
        <v>14228.7705615012</v>
      </c>
      <c r="N201">
        <v>9113.5191320920694</v>
      </c>
      <c r="O201">
        <v>11110.394956751201</v>
      </c>
      <c r="P201">
        <v>14052.240433954001</v>
      </c>
      <c r="Q201">
        <v>13560.9629086644</v>
      </c>
      <c r="R201">
        <v>15066.3187215951</v>
      </c>
      <c r="S201">
        <v>14651.666911010099</v>
      </c>
      <c r="T201">
        <v>15539.4097639642</v>
      </c>
      <c r="U201">
        <v>15630.0996921273</v>
      </c>
      <c r="V201">
        <v>15585.7246738015</v>
      </c>
      <c r="W201">
        <v>15505.4616625128</v>
      </c>
      <c r="X201">
        <v>6529.5836387626496</v>
      </c>
      <c r="Y201">
        <v>11628.830963201901</v>
      </c>
      <c r="Z201">
        <v>866.79783023017103</v>
      </c>
      <c r="AA201">
        <v>7897.6921272540703</v>
      </c>
      <c r="AB201">
        <v>12568.708400527799</v>
      </c>
      <c r="AC201">
        <v>9831.2789913502402</v>
      </c>
      <c r="AD201">
        <v>9132.4330743292794</v>
      </c>
      <c r="AE201">
        <v>10485.749890045399</v>
      </c>
      <c r="AF201">
        <v>5266.9567512095</v>
      </c>
      <c r="AG201">
        <v>9831.7639642281192</v>
      </c>
      <c r="AH201">
        <v>8109.3827884474404</v>
      </c>
      <c r="AI201">
        <v>8286.3978888725997</v>
      </c>
      <c r="AJ201">
        <v>3878.4794018472398</v>
      </c>
      <c r="AK201">
        <v>4930.3855739627597</v>
      </c>
      <c r="AL201">
        <v>4894.0126081219796</v>
      </c>
      <c r="AM201">
        <v>5119.5249963348497</v>
      </c>
      <c r="AN201">
        <v>3125.8014953819102</v>
      </c>
      <c r="AO201">
        <v>2554.0184723647599</v>
      </c>
      <c r="AP201">
        <v>8556.5277818501709</v>
      </c>
      <c r="AQ201">
        <v>1401.7229145286601</v>
      </c>
      <c r="AR201">
        <v>913.11274006743895</v>
      </c>
      <c r="AS201">
        <v>9382.9215657528202</v>
      </c>
      <c r="AT201">
        <v>11824.275032986399</v>
      </c>
      <c r="AU201">
        <v>8638.4881982114093</v>
      </c>
      <c r="AV201">
        <v>11190.9004544788</v>
      </c>
      <c r="AW201">
        <v>11471.214777891801</v>
      </c>
      <c r="AX201">
        <v>12353.3804427503</v>
      </c>
      <c r="AY201">
        <v>3860.0504324878998</v>
      </c>
      <c r="AZ201">
        <v>5513.3229731710899</v>
      </c>
      <c r="BA201">
        <v>2748.2501099545502</v>
      </c>
      <c r="BB201">
        <v>1374.80691980648</v>
      </c>
      <c r="BC201">
        <v>1662.8808092654999</v>
      </c>
      <c r="BD201">
        <v>1680.3398328690801</v>
      </c>
      <c r="BE201">
        <v>3087.2461515906798</v>
      </c>
      <c r="BF201">
        <v>2409.2540683184302</v>
      </c>
      <c r="BG201">
        <v>1703.1335581293099</v>
      </c>
      <c r="BH201">
        <v>1475.68127840493</v>
      </c>
      <c r="BI201">
        <v>706.99926696965304</v>
      </c>
      <c r="BJ201">
        <v>597.15291013047897</v>
      </c>
      <c r="BK201">
        <v>694.14748570590803</v>
      </c>
      <c r="BL201">
        <v>489.24644480281501</v>
      </c>
      <c r="BM201">
        <v>397.10159800615702</v>
      </c>
      <c r="BN201">
        <v>1343.5261691834</v>
      </c>
      <c r="BO201">
        <v>309.80647998827197</v>
      </c>
      <c r="BP201">
        <v>257.67189561647899</v>
      </c>
      <c r="BQ201">
        <v>289.43761911743098</v>
      </c>
      <c r="BR201">
        <v>395.88916581146498</v>
      </c>
      <c r="BS201">
        <v>175.95396569418</v>
      </c>
      <c r="BT201">
        <v>134.488784635684</v>
      </c>
      <c r="BU201">
        <v>455.54082979035297</v>
      </c>
      <c r="BV201">
        <v>1086.4905439085201</v>
      </c>
      <c r="BW201">
        <v>1026.11142061281</v>
      </c>
      <c r="BX201">
        <v>1103.70708107316</v>
      </c>
      <c r="BY201">
        <v>555.93021551092204</v>
      </c>
      <c r="BZ201">
        <v>1542.8500219909099</v>
      </c>
      <c r="CA201">
        <v>636.43571323852802</v>
      </c>
      <c r="CB201">
        <v>1200.21668377071</v>
      </c>
      <c r="CC201">
        <v>634.98079460489703</v>
      </c>
      <c r="CD201">
        <v>511.79768362410198</v>
      </c>
      <c r="CE201">
        <v>340.35977129453198</v>
      </c>
      <c r="CF201">
        <v>196.80779944289699</v>
      </c>
      <c r="CG201">
        <v>296.22723940771101</v>
      </c>
      <c r="CH201">
        <v>131.336460929482</v>
      </c>
      <c r="CI201">
        <v>89.3863069931095</v>
      </c>
      <c r="CJ201">
        <v>476.63714997800901</v>
      </c>
      <c r="CK201">
        <v>229.78595513854299</v>
      </c>
      <c r="CL201">
        <v>309.07902067145602</v>
      </c>
      <c r="CM201">
        <v>610.97463714997798</v>
      </c>
      <c r="CN201">
        <v>1623.5980061574501</v>
      </c>
      <c r="CO201">
        <v>1299.39363729658</v>
      </c>
      <c r="CP201">
        <v>2079.4725113619702</v>
      </c>
      <c r="CQ201">
        <v>11384.404632751801</v>
      </c>
      <c r="CR201">
        <v>753.55666324585798</v>
      </c>
      <c r="CS201">
        <v>436.62688755314502</v>
      </c>
      <c r="CT201">
        <v>385.21976249816697</v>
      </c>
      <c r="CU201">
        <v>2271.7642574402598</v>
      </c>
      <c r="CV201">
        <v>3615.6241020378202</v>
      </c>
      <c r="CW201">
        <v>4714.8151297463701</v>
      </c>
      <c r="CX201">
        <v>4248.7561941064396</v>
      </c>
      <c r="CY201">
        <v>5263.0769681864804</v>
      </c>
      <c r="CZ201">
        <v>9020.6468259785997</v>
      </c>
      <c r="DA201">
        <v>7805.0623075795302</v>
      </c>
      <c r="DB201">
        <v>3563.4895176660302</v>
      </c>
      <c r="DC201">
        <v>3730.0777012168301</v>
      </c>
      <c r="DD201">
        <v>1783.3965694179701</v>
      </c>
      <c r="DE201">
        <v>2585.29922298783</v>
      </c>
      <c r="DF201">
        <v>3186.9080779944302</v>
      </c>
      <c r="DG201">
        <v>1739.74901040903</v>
      </c>
      <c r="DH201">
        <v>3244.3773640228701</v>
      </c>
      <c r="DI201">
        <v>2158.2806040170099</v>
      </c>
      <c r="DJ201">
        <v>3255.04676733617</v>
      </c>
      <c r="DK201">
        <v>3519.5994722181499</v>
      </c>
      <c r="DL201">
        <v>5866.3832282656504</v>
      </c>
      <c r="DM201">
        <v>8673.6487318575</v>
      </c>
      <c r="DN201">
        <v>7963.1634657674804</v>
      </c>
      <c r="DO201">
        <v>9565.2713678346299</v>
      </c>
      <c r="DP201">
        <v>8354.7790646532794</v>
      </c>
      <c r="DQ201">
        <v>11682.6629526462</v>
      </c>
      <c r="DR201">
        <v>7385.3182817768702</v>
      </c>
      <c r="DS201">
        <v>3403.9334408444502</v>
      </c>
      <c r="DT201">
        <v>8153.5153203342597</v>
      </c>
      <c r="DU201">
        <v>8106.7154376191202</v>
      </c>
      <c r="DV201">
        <v>11530.3814689928</v>
      </c>
      <c r="DW201">
        <v>13021.4305820261</v>
      </c>
      <c r="DX201">
        <v>6326.6224893710596</v>
      </c>
      <c r="DY201">
        <v>11666.9013341152</v>
      </c>
      <c r="DZ201">
        <v>12267.055270488199</v>
      </c>
      <c r="EA201">
        <v>3904.1829643747301</v>
      </c>
      <c r="EB201">
        <v>7540.7520891364902</v>
      </c>
      <c r="EC201">
        <v>14250.1093681278</v>
      </c>
      <c r="ED201">
        <v>10173.6698431315</v>
      </c>
      <c r="EE201">
        <v>10692.833308899</v>
      </c>
      <c r="EF201">
        <v>14085.9460489664</v>
      </c>
      <c r="EG201">
        <v>14866.9948687876</v>
      </c>
      <c r="EH201">
        <v>15415.2567072277</v>
      </c>
      <c r="EI201">
        <v>13471.000439818201</v>
      </c>
      <c r="EJ201">
        <v>14676.1580413429</v>
      </c>
      <c r="EK201">
        <v>15276.069491276899</v>
      </c>
      <c r="EL201">
        <v>11814.8180618678</v>
      </c>
      <c r="EM201">
        <v>15107.541416214601</v>
      </c>
      <c r="EN201">
        <v>10860.1489517666</v>
      </c>
      <c r="EO201">
        <v>13106.543322093499</v>
      </c>
      <c r="EP201">
        <v>14265.386013781001</v>
      </c>
      <c r="EQ201">
        <v>4832.1785661926397</v>
      </c>
      <c r="ER201">
        <v>8853.8161559888595</v>
      </c>
      <c r="ES201">
        <v>12058.516933000999</v>
      </c>
      <c r="ET201">
        <v>13963.2479108635</v>
      </c>
      <c r="EU201">
        <v>14342.9816742413</v>
      </c>
      <c r="EV201">
        <v>13485.792112593501</v>
      </c>
      <c r="EW201">
        <v>13197.4757366955</v>
      </c>
      <c r="EX201">
        <v>14973.2039290427</v>
      </c>
      <c r="EY201">
        <v>12695.7712945316</v>
      </c>
      <c r="EZ201">
        <v>15598.333968626301</v>
      </c>
      <c r="FA201">
        <v>15423.743732590499</v>
      </c>
      <c r="FB201">
        <v>15343.9656941797</v>
      </c>
      <c r="FC201">
        <v>15500.611933734101</v>
      </c>
      <c r="FD201">
        <v>13979.252015833499</v>
      </c>
      <c r="FE201">
        <v>8077.3745785075498</v>
      </c>
      <c r="FF201">
        <v>6668.0433953965703</v>
      </c>
      <c r="FG201">
        <v>14466.8922445389</v>
      </c>
      <c r="FH201">
        <v>1627.7202756194099</v>
      </c>
      <c r="FI201">
        <v>999.43791232957005</v>
      </c>
      <c r="FJ201">
        <v>2612.2152177100102</v>
      </c>
      <c r="FK201">
        <v>4134.7875678053097</v>
      </c>
      <c r="FL201">
        <v>4051.37223281044</v>
      </c>
      <c r="FM201">
        <v>1421.36431608269</v>
      </c>
      <c r="FN201">
        <v>112.180032253335</v>
      </c>
      <c r="FO201">
        <v>490.94384987538501</v>
      </c>
      <c r="FP201">
        <v>5120.4949420905996</v>
      </c>
      <c r="FQ201">
        <v>5426.2703415921396</v>
      </c>
      <c r="FR201">
        <v>7779.3587450520499</v>
      </c>
      <c r="FS201">
        <v>8799.0142207887402</v>
      </c>
      <c r="FT201">
        <v>7464.3688608708399</v>
      </c>
      <c r="FU201">
        <v>11665.2039290427</v>
      </c>
      <c r="FV201">
        <v>3588.4656208767001</v>
      </c>
      <c r="FW201">
        <v>907.53555197185199</v>
      </c>
      <c r="FX201">
        <v>832.12226946195597</v>
      </c>
      <c r="FY201">
        <v>14092.008209939901</v>
      </c>
      <c r="FZ201">
        <v>15248.9110101158</v>
      </c>
      <c r="GA201">
        <v>13282.5884767629</v>
      </c>
      <c r="GB201">
        <v>14248.4119630553</v>
      </c>
      <c r="GC201">
        <v>14702.589063187201</v>
      </c>
      <c r="GD201">
        <v>15016.8514880516</v>
      </c>
      <c r="GE201">
        <v>15342.2682891072</v>
      </c>
      <c r="GF201">
        <v>2861.0063040609898</v>
      </c>
      <c r="GG201">
        <v>3540.4533059668702</v>
      </c>
      <c r="GH201">
        <v>1555.94428969359</v>
      </c>
      <c r="GI201">
        <v>1332.37179299223</v>
      </c>
      <c r="GJ201">
        <v>1429.8513414455399</v>
      </c>
      <c r="GK201">
        <v>14064.8497287788</v>
      </c>
      <c r="GL201">
        <v>8420.9778624835108</v>
      </c>
      <c r="GM201">
        <v>12272.632458583799</v>
      </c>
      <c r="GN201">
        <v>13937.3018618971</v>
      </c>
      <c r="GO201">
        <v>13748.4049259639</v>
      </c>
      <c r="GP201">
        <v>15032.3706201437</v>
      </c>
      <c r="GQ201">
        <v>14307.578654156299</v>
      </c>
      <c r="GR201">
        <v>15296.1958657088</v>
      </c>
      <c r="GS201">
        <v>0</v>
      </c>
      <c r="GT201">
        <v>15312.199970678799</v>
      </c>
      <c r="GU201">
        <v>15111.6636856766</v>
      </c>
      <c r="GV201">
        <v>5110.3105116551797</v>
      </c>
      <c r="GW201">
        <v>10363.051751942499</v>
      </c>
      <c r="GX201">
        <v>1353.71059961882</v>
      </c>
      <c r="GY201">
        <v>10033.512681425</v>
      </c>
      <c r="GZ201">
        <v>11776.505204515501</v>
      </c>
      <c r="HA201">
        <v>12803.6777598593</v>
      </c>
      <c r="HB201">
        <v>10581.774519865099</v>
      </c>
      <c r="HC201">
        <v>10851.6619264038</v>
      </c>
      <c r="HD201">
        <v>5593.8284708986903</v>
      </c>
      <c r="HE201">
        <v>10390.4527195426</v>
      </c>
      <c r="HF201">
        <v>9559.9366661779804</v>
      </c>
      <c r="HG201">
        <v>9743.2564140155391</v>
      </c>
      <c r="HH201">
        <v>5129.4669403313301</v>
      </c>
      <c r="HI201">
        <v>7707.82524556517</v>
      </c>
      <c r="HJ201">
        <v>6567.8964961149404</v>
      </c>
      <c r="HK201">
        <v>8917.3476029907597</v>
      </c>
      <c r="HL201">
        <v>3942.73830816596</v>
      </c>
      <c r="HM201">
        <v>3096.2181498313998</v>
      </c>
      <c r="HN201">
        <v>10482.8400527782</v>
      </c>
      <c r="HO201">
        <v>2237.8161559888599</v>
      </c>
      <c r="HP201">
        <v>1567.58363876264</v>
      </c>
      <c r="HQ201">
        <v>11978.0114352734</v>
      </c>
      <c r="HR201">
        <v>13116.727752528999</v>
      </c>
      <c r="HS201">
        <v>10310.9171675707</v>
      </c>
      <c r="HT201">
        <v>12027.7211552558</v>
      </c>
      <c r="HU201">
        <v>12467.5915554904</v>
      </c>
      <c r="HV201">
        <v>12629.0875238235</v>
      </c>
      <c r="HW201">
        <v>4039.9753701803302</v>
      </c>
      <c r="HX201">
        <v>5504.3509749303603</v>
      </c>
      <c r="HY201">
        <v>3197.5774813077301</v>
      </c>
      <c r="HZ201">
        <v>2116.3304500806298</v>
      </c>
      <c r="IA201">
        <v>2714.7869813810298</v>
      </c>
      <c r="IB201">
        <v>1851.05028588184</v>
      </c>
      <c r="IC201">
        <v>3775.4226652983398</v>
      </c>
      <c r="ID201">
        <v>2853.97419733177</v>
      </c>
      <c r="IE201">
        <v>2141.0640668523702</v>
      </c>
      <c r="IF201">
        <v>2096.4465620876699</v>
      </c>
      <c r="IG201">
        <v>1278.7822899868099</v>
      </c>
      <c r="IH201">
        <v>1040.17563407125</v>
      </c>
      <c r="II201">
        <v>1088.4304354200301</v>
      </c>
      <c r="IJ201">
        <v>741.18985485999099</v>
      </c>
      <c r="IK201">
        <v>703.60445682451302</v>
      </c>
      <c r="IL201">
        <v>1809.1001319454599</v>
      </c>
      <c r="IM201">
        <v>667.23149098372699</v>
      </c>
      <c r="IN201">
        <v>541.86600205248499</v>
      </c>
      <c r="IO201">
        <v>532.16654449494195</v>
      </c>
      <c r="IP201">
        <v>619.70414895176702</v>
      </c>
      <c r="IQ201">
        <v>367.51825245565198</v>
      </c>
      <c r="IR201">
        <v>287.98270048379999</v>
      </c>
      <c r="IS201">
        <v>740.70488198211399</v>
      </c>
      <c r="IT201">
        <v>1549.39715584225</v>
      </c>
      <c r="IU201">
        <v>1693.6765870106999</v>
      </c>
      <c r="IV201">
        <v>1518.35889165811</v>
      </c>
      <c r="IW201">
        <v>613.399501539364</v>
      </c>
      <c r="IX201">
        <v>1581.89033866002</v>
      </c>
      <c r="IY201">
        <v>1033.14352734203</v>
      </c>
      <c r="IZ201">
        <v>1345.7085471338501</v>
      </c>
      <c r="JA201">
        <v>1029.7487171968901</v>
      </c>
      <c r="JB201">
        <v>916.75003665151701</v>
      </c>
      <c r="JC201">
        <v>603.942530420759</v>
      </c>
      <c r="JD201">
        <v>411.40829790353303</v>
      </c>
      <c r="JE201">
        <v>363.88095587157301</v>
      </c>
      <c r="JF201">
        <v>295.49978009089602</v>
      </c>
      <c r="JG201">
        <v>235.36314323413001</v>
      </c>
      <c r="JH201">
        <v>633.28338953232696</v>
      </c>
      <c r="JI201">
        <v>347.63436446268901</v>
      </c>
      <c r="JJ201">
        <v>422.56267409470797</v>
      </c>
      <c r="JK201">
        <v>887.40917753994995</v>
      </c>
      <c r="JL201">
        <v>1983.2053951033599</v>
      </c>
      <c r="JM201">
        <v>1292.11904412843</v>
      </c>
      <c r="JN201">
        <v>2360.2718076528399</v>
      </c>
      <c r="JO201">
        <v>11174.168890192101</v>
      </c>
      <c r="JP201">
        <v>1258.6559155549</v>
      </c>
      <c r="JQ201">
        <v>883.77188095587201</v>
      </c>
      <c r="JR201">
        <v>781.68509016273299</v>
      </c>
      <c r="JS201">
        <v>2225.6918340419302</v>
      </c>
      <c r="JT201">
        <v>3459.7053218003198</v>
      </c>
      <c r="JU201">
        <v>4539.2549479548497</v>
      </c>
      <c r="JV201">
        <v>3922.8544201730001</v>
      </c>
      <c r="JW201">
        <v>5220.3993549332899</v>
      </c>
      <c r="JX201">
        <v>8464.8679079313897</v>
      </c>
      <c r="JY201">
        <v>7039.5326198504599</v>
      </c>
      <c r="JZ201">
        <v>3528.32898401994</v>
      </c>
      <c r="KA201">
        <v>3999.9651077554599</v>
      </c>
      <c r="KB201">
        <v>2562.7479841665399</v>
      </c>
      <c r="KC201">
        <v>3024.6846503445199</v>
      </c>
      <c r="KD201">
        <v>3559.6097346430101</v>
      </c>
      <c r="KE201">
        <v>2301.8325758686401</v>
      </c>
      <c r="KF201">
        <v>3150.2926257147001</v>
      </c>
      <c r="KG201">
        <v>2516.6755607682198</v>
      </c>
      <c r="KH201">
        <v>3124.1040903093399</v>
      </c>
      <c r="KI201">
        <v>3082.6389092508398</v>
      </c>
      <c r="KJ201">
        <v>4804.2926257147001</v>
      </c>
      <c r="KK201">
        <v>8637.7607388945908</v>
      </c>
      <c r="KL201">
        <v>8258.0269755167901</v>
      </c>
      <c r="KM201">
        <v>10549.523823486301</v>
      </c>
      <c r="KN201">
        <v>8978.9391584811601</v>
      </c>
      <c r="KO201">
        <v>11574.271514440699</v>
      </c>
      <c r="KP201">
        <v>7596.2814836534199</v>
      </c>
      <c r="KQ201">
        <v>3096.9456091482198</v>
      </c>
      <c r="KR201">
        <v>6401.0658261252001</v>
      </c>
      <c r="KS201">
        <v>7178.4773493622597</v>
      </c>
      <c r="KT201">
        <v>11168.591702096501</v>
      </c>
      <c r="KU201">
        <v>12459.104530127501</v>
      </c>
      <c r="KV201">
        <v>5152.2606655915597</v>
      </c>
      <c r="KW201">
        <v>9729.6771734349804</v>
      </c>
      <c r="KX201">
        <v>10745.937839026499</v>
      </c>
      <c r="KY201">
        <v>3302.5741093681299</v>
      </c>
      <c r="KZ201">
        <v>5996.5984459756601</v>
      </c>
      <c r="LA201">
        <v>13380.795484533101</v>
      </c>
      <c r="LB201">
        <v>8381.9375458144004</v>
      </c>
      <c r="LC201">
        <v>9869.5918487025392</v>
      </c>
      <c r="LD201">
        <v>13006.6389092508</v>
      </c>
      <c r="LE201">
        <v>14330.614865855399</v>
      </c>
      <c r="LF201">
        <v>15279.221814983101</v>
      </c>
      <c r="LG201">
        <v>12528.455651664</v>
      </c>
      <c r="LH201">
        <v>14542.5480134878</v>
      </c>
      <c r="LI201">
        <v>14638.3301568685</v>
      </c>
      <c r="LJ201">
        <v>12522.1510042516</v>
      </c>
      <c r="LK201">
        <v>14622.8110247764</v>
      </c>
      <c r="LL201">
        <v>10475.3229731711</v>
      </c>
      <c r="LM201">
        <v>12822.8341885354</v>
      </c>
      <c r="LN201">
        <v>14071.396862630099</v>
      </c>
      <c r="LO201">
        <v>3697.827004838</v>
      </c>
      <c r="LP201">
        <v>7844.34511068758</v>
      </c>
      <c r="LQ201">
        <v>11040.316375898001</v>
      </c>
      <c r="LR201">
        <v>13219.057029760999</v>
      </c>
      <c r="LS201">
        <v>13821.1508576455</v>
      </c>
      <c r="LT201">
        <v>13710.3345550506</v>
      </c>
      <c r="LU201">
        <v>14234.3477495968</v>
      </c>
      <c r="LV201">
        <v>15183.4396716024</v>
      </c>
      <c r="LW201">
        <v>11864.770268289099</v>
      </c>
      <c r="LX201">
        <v>15320.2020231638</v>
      </c>
      <c r="LY201">
        <v>15223.4499340273</v>
      </c>
      <c r="LZ201">
        <v>14987.2681425011</v>
      </c>
      <c r="MA201">
        <v>15079.4129892978</v>
      </c>
      <c r="MB201">
        <v>14489.6859697991</v>
      </c>
      <c r="MC201">
        <v>9279.1373698871103</v>
      </c>
      <c r="MD201">
        <v>9068.4166544494892</v>
      </c>
      <c r="ME201">
        <v>14177.605922885199</v>
      </c>
      <c r="MF201">
        <v>2239.0285881835498</v>
      </c>
      <c r="MG201">
        <v>1488.04808679079</v>
      </c>
      <c r="MH201">
        <v>2677.6865562234302</v>
      </c>
      <c r="MI201">
        <v>4148.6092948248097</v>
      </c>
      <c r="MJ201">
        <v>3879.4493476029902</v>
      </c>
      <c r="MK201">
        <v>1882.5735229438501</v>
      </c>
      <c r="ML201">
        <v>282.64799882715101</v>
      </c>
      <c r="MM201">
        <v>737.55255827591304</v>
      </c>
      <c r="MN201">
        <v>5887.9645213311796</v>
      </c>
      <c r="MO201">
        <v>5207.0626007916699</v>
      </c>
      <c r="MP201">
        <v>6530.0686116405204</v>
      </c>
      <c r="MQ201">
        <v>7407.8695205981503</v>
      </c>
      <c r="MR201">
        <v>6574.4436299662802</v>
      </c>
      <c r="MS201">
        <v>9942.3377803841104</v>
      </c>
      <c r="MT201">
        <v>4385.2760592288496</v>
      </c>
      <c r="MU201">
        <v>1536.78786101745</v>
      </c>
      <c r="MV201">
        <v>1415.05966867028</v>
      </c>
    </row>
    <row r="202" spans="1:360" x14ac:dyDescent="0.55000000000000004">
      <c r="A202">
        <v>13967.370180325501</v>
      </c>
      <c r="B202">
        <v>15226.359771294499</v>
      </c>
      <c r="C202">
        <v>11501.525582759101</v>
      </c>
      <c r="D202">
        <v>14085.461076088501</v>
      </c>
      <c r="E202">
        <v>14689.2523090456</v>
      </c>
      <c r="F202">
        <v>15201.1411816449</v>
      </c>
      <c r="G202">
        <v>15582.3298636564</v>
      </c>
      <c r="H202">
        <v>2472.5430288814</v>
      </c>
      <c r="I202">
        <v>2783.89561647852</v>
      </c>
      <c r="J202">
        <v>692.45008063333796</v>
      </c>
      <c r="K202">
        <v>1024.1715291012999</v>
      </c>
      <c r="L202">
        <v>773.68303767776001</v>
      </c>
      <c r="M202">
        <v>13035.494795484499</v>
      </c>
      <c r="N202">
        <v>11093.663392464399</v>
      </c>
      <c r="O202">
        <v>10011.9313883595</v>
      </c>
      <c r="P202">
        <v>12650.911303327999</v>
      </c>
      <c r="Q202">
        <v>12153.571617064899</v>
      </c>
      <c r="R202">
        <v>15386.6433074329</v>
      </c>
      <c r="S202">
        <v>13712.759419440001</v>
      </c>
      <c r="T202">
        <v>15287.708840346</v>
      </c>
      <c r="U202">
        <v>15492.6098812491</v>
      </c>
      <c r="V202">
        <v>15599.546400821</v>
      </c>
      <c r="W202">
        <v>15235.574255974199</v>
      </c>
      <c r="X202">
        <v>6330.0172995162002</v>
      </c>
      <c r="Y202">
        <v>11003.9434100572</v>
      </c>
      <c r="Z202">
        <v>1583.5877437325901</v>
      </c>
      <c r="AA202">
        <v>8271.8487025362792</v>
      </c>
      <c r="AB202">
        <v>12076.7034159214</v>
      </c>
      <c r="AC202">
        <v>8560.8925377510604</v>
      </c>
      <c r="AD202">
        <v>9320.1175780677295</v>
      </c>
      <c r="AE202">
        <v>12041.7853687143</v>
      </c>
      <c r="AF202">
        <v>7535.1749010409003</v>
      </c>
      <c r="AG202">
        <v>11708.6090016127</v>
      </c>
      <c r="AH202">
        <v>10203.738161559901</v>
      </c>
      <c r="AI202">
        <v>9814.3049406245409</v>
      </c>
      <c r="AJ202">
        <v>4385.0335727899101</v>
      </c>
      <c r="AK202">
        <v>6277.6402287054698</v>
      </c>
      <c r="AL202">
        <v>6726.7251136197001</v>
      </c>
      <c r="AM202">
        <v>5180.6315789473701</v>
      </c>
      <c r="AN202">
        <v>5077.8173288374101</v>
      </c>
      <c r="AO202">
        <v>4816.1744612226903</v>
      </c>
      <c r="AP202">
        <v>6228.4154816009404</v>
      </c>
      <c r="AQ202">
        <v>2552.32106729219</v>
      </c>
      <c r="AR202">
        <v>1700.7086937399199</v>
      </c>
      <c r="AS202">
        <v>7338.7608855006602</v>
      </c>
      <c r="AT202">
        <v>9853.3452572936494</v>
      </c>
      <c r="AU202">
        <v>6338.2618384401103</v>
      </c>
      <c r="AV202">
        <v>9352.8532473244395</v>
      </c>
      <c r="AW202">
        <v>9036.1659580706601</v>
      </c>
      <c r="AX202">
        <v>11288.86497581</v>
      </c>
      <c r="AY202">
        <v>3453.8856472657999</v>
      </c>
      <c r="AZ202">
        <v>4471.8437179299199</v>
      </c>
      <c r="BA202">
        <v>2480.5450813663701</v>
      </c>
      <c r="BB202">
        <v>1257.20099692127</v>
      </c>
      <c r="BC202">
        <v>2454.5990323999399</v>
      </c>
      <c r="BD202">
        <v>1410.6949127693899</v>
      </c>
      <c r="BE202">
        <v>5745.3824952352998</v>
      </c>
      <c r="BF202">
        <v>4984.9450227239404</v>
      </c>
      <c r="BG202">
        <v>3695.1596540096798</v>
      </c>
      <c r="BH202">
        <v>2895.9243512681401</v>
      </c>
      <c r="BI202">
        <v>1611.9586570884001</v>
      </c>
      <c r="BJ202">
        <v>1372.13956897816</v>
      </c>
      <c r="BK202">
        <v>1354.1955724966999</v>
      </c>
      <c r="BL202">
        <v>1139.5950740360699</v>
      </c>
      <c r="BM202">
        <v>1111.4666471191899</v>
      </c>
      <c r="BN202">
        <v>2972.7925524116699</v>
      </c>
      <c r="BO202">
        <v>285.55783609441397</v>
      </c>
      <c r="BP202">
        <v>390.554464154816</v>
      </c>
      <c r="BQ202">
        <v>709.42413135903803</v>
      </c>
      <c r="BR202">
        <v>816.11816449201001</v>
      </c>
      <c r="BS202">
        <v>347.87685090162699</v>
      </c>
      <c r="BT202">
        <v>396.61662512828002</v>
      </c>
      <c r="BU202">
        <v>527.80178859404805</v>
      </c>
      <c r="BV202">
        <v>1912.6418413722299</v>
      </c>
      <c r="BW202">
        <v>2140.3366075355498</v>
      </c>
      <c r="BX202">
        <v>2493.1543761911698</v>
      </c>
      <c r="BY202">
        <v>1202.39906172116</v>
      </c>
      <c r="BZ202">
        <v>1785.8214338073601</v>
      </c>
      <c r="CA202">
        <v>984.403753115379</v>
      </c>
      <c r="CB202">
        <v>1200.45917020965</v>
      </c>
      <c r="CC202">
        <v>1122.13605043249</v>
      </c>
      <c r="CD202">
        <v>1085.7630845916999</v>
      </c>
      <c r="CE202">
        <v>566.35713238528103</v>
      </c>
      <c r="CF202">
        <v>354.90895763084598</v>
      </c>
      <c r="CG202">
        <v>650.49992669696496</v>
      </c>
      <c r="CH202">
        <v>291.37751062894</v>
      </c>
      <c r="CI202">
        <v>241.425304207594</v>
      </c>
      <c r="CJ202">
        <v>1134.50285881835</v>
      </c>
      <c r="CK202">
        <v>581.87626447734897</v>
      </c>
      <c r="CL202">
        <v>723.00337193959797</v>
      </c>
      <c r="CM202">
        <v>1371.89708253922</v>
      </c>
      <c r="CN202">
        <v>3326.5802668230499</v>
      </c>
      <c r="CO202">
        <v>2830.45301275473</v>
      </c>
      <c r="CP202">
        <v>4835.0884034599003</v>
      </c>
      <c r="CQ202">
        <v>10209.8003225334</v>
      </c>
      <c r="CR202">
        <v>1015.19953086058</v>
      </c>
      <c r="CS202">
        <v>603.70004398182095</v>
      </c>
      <c r="CT202">
        <v>667.47397742266503</v>
      </c>
      <c r="CU202">
        <v>3076.0917753995</v>
      </c>
      <c r="CV202">
        <v>3364.6506377363999</v>
      </c>
      <c r="CW202">
        <v>4843.8179152616904</v>
      </c>
      <c r="CX202">
        <v>4714.0876704295597</v>
      </c>
      <c r="CY202">
        <v>5739.3203342618399</v>
      </c>
      <c r="CZ202">
        <v>7913.2112593461397</v>
      </c>
      <c r="DA202">
        <v>6829.7818501685997</v>
      </c>
      <c r="DB202">
        <v>6558.1970385574004</v>
      </c>
      <c r="DC202">
        <v>7029.1057029760996</v>
      </c>
      <c r="DD202">
        <v>3479.3467233543502</v>
      </c>
      <c r="DE202">
        <v>5352.3119777158799</v>
      </c>
      <c r="DF202">
        <v>7582.4597566339198</v>
      </c>
      <c r="DG202">
        <v>4191.2869080779901</v>
      </c>
      <c r="DH202">
        <v>6599.6622196158896</v>
      </c>
      <c r="DI202">
        <v>3576.0988124908399</v>
      </c>
      <c r="DJ202">
        <v>5344.7948981087802</v>
      </c>
      <c r="DK202">
        <v>4862.9743439378399</v>
      </c>
      <c r="DL202">
        <v>4934.5078434247198</v>
      </c>
      <c r="DM202">
        <v>6927.9888579387198</v>
      </c>
      <c r="DN202">
        <v>12183.8824219323</v>
      </c>
      <c r="DO202">
        <v>12897.035038850599</v>
      </c>
      <c r="DP202">
        <v>12064.5790939745</v>
      </c>
      <c r="DQ202">
        <v>13269.2517226213</v>
      </c>
      <c r="DR202">
        <v>11659.6267409471</v>
      </c>
      <c r="DS202">
        <v>5825.1605336460898</v>
      </c>
      <c r="DT202">
        <v>8257.2995161999697</v>
      </c>
      <c r="DU202">
        <v>9229.4276499047101</v>
      </c>
      <c r="DV202">
        <v>13802.964374725099</v>
      </c>
      <c r="DW202">
        <v>14562.9168743586</v>
      </c>
      <c r="DX202">
        <v>8623.6965254361494</v>
      </c>
      <c r="DY202">
        <v>11979.466353907101</v>
      </c>
      <c r="DZ202">
        <v>12645.576601671301</v>
      </c>
      <c r="EA202">
        <v>7605.9809412109698</v>
      </c>
      <c r="EB202">
        <v>10509.028588183501</v>
      </c>
      <c r="EC202">
        <v>14388.084151883901</v>
      </c>
      <c r="ED202">
        <v>12873.5138542736</v>
      </c>
      <c r="EE202">
        <v>13582.301715291</v>
      </c>
      <c r="EF202">
        <v>14849.7783316229</v>
      </c>
      <c r="EG202">
        <v>14704.0439818208</v>
      </c>
      <c r="EH202">
        <v>15457.449347603</v>
      </c>
      <c r="EI202">
        <v>12950.624541855999</v>
      </c>
      <c r="EJ202">
        <v>14397.056150124599</v>
      </c>
      <c r="EK202">
        <v>14536.9708253922</v>
      </c>
      <c r="EL202">
        <v>11161.5595953672</v>
      </c>
      <c r="EM202">
        <v>14415.485119483899</v>
      </c>
      <c r="EN202">
        <v>9189.6598739187793</v>
      </c>
      <c r="EO202">
        <v>11994.015540243399</v>
      </c>
      <c r="EP202">
        <v>13134.186776132499</v>
      </c>
      <c r="EQ202">
        <v>4032.45829057323</v>
      </c>
      <c r="ER202">
        <v>7819.8539803547901</v>
      </c>
      <c r="ES202">
        <v>10945.504178273</v>
      </c>
      <c r="ET202">
        <v>13530.167130919201</v>
      </c>
      <c r="EU202">
        <v>13110.6655915555</v>
      </c>
      <c r="EV202">
        <v>11057.2904266237</v>
      </c>
      <c r="EW202">
        <v>14640.0275619411</v>
      </c>
      <c r="EX202">
        <v>15429.320920686099</v>
      </c>
      <c r="EY202">
        <v>14377.4147485706</v>
      </c>
      <c r="EZ202">
        <v>15490.9124761765</v>
      </c>
      <c r="FA202">
        <v>15355.3625568099</v>
      </c>
      <c r="FB202">
        <v>14668.1559888579</v>
      </c>
      <c r="FC202">
        <v>15177.8624835068</v>
      </c>
      <c r="FD202">
        <v>15037.220348922399</v>
      </c>
      <c r="FE202">
        <v>10019.933440844499</v>
      </c>
      <c r="FF202">
        <v>8607.69242046621</v>
      </c>
      <c r="FG202">
        <v>15197.2613986219</v>
      </c>
      <c r="FH202">
        <v>3795.5490397302401</v>
      </c>
      <c r="FI202">
        <v>2268.8544201730001</v>
      </c>
      <c r="FJ202">
        <v>5931.3695939011895</v>
      </c>
      <c r="FK202">
        <v>6765.7654302888104</v>
      </c>
      <c r="FL202">
        <v>4979.12534818941</v>
      </c>
      <c r="FM202">
        <v>2902.9564579973598</v>
      </c>
      <c r="FN202">
        <v>303.986805453746</v>
      </c>
      <c r="FO202">
        <v>1136.92772320774</v>
      </c>
      <c r="FP202">
        <v>9457.1224160680194</v>
      </c>
      <c r="FQ202">
        <v>6261.6361237355204</v>
      </c>
      <c r="FR202">
        <v>7784.9359331476298</v>
      </c>
      <c r="FS202">
        <v>9223.8504618091192</v>
      </c>
      <c r="FT202">
        <v>9779.8718662952706</v>
      </c>
      <c r="FU202">
        <v>12848.295264623999</v>
      </c>
      <c r="FV202">
        <v>7155.6836241020401</v>
      </c>
      <c r="FW202">
        <v>2061.0435420026402</v>
      </c>
      <c r="FX202">
        <v>2030.2477642574399</v>
      </c>
      <c r="FY202">
        <v>11619.8589649611</v>
      </c>
      <c r="FZ202">
        <v>13659.6548893124</v>
      </c>
      <c r="GA202">
        <v>8533.2490837120695</v>
      </c>
      <c r="GB202">
        <v>11719.278404926001</v>
      </c>
      <c r="GC202">
        <v>12435.3408591116</v>
      </c>
      <c r="GD202">
        <v>13566.055123882101</v>
      </c>
      <c r="GE202">
        <v>14151.1749010409</v>
      </c>
      <c r="GF202">
        <v>1893.00043981821</v>
      </c>
      <c r="GG202">
        <v>2759.64697258467</v>
      </c>
      <c r="GH202">
        <v>1074.8511948394701</v>
      </c>
      <c r="GI202">
        <v>942.21111274006705</v>
      </c>
      <c r="GJ202">
        <v>1100.5547573669601</v>
      </c>
      <c r="GK202">
        <v>10679.9815276352</v>
      </c>
      <c r="GL202">
        <v>7772.8116112007001</v>
      </c>
      <c r="GM202">
        <v>7492.7397742266503</v>
      </c>
      <c r="GN202">
        <v>10335.1658114646</v>
      </c>
      <c r="GO202">
        <v>9971.4361530567403</v>
      </c>
      <c r="GP202">
        <v>14017.3223867468</v>
      </c>
      <c r="GQ202">
        <v>11272.1334115232</v>
      </c>
      <c r="GR202">
        <v>13682.6911010116</v>
      </c>
      <c r="GS202">
        <v>14216.403753115401</v>
      </c>
      <c r="GT202">
        <v>0</v>
      </c>
      <c r="GU202">
        <v>13594.426037237899</v>
      </c>
      <c r="GV202">
        <v>5961.6803987685098</v>
      </c>
      <c r="GW202">
        <v>6601.8445975663399</v>
      </c>
      <c r="GX202">
        <v>2086.50461809119</v>
      </c>
      <c r="GY202">
        <v>5933.3094854127003</v>
      </c>
      <c r="GZ202">
        <v>8896.9787421199198</v>
      </c>
      <c r="HA202">
        <v>6089.9557249670097</v>
      </c>
      <c r="HB202">
        <v>7176.0524849728799</v>
      </c>
      <c r="HC202">
        <v>8406.4286761471903</v>
      </c>
      <c r="HD202">
        <v>6114.9318281776896</v>
      </c>
      <c r="HE202">
        <v>7673.1496847969502</v>
      </c>
      <c r="HF202">
        <v>6774.2524556516601</v>
      </c>
      <c r="HG202">
        <v>6545.1027708547099</v>
      </c>
      <c r="HH202">
        <v>3855.6856765870102</v>
      </c>
      <c r="HI202">
        <v>5071.2701949860702</v>
      </c>
      <c r="HJ202">
        <v>5609.1051165518202</v>
      </c>
      <c r="HK202">
        <v>4422.3764843864501</v>
      </c>
      <c r="HL202">
        <v>3610.5318868201098</v>
      </c>
      <c r="HM202">
        <v>4012.3319161413301</v>
      </c>
      <c r="HN202">
        <v>5991.0212578800802</v>
      </c>
      <c r="HO202">
        <v>2872.4031666911001</v>
      </c>
      <c r="HP202">
        <v>1810.07007770122</v>
      </c>
      <c r="HQ202">
        <v>5550.18091188975</v>
      </c>
      <c r="HR202">
        <v>7116.8857938718702</v>
      </c>
      <c r="HS202">
        <v>5861.048526609</v>
      </c>
      <c r="HT202">
        <v>7117.3707667497401</v>
      </c>
      <c r="HU202">
        <v>6693.7469579240596</v>
      </c>
      <c r="HV202">
        <v>8825.9302155109199</v>
      </c>
      <c r="HW202">
        <v>3307.6663245858399</v>
      </c>
      <c r="HX202">
        <v>3992.9330010262402</v>
      </c>
      <c r="HY202">
        <v>2354.45213311831</v>
      </c>
      <c r="HZ202">
        <v>1441.7331769535299</v>
      </c>
      <c r="IA202">
        <v>2128.6972584665</v>
      </c>
      <c r="IB202">
        <v>1761.8152763524399</v>
      </c>
      <c r="IC202">
        <v>4287.0690514587304</v>
      </c>
      <c r="ID202">
        <v>4306.9529394516903</v>
      </c>
      <c r="IE202">
        <v>3353.0112886673501</v>
      </c>
      <c r="IF202">
        <v>3149.0801935200102</v>
      </c>
      <c r="IG202">
        <v>2496.30669989738</v>
      </c>
      <c r="IH202">
        <v>1855.41504178273</v>
      </c>
      <c r="II202">
        <v>2012.0612813370501</v>
      </c>
      <c r="IJ202">
        <v>1928.40345990324</v>
      </c>
      <c r="IK202">
        <v>1781.2141914675301</v>
      </c>
      <c r="IL202">
        <v>3579.2511361970401</v>
      </c>
      <c r="IM202">
        <v>734.64272100865003</v>
      </c>
      <c r="IN202">
        <v>852.49113033279605</v>
      </c>
      <c r="IO202">
        <v>1174.9980941210999</v>
      </c>
      <c r="IP202">
        <v>1123.5909690661199</v>
      </c>
      <c r="IQ202">
        <v>697.29980941210999</v>
      </c>
      <c r="IR202">
        <v>900.74593168157196</v>
      </c>
      <c r="IS202">
        <v>923.53965694179703</v>
      </c>
      <c r="IT202">
        <v>2272.7342031960102</v>
      </c>
      <c r="IU202">
        <v>2544.3190148072099</v>
      </c>
      <c r="IV202">
        <v>3060.5726433074301</v>
      </c>
      <c r="IW202">
        <v>1659.0010262424901</v>
      </c>
      <c r="IX202">
        <v>1997.7545814396699</v>
      </c>
      <c r="IY202">
        <v>1407.0576161853101</v>
      </c>
      <c r="IZ202">
        <v>1445.8554464154799</v>
      </c>
      <c r="JA202">
        <v>1478.10614279431</v>
      </c>
      <c r="JB202">
        <v>1813.4648878463599</v>
      </c>
      <c r="JC202">
        <v>1003.31769535259</v>
      </c>
      <c r="JD202">
        <v>747.00952939451702</v>
      </c>
      <c r="JE202">
        <v>1053.2699017739301</v>
      </c>
      <c r="JF202">
        <v>632.31344377657194</v>
      </c>
      <c r="JG202">
        <v>648.07506230757997</v>
      </c>
      <c r="JH202">
        <v>1701.4361530567401</v>
      </c>
      <c r="JI202">
        <v>1025.62644773494</v>
      </c>
      <c r="JJ202">
        <v>1336.0090895763101</v>
      </c>
      <c r="JK202">
        <v>2203.1405952206401</v>
      </c>
      <c r="JL202">
        <v>4031.2458583785401</v>
      </c>
      <c r="JM202">
        <v>2939.8143967160199</v>
      </c>
      <c r="JN202">
        <v>4675.0473537604503</v>
      </c>
      <c r="JO202">
        <v>7722.8594047793604</v>
      </c>
      <c r="JP202">
        <v>1158.9939891511499</v>
      </c>
      <c r="JQ202">
        <v>840.36680838586699</v>
      </c>
      <c r="JR202">
        <v>1578.9805013927601</v>
      </c>
      <c r="JS202">
        <v>2566.8702536285</v>
      </c>
      <c r="JT202">
        <v>3743.8994282363301</v>
      </c>
      <c r="JU202">
        <v>4297.0109954552099</v>
      </c>
      <c r="JV202">
        <v>4394.9755167863996</v>
      </c>
      <c r="JW202">
        <v>4889.8903386600196</v>
      </c>
      <c r="JX202">
        <v>5203.1828177686602</v>
      </c>
      <c r="JY202">
        <v>5589.4637149977998</v>
      </c>
      <c r="JZ202">
        <v>4873.6437472511398</v>
      </c>
      <c r="KA202">
        <v>5622.4418706934503</v>
      </c>
      <c r="KB202">
        <v>3495.10834188535</v>
      </c>
      <c r="KC202">
        <v>4700.0234569711201</v>
      </c>
      <c r="KD202">
        <v>6764.3105116551797</v>
      </c>
      <c r="KE202">
        <v>3834.10438352148</v>
      </c>
      <c r="KF202">
        <v>5027.6226359771299</v>
      </c>
      <c r="KG202">
        <v>3133.5610614279399</v>
      </c>
      <c r="KH202">
        <v>4147.8818355079902</v>
      </c>
      <c r="KI202">
        <v>3518.38704002346</v>
      </c>
      <c r="KJ202">
        <v>4242.9365195719101</v>
      </c>
      <c r="KK202">
        <v>5531.9944289693603</v>
      </c>
      <c r="KL202">
        <v>9535.4455358451796</v>
      </c>
      <c r="KM202">
        <v>10297.3379269902</v>
      </c>
      <c r="KN202">
        <v>9170.2609588036903</v>
      </c>
      <c r="KO202">
        <v>10570.1351707961</v>
      </c>
      <c r="KP202">
        <v>9468.0343058202598</v>
      </c>
      <c r="KQ202">
        <v>5231.3112446855303</v>
      </c>
      <c r="KR202">
        <v>6927.5038850608398</v>
      </c>
      <c r="KS202">
        <v>7988.6245418560302</v>
      </c>
      <c r="KT202">
        <v>11325.480428089701</v>
      </c>
      <c r="KU202">
        <v>12234.804574109399</v>
      </c>
      <c r="KV202">
        <v>7335.60856179446</v>
      </c>
      <c r="KW202">
        <v>9435.5411230024893</v>
      </c>
      <c r="KX202">
        <v>10386.5729365196</v>
      </c>
      <c r="KY202">
        <v>6013.5724967013603</v>
      </c>
      <c r="KZ202">
        <v>8322.7708547133807</v>
      </c>
      <c r="LA202">
        <v>12417.881835508</v>
      </c>
      <c r="LB202">
        <v>10254.175340859099</v>
      </c>
      <c r="LC202">
        <v>11052.9256707228</v>
      </c>
      <c r="LD202">
        <v>13091.024190001501</v>
      </c>
      <c r="LE202">
        <v>12832.291159654</v>
      </c>
      <c r="LF202">
        <v>14215.1913209207</v>
      </c>
      <c r="LG202">
        <v>9931.9108635097491</v>
      </c>
      <c r="LH202">
        <v>12288.6365635537</v>
      </c>
      <c r="LI202">
        <v>11980.9212725407</v>
      </c>
      <c r="LJ202">
        <v>8338.5324732443896</v>
      </c>
      <c r="LK202">
        <v>12195.279284562401</v>
      </c>
      <c r="LL202">
        <v>6680.4102037824396</v>
      </c>
      <c r="LM202">
        <v>9110.3668083858702</v>
      </c>
      <c r="LN202">
        <v>11020.6749743439</v>
      </c>
      <c r="LO202">
        <v>4094.2923325025699</v>
      </c>
      <c r="LP202">
        <v>5826.1304794018497</v>
      </c>
      <c r="LQ202">
        <v>7704.4304354200303</v>
      </c>
      <c r="LR202">
        <v>10727.9938425451</v>
      </c>
      <c r="LS202">
        <v>10299.0353320627</v>
      </c>
      <c r="LT202">
        <v>9299.5062307579501</v>
      </c>
      <c r="LU202">
        <v>12509.056736548901</v>
      </c>
      <c r="LV202">
        <v>13852.4316082686</v>
      </c>
      <c r="LW202">
        <v>11779.172555343799</v>
      </c>
      <c r="LX202">
        <v>14091.523237062</v>
      </c>
      <c r="LY202">
        <v>14057.575135610599</v>
      </c>
      <c r="LZ202">
        <v>12407.454918633601</v>
      </c>
      <c r="MA202">
        <v>13661.109807946001</v>
      </c>
      <c r="MB202">
        <v>13124.244832136001</v>
      </c>
      <c r="MC202">
        <v>6673.8630699310997</v>
      </c>
      <c r="MD202">
        <v>6106.9297756927099</v>
      </c>
      <c r="ME202">
        <v>13565.085178126399</v>
      </c>
      <c r="MF202">
        <v>3906.1228558862299</v>
      </c>
      <c r="MG202">
        <v>2763.7692420466201</v>
      </c>
      <c r="MH202">
        <v>4925.5358451839902</v>
      </c>
      <c r="MI202">
        <v>5666.0894297023897</v>
      </c>
      <c r="MJ202">
        <v>4436.6831842838301</v>
      </c>
      <c r="MK202">
        <v>3073.6669110101202</v>
      </c>
      <c r="ML202">
        <v>837.69945755754304</v>
      </c>
      <c r="MM202">
        <v>1865.11449934027</v>
      </c>
      <c r="MN202">
        <v>8731.6029907638203</v>
      </c>
      <c r="MO202">
        <v>5875.3552265063799</v>
      </c>
      <c r="MP202">
        <v>6596.5098959096904</v>
      </c>
      <c r="MQ202">
        <v>7389.4405512388203</v>
      </c>
      <c r="MR202">
        <v>8583.9287494502296</v>
      </c>
      <c r="MS202">
        <v>10487.9322679959</v>
      </c>
      <c r="MT202">
        <v>6005.5704442163897</v>
      </c>
      <c r="MU202">
        <v>2314.6843571323898</v>
      </c>
      <c r="MV202">
        <v>2560.3231197771602</v>
      </c>
    </row>
    <row r="203" spans="1:360" x14ac:dyDescent="0.55000000000000004">
      <c r="A203">
        <v>13846.611933734101</v>
      </c>
      <c r="B203">
        <v>15187.0769681865</v>
      </c>
      <c r="C203">
        <v>12672.007623515599</v>
      </c>
      <c r="D203">
        <v>13963.9753701803</v>
      </c>
      <c r="E203">
        <v>14417.1825245565</v>
      </c>
      <c r="F203">
        <v>14848.323412989301</v>
      </c>
      <c r="G203">
        <v>14445.7959243513</v>
      </c>
      <c r="H203">
        <v>3378.9573376337798</v>
      </c>
      <c r="I203">
        <v>4329.0192053950996</v>
      </c>
      <c r="J203">
        <v>1949.01480721302</v>
      </c>
      <c r="K203">
        <v>1609.5337926990201</v>
      </c>
      <c r="L203">
        <v>1920.6438938572101</v>
      </c>
      <c r="M203">
        <v>14355.3484826272</v>
      </c>
      <c r="N203">
        <v>8412.7333235595997</v>
      </c>
      <c r="O203">
        <v>11864.2852954112</v>
      </c>
      <c r="P203">
        <v>14224.648292039299</v>
      </c>
      <c r="Q203">
        <v>13090.2967306846</v>
      </c>
      <c r="R203">
        <v>14394.1463128574</v>
      </c>
      <c r="S203">
        <v>14545.457850755</v>
      </c>
      <c r="T203">
        <v>15251.5783609441</v>
      </c>
      <c r="U203">
        <v>15218.8426916874</v>
      </c>
      <c r="V203">
        <v>14974.4163612374</v>
      </c>
      <c r="W203">
        <v>15473.9384254508</v>
      </c>
      <c r="X203">
        <v>7813.3068465034403</v>
      </c>
      <c r="Y203">
        <v>12356.2902800176</v>
      </c>
      <c r="Z203">
        <v>939.05878903386599</v>
      </c>
      <c r="AA203">
        <v>8668.7990030787296</v>
      </c>
      <c r="AB203">
        <v>13132.246884620999</v>
      </c>
      <c r="AC203">
        <v>11551.9627620583</v>
      </c>
      <c r="AD203">
        <v>10533.2772320774</v>
      </c>
      <c r="AE203">
        <v>10839.7800908958</v>
      </c>
      <c r="AF203">
        <v>4402.7350828324297</v>
      </c>
      <c r="AG203">
        <v>9828.1266676440391</v>
      </c>
      <c r="AH203">
        <v>7506.8039876850899</v>
      </c>
      <c r="AI203">
        <v>8024.2700483799999</v>
      </c>
      <c r="AJ203">
        <v>5252.8925377510604</v>
      </c>
      <c r="AK203">
        <v>5340.4301422078897</v>
      </c>
      <c r="AL203">
        <v>4793.3807359624698</v>
      </c>
      <c r="AM203">
        <v>7216.0627473977402</v>
      </c>
      <c r="AN203">
        <v>3247.5296877290698</v>
      </c>
      <c r="AO203">
        <v>2311.7745198651201</v>
      </c>
      <c r="AP203">
        <v>9656.2037824365907</v>
      </c>
      <c r="AQ203">
        <v>1717.1977715877399</v>
      </c>
      <c r="AR203">
        <v>1331.6443336754101</v>
      </c>
      <c r="AS203">
        <v>10243.263451106901</v>
      </c>
      <c r="AT203">
        <v>12483.3531740214</v>
      </c>
      <c r="AU203">
        <v>9122.7336167717294</v>
      </c>
      <c r="AV203">
        <v>11700.3644626888</v>
      </c>
      <c r="AW203">
        <v>11333.9674534526</v>
      </c>
      <c r="AX203">
        <v>12489.1728485559</v>
      </c>
      <c r="AY203">
        <v>5305.2696085617899</v>
      </c>
      <c r="AZ203">
        <v>6795.1062894003799</v>
      </c>
      <c r="BA203">
        <v>3651.9970678786099</v>
      </c>
      <c r="BB203">
        <v>2797.95982993696</v>
      </c>
      <c r="BC203">
        <v>2508.6735082832402</v>
      </c>
      <c r="BD203">
        <v>2033.88506084152</v>
      </c>
      <c r="BE203">
        <v>2573.4173874798398</v>
      </c>
      <c r="BF203">
        <v>1981.2655035918499</v>
      </c>
      <c r="BG203">
        <v>1574.37325905292</v>
      </c>
      <c r="BH203">
        <v>1484.89576308459</v>
      </c>
      <c r="BI203">
        <v>804.96378830083597</v>
      </c>
      <c r="BJ203">
        <v>446.32634511068801</v>
      </c>
      <c r="BK203">
        <v>481.72936519571903</v>
      </c>
      <c r="BL203">
        <v>469.84752968772898</v>
      </c>
      <c r="BM203">
        <v>366.06333382202001</v>
      </c>
      <c r="BN203">
        <v>1311.03298636564</v>
      </c>
      <c r="BO203">
        <v>731.00542442457095</v>
      </c>
      <c r="BP203">
        <v>266.40140741826701</v>
      </c>
      <c r="BQ203">
        <v>208.20466207301001</v>
      </c>
      <c r="BR203">
        <v>274.16097346430098</v>
      </c>
      <c r="BS203">
        <v>96.660900161266696</v>
      </c>
      <c r="BT203">
        <v>99.085764550652399</v>
      </c>
      <c r="BU203">
        <v>799.38660020524799</v>
      </c>
      <c r="BV203">
        <v>1622.14308752382</v>
      </c>
      <c r="BW203">
        <v>1407.54258906319</v>
      </c>
      <c r="BX203">
        <v>1255.5035918486999</v>
      </c>
      <c r="BY203">
        <v>439.05175194253002</v>
      </c>
      <c r="BZ203">
        <v>1884.02844157748</v>
      </c>
      <c r="CA203">
        <v>1413.1197771587699</v>
      </c>
      <c r="CB203">
        <v>1602.74417240874</v>
      </c>
      <c r="CC203">
        <v>874.79988271514401</v>
      </c>
      <c r="CD203">
        <v>807.38865269022097</v>
      </c>
      <c r="CE203">
        <v>565.14470019058797</v>
      </c>
      <c r="CF203">
        <v>267.61383961296002</v>
      </c>
      <c r="CG203">
        <v>240.69784489077799</v>
      </c>
      <c r="CH203">
        <v>151.46283536138401</v>
      </c>
      <c r="CI203">
        <v>65.622635977129406</v>
      </c>
      <c r="CJ203">
        <v>381.09749303621197</v>
      </c>
      <c r="CK203">
        <v>151.94780823926101</v>
      </c>
      <c r="CL203">
        <v>220.32898401993799</v>
      </c>
      <c r="CM203">
        <v>500.88579387186599</v>
      </c>
      <c r="CN203">
        <v>1515.93402726873</v>
      </c>
      <c r="CO203">
        <v>1145.65723500953</v>
      </c>
      <c r="CP203">
        <v>2199.9882715144399</v>
      </c>
      <c r="CQ203">
        <v>12066.276499047101</v>
      </c>
      <c r="CR203">
        <v>1590.8623369007501</v>
      </c>
      <c r="CS203">
        <v>1073.8812490837099</v>
      </c>
      <c r="CT203">
        <v>521.98211405952202</v>
      </c>
      <c r="CU203">
        <v>2704.6025509456099</v>
      </c>
      <c r="CV203">
        <v>5277.6261545227999</v>
      </c>
      <c r="CW203">
        <v>5794.8497287787704</v>
      </c>
      <c r="CX203">
        <v>6056.0076235156102</v>
      </c>
      <c r="CY203">
        <v>6605.7243805893604</v>
      </c>
      <c r="CZ203">
        <v>9752.95587157308</v>
      </c>
      <c r="DA203">
        <v>7761.8997214484698</v>
      </c>
      <c r="DB203">
        <v>3901.5156135463999</v>
      </c>
      <c r="DC203">
        <v>5009.4361530567403</v>
      </c>
      <c r="DD203">
        <v>2497.7616185310098</v>
      </c>
      <c r="DE203">
        <v>2845.00219909104</v>
      </c>
      <c r="DF203">
        <v>4039.2479108635098</v>
      </c>
      <c r="DG203">
        <v>1942.46767336168</v>
      </c>
      <c r="DH203">
        <v>2687.8709866588501</v>
      </c>
      <c r="DI203">
        <v>3199.0323999413599</v>
      </c>
      <c r="DJ203">
        <v>3235.64785222108</v>
      </c>
      <c r="DK203">
        <v>3579.49362263598</v>
      </c>
      <c r="DL203">
        <v>5870.7479841665399</v>
      </c>
      <c r="DM203">
        <v>8510.9403313297207</v>
      </c>
      <c r="DN203">
        <v>7564.2732737135302</v>
      </c>
      <c r="DO203">
        <v>10591.7164638616</v>
      </c>
      <c r="DP203">
        <v>9020.8893124175302</v>
      </c>
      <c r="DQ203">
        <v>11596.580266823001</v>
      </c>
      <c r="DR203">
        <v>7840.7078141034999</v>
      </c>
      <c r="DS203">
        <v>3860.7778918047202</v>
      </c>
      <c r="DT203">
        <v>9250.7664565313007</v>
      </c>
      <c r="DU203">
        <v>8557.2552411669803</v>
      </c>
      <c r="DV203">
        <v>11444.298783169599</v>
      </c>
      <c r="DW203">
        <v>12410.3647559009</v>
      </c>
      <c r="DX203">
        <v>7175.3250256560596</v>
      </c>
      <c r="DY203">
        <v>11644.8350681718</v>
      </c>
      <c r="DZ203">
        <v>12861.389532326601</v>
      </c>
      <c r="EA203">
        <v>4156.8538337487198</v>
      </c>
      <c r="EB203">
        <v>7819.6114939158497</v>
      </c>
      <c r="EC203">
        <v>14059.7575135611</v>
      </c>
      <c r="ED203">
        <v>9895.0529247910908</v>
      </c>
      <c r="EE203">
        <v>10498.844157748101</v>
      </c>
      <c r="EF203">
        <v>13645.590675854</v>
      </c>
      <c r="EG203">
        <v>14661.851341445499</v>
      </c>
      <c r="EH203">
        <v>15008.1219762498</v>
      </c>
      <c r="EI203">
        <v>13725.611200703701</v>
      </c>
      <c r="EJ203">
        <v>14744.5392171236</v>
      </c>
      <c r="EK203">
        <v>15109.238821287199</v>
      </c>
      <c r="EL203">
        <v>12419.0942677027</v>
      </c>
      <c r="EM203">
        <v>15048.8596979915</v>
      </c>
      <c r="EN203">
        <v>11102.3929042662</v>
      </c>
      <c r="EO203">
        <v>13607.0353320627</v>
      </c>
      <c r="EP203">
        <v>14349.043835214799</v>
      </c>
      <c r="EQ203">
        <v>5677.00131945463</v>
      </c>
      <c r="ER203">
        <v>8758.0340126081192</v>
      </c>
      <c r="ES203">
        <v>12523.1209500073</v>
      </c>
      <c r="ET203">
        <v>14214.9488344817</v>
      </c>
      <c r="EU203">
        <v>14192.397595660501</v>
      </c>
      <c r="EV203">
        <v>12952.3219469286</v>
      </c>
      <c r="EW203">
        <v>13065.078141034999</v>
      </c>
      <c r="EX203">
        <v>14450.1606802522</v>
      </c>
      <c r="EY203">
        <v>11981.6487318575</v>
      </c>
      <c r="EZ203">
        <v>15419.378976689601</v>
      </c>
      <c r="FA203">
        <v>15175.680105556399</v>
      </c>
      <c r="FB203">
        <v>15028.975809998499</v>
      </c>
      <c r="FC203">
        <v>15369.9117431462</v>
      </c>
      <c r="FD203">
        <v>13527.7422665298</v>
      </c>
      <c r="FE203">
        <v>8977.2417534085907</v>
      </c>
      <c r="FF203">
        <v>6115.17431461663</v>
      </c>
      <c r="FG203">
        <v>14022.4146019645</v>
      </c>
      <c r="FH203">
        <v>1768.36241020378</v>
      </c>
      <c r="FI203">
        <v>1071.2138982553899</v>
      </c>
      <c r="FJ203">
        <v>2302.8025216244</v>
      </c>
      <c r="FK203">
        <v>5516.7177833162305</v>
      </c>
      <c r="FL203">
        <v>5836.0724233983301</v>
      </c>
      <c r="FM203">
        <v>1720.59258173288</v>
      </c>
      <c r="FN203">
        <v>83.324146019645198</v>
      </c>
      <c r="FO203">
        <v>558.84005277818505</v>
      </c>
      <c r="FP203">
        <v>6322.25773347017</v>
      </c>
      <c r="FQ203">
        <v>6653.2517226213204</v>
      </c>
      <c r="FR203">
        <v>8714.6289400381193</v>
      </c>
      <c r="FS203">
        <v>9376.3744319014804</v>
      </c>
      <c r="FT203">
        <v>8161.7598592581699</v>
      </c>
      <c r="FU203">
        <v>11670.296144260399</v>
      </c>
      <c r="FV203">
        <v>5623.4118164492002</v>
      </c>
      <c r="FW203">
        <v>739.97742266529804</v>
      </c>
      <c r="FX203">
        <v>854.43102184430404</v>
      </c>
      <c r="FY203">
        <v>8965.3599179005996</v>
      </c>
      <c r="FZ203">
        <v>15280.4342471778</v>
      </c>
      <c r="GA203">
        <v>8659.3420319601191</v>
      </c>
      <c r="GB203">
        <v>9843.4033132971708</v>
      </c>
      <c r="GC203">
        <v>11047.833455505101</v>
      </c>
      <c r="GD203">
        <v>12721.959829937001</v>
      </c>
      <c r="GE203">
        <v>13256.6424277965</v>
      </c>
      <c r="GF203">
        <v>3587.4956751209502</v>
      </c>
      <c r="GG203">
        <v>5050.4163612373504</v>
      </c>
      <c r="GH203">
        <v>2052.0715437619101</v>
      </c>
      <c r="GI203">
        <v>2053.7689488344799</v>
      </c>
      <c r="GJ203">
        <v>2154.4008209939898</v>
      </c>
      <c r="GK203">
        <v>10300.490250696401</v>
      </c>
      <c r="GL203">
        <v>6546.5576894883397</v>
      </c>
      <c r="GM203">
        <v>8705.1719689195106</v>
      </c>
      <c r="GN203">
        <v>10947.929042662399</v>
      </c>
      <c r="GO203">
        <v>11852.160973464301</v>
      </c>
      <c r="GP203">
        <v>13703.0599618824</v>
      </c>
      <c r="GQ203">
        <v>12740.388799296299</v>
      </c>
      <c r="GR203">
        <v>14275.0854713385</v>
      </c>
      <c r="GS203">
        <v>14261.506230757999</v>
      </c>
      <c r="GT203">
        <v>13817.5135610614</v>
      </c>
      <c r="GU203">
        <v>0</v>
      </c>
      <c r="GV203">
        <v>9433.3587450520408</v>
      </c>
      <c r="GW203">
        <v>11733.100131945501</v>
      </c>
      <c r="GX203">
        <v>1035.56839173142</v>
      </c>
      <c r="GY203">
        <v>6715.3282509895898</v>
      </c>
      <c r="GZ203">
        <v>13036.707227679201</v>
      </c>
      <c r="HA203">
        <v>8274.2735669256708</v>
      </c>
      <c r="HB203">
        <v>6886.7661633191601</v>
      </c>
      <c r="HC203">
        <v>7432.1181644920098</v>
      </c>
      <c r="HD203">
        <v>4575.1429409177499</v>
      </c>
      <c r="HE203">
        <v>6609.60416361237</v>
      </c>
      <c r="HF203">
        <v>6374.6348042809004</v>
      </c>
      <c r="HG203">
        <v>6233.26521037971</v>
      </c>
      <c r="HH203">
        <v>4832.4210526315801</v>
      </c>
      <c r="HI203">
        <v>5070.7852221081903</v>
      </c>
      <c r="HJ203">
        <v>4867.3390998387304</v>
      </c>
      <c r="HK203">
        <v>6475.9941357572197</v>
      </c>
      <c r="HL203">
        <v>2976.91482187363</v>
      </c>
      <c r="HM203">
        <v>2506.9761032106699</v>
      </c>
      <c r="HN203">
        <v>8240.0829790353291</v>
      </c>
      <c r="HO203">
        <v>1742.17387479842</v>
      </c>
      <c r="HP203">
        <v>1467.4367394810099</v>
      </c>
      <c r="HQ203">
        <v>8080.7693886526904</v>
      </c>
      <c r="HR203">
        <v>9991.0775546107598</v>
      </c>
      <c r="HS203">
        <v>9708.8233396862597</v>
      </c>
      <c r="HT203">
        <v>10673.191907345001</v>
      </c>
      <c r="HU203">
        <v>9278.6523970092403</v>
      </c>
      <c r="HV203">
        <v>11260.009089576301</v>
      </c>
      <c r="HW203">
        <v>6487.6334848262704</v>
      </c>
      <c r="HX203">
        <v>8213.8944436299698</v>
      </c>
      <c r="HY203">
        <v>4437.8956164785204</v>
      </c>
      <c r="HZ203">
        <v>2402.22196158921</v>
      </c>
      <c r="IA203">
        <v>2356.3920246298198</v>
      </c>
      <c r="IB203">
        <v>2826.33074329277</v>
      </c>
      <c r="IC203">
        <v>3191.2728338953202</v>
      </c>
      <c r="ID203">
        <v>2718.1817915261699</v>
      </c>
      <c r="IE203">
        <v>2237.08869667204</v>
      </c>
      <c r="IF203">
        <v>1828.4990470605501</v>
      </c>
      <c r="IG203">
        <v>1371.6545961002801</v>
      </c>
      <c r="IH203">
        <v>939.30127547280495</v>
      </c>
      <c r="II203">
        <v>957.48775839319796</v>
      </c>
      <c r="IJ203">
        <v>982.46386160386999</v>
      </c>
      <c r="IK203">
        <v>886.92420466207295</v>
      </c>
      <c r="IL203">
        <v>2148.8236328983999</v>
      </c>
      <c r="IM203">
        <v>841.09426770268306</v>
      </c>
      <c r="IN203">
        <v>432.504618091189</v>
      </c>
      <c r="IO203">
        <v>505.00806333382201</v>
      </c>
      <c r="IP203">
        <v>506.94795484533103</v>
      </c>
      <c r="IQ203">
        <v>215.72174168010599</v>
      </c>
      <c r="IR203">
        <v>304.22929189268399</v>
      </c>
      <c r="IS203">
        <v>1087.7029761032099</v>
      </c>
      <c r="IT203">
        <v>2187.1364902506998</v>
      </c>
      <c r="IU203">
        <v>1741.2039290426601</v>
      </c>
      <c r="IV203">
        <v>1933.25318868201</v>
      </c>
      <c r="IW203">
        <v>838.91188975223599</v>
      </c>
      <c r="IX203">
        <v>2456.7814103503902</v>
      </c>
      <c r="IY203">
        <v>1642.2694619557201</v>
      </c>
      <c r="IZ203">
        <v>1721.3200410497</v>
      </c>
      <c r="JA203">
        <v>1327.27957777452</v>
      </c>
      <c r="JB203">
        <v>1034.8409324146</v>
      </c>
      <c r="JC203">
        <v>776.83536138396096</v>
      </c>
      <c r="JD203">
        <v>441.71910277085499</v>
      </c>
      <c r="JE203">
        <v>468.15012461515897</v>
      </c>
      <c r="JF203">
        <v>247.729951619997</v>
      </c>
      <c r="JG203">
        <v>165.28456238088299</v>
      </c>
      <c r="JH203">
        <v>877.70971998240702</v>
      </c>
      <c r="JI203">
        <v>457.72320774079998</v>
      </c>
      <c r="JJ203">
        <v>588.180911889752</v>
      </c>
      <c r="JK203">
        <v>1210.6436006450699</v>
      </c>
      <c r="JL203">
        <v>2561.77803841079</v>
      </c>
      <c r="JM203">
        <v>1798.1882421932301</v>
      </c>
      <c r="JN203">
        <v>3183.0282949714101</v>
      </c>
      <c r="JO203">
        <v>11499.1007183697</v>
      </c>
      <c r="JP203">
        <v>1507.9319747837601</v>
      </c>
      <c r="JQ203">
        <v>1061.02946781997</v>
      </c>
      <c r="JR203">
        <v>703.84694326345095</v>
      </c>
      <c r="JS203">
        <v>4189.8319894443603</v>
      </c>
      <c r="JT203">
        <v>6445.44084445096</v>
      </c>
      <c r="JU203">
        <v>7768.9318281776896</v>
      </c>
      <c r="JV203">
        <v>6947.8727459316797</v>
      </c>
      <c r="JW203">
        <v>7808.4571177246698</v>
      </c>
      <c r="JX203">
        <v>10260.964961149401</v>
      </c>
      <c r="JY203">
        <v>9268.7104530127508</v>
      </c>
      <c r="JZ203">
        <v>5086.0618677613302</v>
      </c>
      <c r="KA203">
        <v>7712.6749743439404</v>
      </c>
      <c r="KB203">
        <v>3236.8602844157699</v>
      </c>
      <c r="KC203">
        <v>3945.4056589942802</v>
      </c>
      <c r="KD203">
        <v>5286.1131798856504</v>
      </c>
      <c r="KE203">
        <v>2865.3710599618798</v>
      </c>
      <c r="KF203">
        <v>4043.1276938865299</v>
      </c>
      <c r="KG203">
        <v>4065.43644626888</v>
      </c>
      <c r="KH203">
        <v>4214.3231197771602</v>
      </c>
      <c r="KI203">
        <v>5358.3741386893398</v>
      </c>
      <c r="KJ203">
        <v>9139.7076674974305</v>
      </c>
      <c r="KK203">
        <v>10378.085911156701</v>
      </c>
      <c r="KL203">
        <v>8456.1383961295996</v>
      </c>
      <c r="KM203">
        <v>9080.0560035185499</v>
      </c>
      <c r="KN203">
        <v>8006.3260518985498</v>
      </c>
      <c r="KO203">
        <v>8926.5620876704306</v>
      </c>
      <c r="KP203">
        <v>8728.2081806186798</v>
      </c>
      <c r="KQ203">
        <v>6920.9567512095</v>
      </c>
      <c r="KR203">
        <v>10421.0060108488</v>
      </c>
      <c r="KS203">
        <v>11275.528221668401</v>
      </c>
      <c r="KT203">
        <v>10270.179445829101</v>
      </c>
      <c r="KU203">
        <v>11460.060401700601</v>
      </c>
      <c r="KV203">
        <v>9466.3369007476904</v>
      </c>
      <c r="KW203">
        <v>12934.3779504471</v>
      </c>
      <c r="KX203">
        <v>13056.833602111101</v>
      </c>
      <c r="KY203">
        <v>6164.3990617211502</v>
      </c>
      <c r="KZ203">
        <v>9175.5956604603398</v>
      </c>
      <c r="LA203">
        <v>13854.1290133412</v>
      </c>
      <c r="LB203">
        <v>10207.375458144001</v>
      </c>
      <c r="LC203">
        <v>11271.1634657675</v>
      </c>
      <c r="LD203">
        <v>13197.233250256601</v>
      </c>
      <c r="LE203">
        <v>14509.812344231101</v>
      </c>
      <c r="LF203">
        <v>14589.832869080799</v>
      </c>
      <c r="LG203">
        <v>13708.879636416899</v>
      </c>
      <c r="LH203">
        <v>14949.1977715877</v>
      </c>
      <c r="LI203">
        <v>15132.0325465474</v>
      </c>
      <c r="LJ203">
        <v>9025.0115818794893</v>
      </c>
      <c r="LK203">
        <v>14223.678346283499</v>
      </c>
      <c r="LL203">
        <v>11046.863509749301</v>
      </c>
      <c r="LM203">
        <v>12642.909250843</v>
      </c>
      <c r="LN203">
        <v>13014.398475296901</v>
      </c>
      <c r="LO203">
        <v>8007.0535112153602</v>
      </c>
      <c r="LP203">
        <v>10177.792112593501</v>
      </c>
      <c r="LQ203">
        <v>12048.8174754435</v>
      </c>
      <c r="LR203">
        <v>14135.4132825099</v>
      </c>
      <c r="LS203">
        <v>13363.821433807399</v>
      </c>
      <c r="LT203">
        <v>9464.3970092361797</v>
      </c>
      <c r="LU203">
        <v>11337.362263597701</v>
      </c>
      <c r="LV203">
        <v>12690.194106436</v>
      </c>
      <c r="LW203">
        <v>10670.524556516601</v>
      </c>
      <c r="LX203">
        <v>14889.788594047801</v>
      </c>
      <c r="LY203">
        <v>15009.3344084445</v>
      </c>
      <c r="LZ203">
        <v>13673.234129893</v>
      </c>
      <c r="MA203">
        <v>15071.410936812799</v>
      </c>
      <c r="MB203">
        <v>12180.7300982261</v>
      </c>
      <c r="MC203">
        <v>6127.2986365635497</v>
      </c>
      <c r="MD203">
        <v>6239.0848849142403</v>
      </c>
      <c r="ME203">
        <v>12768.5172262132</v>
      </c>
      <c r="MF203">
        <v>2458.96378830084</v>
      </c>
      <c r="MG203">
        <v>1769.0898695205999</v>
      </c>
      <c r="MH203">
        <v>3364.1656648585199</v>
      </c>
      <c r="MI203">
        <v>6219.9284562380899</v>
      </c>
      <c r="MJ203">
        <v>6910.0448614572597</v>
      </c>
      <c r="MK203">
        <v>2445.1420612813399</v>
      </c>
      <c r="ML203">
        <v>266.15892097932903</v>
      </c>
      <c r="MM203">
        <v>993.61823779504505</v>
      </c>
      <c r="MN203">
        <v>8150.3629966280596</v>
      </c>
      <c r="MO203">
        <v>8509.00043981821</v>
      </c>
      <c r="MP203">
        <v>10208.345403899701</v>
      </c>
      <c r="MQ203">
        <v>10922.952939451699</v>
      </c>
      <c r="MR203">
        <v>10345.1077554611</v>
      </c>
      <c r="MS203">
        <v>12282.816889019199</v>
      </c>
      <c r="MT203">
        <v>6723.8152763524404</v>
      </c>
      <c r="MU203">
        <v>1368.2597859551399</v>
      </c>
      <c r="MV203">
        <v>1365.8349215657499</v>
      </c>
    </row>
    <row r="204" spans="1:360" x14ac:dyDescent="0.55000000000000004">
      <c r="A204">
        <v>5211.6698431315099</v>
      </c>
      <c r="B204">
        <v>11182.8984019938</v>
      </c>
      <c r="C204">
        <v>4996.0993989151102</v>
      </c>
      <c r="D204">
        <v>5402.5066705761601</v>
      </c>
      <c r="E204">
        <v>5711.1919073449599</v>
      </c>
      <c r="F204">
        <v>6733.0297610321104</v>
      </c>
      <c r="G204">
        <v>7336.09353467234</v>
      </c>
      <c r="H204">
        <v>8249.5399501539396</v>
      </c>
      <c r="I204">
        <v>9786.1765137076709</v>
      </c>
      <c r="J204">
        <v>7810.3970092361797</v>
      </c>
      <c r="K204">
        <v>8656.1897082539199</v>
      </c>
      <c r="L204">
        <v>7867.86629526462</v>
      </c>
      <c r="M204">
        <v>5221.3693006890499</v>
      </c>
      <c r="N204">
        <v>8522.5796803987705</v>
      </c>
      <c r="O204">
        <v>5430.6350974930401</v>
      </c>
      <c r="P204">
        <v>6402.2782583198896</v>
      </c>
      <c r="Q204">
        <v>7116.6433074329298</v>
      </c>
      <c r="R204">
        <v>8669.2839759565995</v>
      </c>
      <c r="S204">
        <v>7240.7963641694796</v>
      </c>
      <c r="T204">
        <v>8068.6450667057597</v>
      </c>
      <c r="U204">
        <v>7933.0951473390996</v>
      </c>
      <c r="V204">
        <v>7717.52470312271</v>
      </c>
      <c r="W204">
        <v>10664.2199091042</v>
      </c>
      <c r="X204">
        <v>15321.1719689195</v>
      </c>
      <c r="Y204">
        <v>14527.5138542736</v>
      </c>
      <c r="Z204">
        <v>2195.3810291746099</v>
      </c>
      <c r="AA204">
        <v>4764.2823632898399</v>
      </c>
      <c r="AB204">
        <v>14002.7732004105</v>
      </c>
      <c r="AC204">
        <v>5660.2697551678602</v>
      </c>
      <c r="AD204">
        <v>5503.1385427356699</v>
      </c>
      <c r="AE204">
        <v>7939.6422811904404</v>
      </c>
      <c r="AF204">
        <v>7078.8154229585098</v>
      </c>
      <c r="AG204">
        <v>7376.5887699750801</v>
      </c>
      <c r="AH204">
        <v>6907.8624835068204</v>
      </c>
      <c r="AI204">
        <v>6039.0335727899101</v>
      </c>
      <c r="AJ204">
        <v>5792.1823779504502</v>
      </c>
      <c r="AK204">
        <v>4999.9791819381298</v>
      </c>
      <c r="AL204">
        <v>5362.4964081512999</v>
      </c>
      <c r="AM204">
        <v>6537.3432048086797</v>
      </c>
      <c r="AN204">
        <v>4793.1382495235302</v>
      </c>
      <c r="AO204">
        <v>5168.7497434393799</v>
      </c>
      <c r="AP204">
        <v>7673.8771441137696</v>
      </c>
      <c r="AQ204">
        <v>3361.4983140302002</v>
      </c>
      <c r="AR204">
        <v>2922.1128866735098</v>
      </c>
      <c r="AS204">
        <v>6629.00307872746</v>
      </c>
      <c r="AT204">
        <v>6935.7484239847499</v>
      </c>
      <c r="AU204">
        <v>9737.1942530420802</v>
      </c>
      <c r="AV204">
        <v>9359.1578947368398</v>
      </c>
      <c r="AW204">
        <v>8031.0596686702802</v>
      </c>
      <c r="AX204">
        <v>8334.6526902213809</v>
      </c>
      <c r="AY204">
        <v>10200.100864975801</v>
      </c>
      <c r="AZ204">
        <v>10760.2445389239</v>
      </c>
      <c r="BA204">
        <v>9989.3801495381904</v>
      </c>
      <c r="BB204">
        <v>7716.3122709280196</v>
      </c>
      <c r="BC204">
        <v>5551.3933440844403</v>
      </c>
      <c r="BD204">
        <v>9876.6239554317508</v>
      </c>
      <c r="BE204">
        <v>6193.9824072716601</v>
      </c>
      <c r="BF204">
        <v>6082.1961589209805</v>
      </c>
      <c r="BG204">
        <v>5274.9588036944697</v>
      </c>
      <c r="BH204">
        <v>4346.9632018765597</v>
      </c>
      <c r="BI204">
        <v>4414.8594047793604</v>
      </c>
      <c r="BJ204">
        <v>2850.5793871866299</v>
      </c>
      <c r="BK204">
        <v>2373.36607535552</v>
      </c>
      <c r="BL204">
        <v>3447.82348629233</v>
      </c>
      <c r="BM204">
        <v>3378.2298783169599</v>
      </c>
      <c r="BN204">
        <v>6541.7079607095702</v>
      </c>
      <c r="BO204">
        <v>4260.3955431754903</v>
      </c>
      <c r="BP204">
        <v>2267.1570151004298</v>
      </c>
      <c r="BQ204">
        <v>1984.90280017593</v>
      </c>
      <c r="BR204">
        <v>1641.7844890778499</v>
      </c>
      <c r="BS204">
        <v>1420.6368567658701</v>
      </c>
      <c r="BT204">
        <v>1607.1089283096301</v>
      </c>
      <c r="BU204">
        <v>6191.5575428822704</v>
      </c>
      <c r="BV204">
        <v>9785.4490543908505</v>
      </c>
      <c r="BW204">
        <v>8208.3172555343808</v>
      </c>
      <c r="BX204">
        <v>7015.04148951767</v>
      </c>
      <c r="BY204">
        <v>4284.4017006304102</v>
      </c>
      <c r="BZ204">
        <v>10002.474417240899</v>
      </c>
      <c r="CA204">
        <v>8478.4471485119502</v>
      </c>
      <c r="CB204">
        <v>8191.5856912476202</v>
      </c>
      <c r="CC204">
        <v>7499.5293945169296</v>
      </c>
      <c r="CD204">
        <v>5751.9296290866396</v>
      </c>
      <c r="CE204">
        <v>5096.0038117578097</v>
      </c>
      <c r="CF204">
        <v>3228.3732590529198</v>
      </c>
      <c r="CG204">
        <v>2816.14631285735</v>
      </c>
      <c r="CH204">
        <v>2243.6358305233798</v>
      </c>
      <c r="CI204">
        <v>1298.90866441871</v>
      </c>
      <c r="CJ204">
        <v>3595.2552411669799</v>
      </c>
      <c r="CK204">
        <v>2371.1836974050698</v>
      </c>
      <c r="CL204">
        <v>2647.37575135611</v>
      </c>
      <c r="CM204">
        <v>4639.4018472364796</v>
      </c>
      <c r="CN204">
        <v>7956.6163319161396</v>
      </c>
      <c r="CO204">
        <v>7067.17607388946</v>
      </c>
      <c r="CP204">
        <v>10109.1684503738</v>
      </c>
      <c r="CQ204">
        <v>9750.2885207447598</v>
      </c>
      <c r="CR204">
        <v>5103.7633778038398</v>
      </c>
      <c r="CS204">
        <v>4498.0322533352901</v>
      </c>
      <c r="CT204">
        <v>2078.2600791672799</v>
      </c>
      <c r="CU204">
        <v>11880.0469139422</v>
      </c>
      <c r="CV204">
        <v>12875.211259346101</v>
      </c>
      <c r="CW204">
        <v>14677.612959976501</v>
      </c>
      <c r="CX204">
        <v>14467.6197038557</v>
      </c>
      <c r="CY204">
        <v>14844.2011435273</v>
      </c>
      <c r="CZ204">
        <v>15146.096760005899</v>
      </c>
      <c r="DA204">
        <v>14782.1246151591</v>
      </c>
      <c r="DB204">
        <v>13766.106436006499</v>
      </c>
      <c r="DC204">
        <v>14083.0362116992</v>
      </c>
      <c r="DD204">
        <v>11492.5535845184</v>
      </c>
      <c r="DE204">
        <v>12415.2144846797</v>
      </c>
      <c r="DF204">
        <v>12931.7105996188</v>
      </c>
      <c r="DG204">
        <v>9539.0828324292597</v>
      </c>
      <c r="DH204">
        <v>12245.958950300501</v>
      </c>
      <c r="DI204">
        <v>12211.040903093401</v>
      </c>
      <c r="DJ204">
        <v>12501.7821433807</v>
      </c>
      <c r="DK204">
        <v>13527.014807213</v>
      </c>
      <c r="DL204">
        <v>13343.2100864976</v>
      </c>
      <c r="DM204">
        <v>11208.359478082401</v>
      </c>
      <c r="DN204">
        <v>11703.7592728339</v>
      </c>
      <c r="DO204">
        <v>10802.437179299201</v>
      </c>
      <c r="DP204">
        <v>11358.9435566632</v>
      </c>
      <c r="DQ204">
        <v>8950.8107315642901</v>
      </c>
      <c r="DR204">
        <v>11037.8915115086</v>
      </c>
      <c r="DS204">
        <v>12560.463861603899</v>
      </c>
      <c r="DT204">
        <v>14899.973024483201</v>
      </c>
      <c r="DU204">
        <v>14061.6974050726</v>
      </c>
      <c r="DV204">
        <v>10746.907784782299</v>
      </c>
      <c r="DW204">
        <v>9685.3021551092206</v>
      </c>
      <c r="DX204">
        <v>13503.493622636001</v>
      </c>
      <c r="DY204">
        <v>13830.850315203001</v>
      </c>
      <c r="DZ204">
        <v>13395.344670869399</v>
      </c>
      <c r="EA204">
        <v>10542.976689634999</v>
      </c>
      <c r="EB204">
        <v>12301.0033719396</v>
      </c>
      <c r="EC204">
        <v>12626.6626594341</v>
      </c>
      <c r="ED204">
        <v>11284.5002199091</v>
      </c>
      <c r="EE204">
        <v>9414.9297756927099</v>
      </c>
      <c r="EF204">
        <v>10487.689781556999</v>
      </c>
      <c r="EG204">
        <v>12314.340126081201</v>
      </c>
      <c r="EH204">
        <v>9981.1356106142794</v>
      </c>
      <c r="EI204">
        <v>13685.6009382788</v>
      </c>
      <c r="EJ204">
        <v>12719.7774519865</v>
      </c>
      <c r="EK204">
        <v>10906.9488344817</v>
      </c>
      <c r="EL204">
        <v>5925.0649464887802</v>
      </c>
      <c r="EM204">
        <v>9207.6038704002294</v>
      </c>
      <c r="EN204">
        <v>11080.3266383228</v>
      </c>
      <c r="EO204">
        <v>9294.6565019791797</v>
      </c>
      <c r="EP204">
        <v>8192.7981234423096</v>
      </c>
      <c r="EQ204">
        <v>13898.261545228001</v>
      </c>
      <c r="ER204">
        <v>13833.2751795924</v>
      </c>
      <c r="ES204">
        <v>12265.8428382935</v>
      </c>
      <c r="ET204">
        <v>12435.5833455505</v>
      </c>
      <c r="EU204">
        <v>10625.664565313</v>
      </c>
      <c r="EV204">
        <v>5690.3380735962501</v>
      </c>
      <c r="EW204">
        <v>9713.1880955871602</v>
      </c>
      <c r="EX204">
        <v>8264.0891364902509</v>
      </c>
      <c r="EY204">
        <v>9937.7305380442704</v>
      </c>
      <c r="EZ204">
        <v>9404.74534525729</v>
      </c>
      <c r="FA204">
        <v>10929.2575868641</v>
      </c>
      <c r="FB204">
        <v>7969.7105996188202</v>
      </c>
      <c r="FC204">
        <v>9658.1436739480996</v>
      </c>
      <c r="FD204">
        <v>8999.5505057909395</v>
      </c>
      <c r="FE204">
        <v>5350.8570590822501</v>
      </c>
      <c r="FF204">
        <v>5480.1023310364999</v>
      </c>
      <c r="FG204">
        <v>8587.5660460343097</v>
      </c>
      <c r="FH204">
        <v>7796.8177686556201</v>
      </c>
      <c r="FI204">
        <v>5649.3578654156299</v>
      </c>
      <c r="FJ204">
        <v>10227.744319014801</v>
      </c>
      <c r="FK204">
        <v>14193.367541416201</v>
      </c>
      <c r="FL204">
        <v>14595.410057176399</v>
      </c>
      <c r="FM204">
        <v>9551.9346136930108</v>
      </c>
      <c r="FN204">
        <v>1653.9088110247801</v>
      </c>
      <c r="FO204">
        <v>4402.0076235156102</v>
      </c>
      <c r="FP204">
        <v>9791.7537018032508</v>
      </c>
      <c r="FQ204">
        <v>14824.5597419733</v>
      </c>
      <c r="FR204">
        <v>15192.169183404199</v>
      </c>
      <c r="FS204">
        <v>14570.676440404601</v>
      </c>
      <c r="FT204">
        <v>13135.6416947662</v>
      </c>
      <c r="FU204">
        <v>12449.1625861311</v>
      </c>
      <c r="FV204">
        <v>13716.1542295851</v>
      </c>
      <c r="FW204">
        <v>3541.4232517226201</v>
      </c>
      <c r="FX204">
        <v>4248.5137076675001</v>
      </c>
      <c r="FY204">
        <v>8070.5849582172696</v>
      </c>
      <c r="FZ204">
        <v>12293.728778771399</v>
      </c>
      <c r="GA204">
        <v>7390.8954698724501</v>
      </c>
      <c r="GB204">
        <v>7941.8246591408897</v>
      </c>
      <c r="GC204">
        <v>7468.4911303327999</v>
      </c>
      <c r="GD204">
        <v>8719.9636416947706</v>
      </c>
      <c r="GE204">
        <v>8996.6406685236798</v>
      </c>
      <c r="GF204">
        <v>8557.4977276059199</v>
      </c>
      <c r="GG204">
        <v>10349.230024922999</v>
      </c>
      <c r="GH204">
        <v>7946.1894150417802</v>
      </c>
      <c r="GI204">
        <v>8748.8195279284591</v>
      </c>
      <c r="GJ204">
        <v>7503.1666911010097</v>
      </c>
      <c r="GK204">
        <v>6972.3638762644796</v>
      </c>
      <c r="GL204">
        <v>8630.2436592874892</v>
      </c>
      <c r="GM204">
        <v>7679.4543322093496</v>
      </c>
      <c r="GN204">
        <v>8308.9491276938897</v>
      </c>
      <c r="GO204">
        <v>9389.9536724820391</v>
      </c>
      <c r="GP204">
        <v>9397.2282656501993</v>
      </c>
      <c r="GQ204">
        <v>8603.5701510042509</v>
      </c>
      <c r="GR204">
        <v>9498.1026242486405</v>
      </c>
      <c r="GS204">
        <v>10336.378243659299</v>
      </c>
      <c r="GT204">
        <v>9508.0445682451209</v>
      </c>
      <c r="GU204">
        <v>11838.8242193227</v>
      </c>
      <c r="GV204">
        <v>0</v>
      </c>
      <c r="GW204">
        <v>15045.707374285301</v>
      </c>
      <c r="GX204">
        <v>2083.5947808239298</v>
      </c>
      <c r="GY204">
        <v>6025.69681864829</v>
      </c>
      <c r="GZ204">
        <v>14899.2455651664</v>
      </c>
      <c r="HA204">
        <v>7135.7997361090702</v>
      </c>
      <c r="HB204">
        <v>7473.5833455505099</v>
      </c>
      <c r="HC204">
        <v>9989.8651224160694</v>
      </c>
      <c r="HD204">
        <v>6217.9885647265801</v>
      </c>
      <c r="HE204">
        <v>9989.6226359771299</v>
      </c>
      <c r="HF204">
        <v>7876.5958070664101</v>
      </c>
      <c r="HG204">
        <v>7751.7152910130499</v>
      </c>
      <c r="HH204">
        <v>5577.3393930508701</v>
      </c>
      <c r="HI204">
        <v>5537.8141035038898</v>
      </c>
      <c r="HJ204">
        <v>5411.4786688168897</v>
      </c>
      <c r="HK204">
        <v>7417.5689781557003</v>
      </c>
      <c r="HL204">
        <v>4266.2152177100097</v>
      </c>
      <c r="HM204">
        <v>4575.8704002345703</v>
      </c>
      <c r="HN204">
        <v>9094.1202169769804</v>
      </c>
      <c r="HO204">
        <v>3006.2556809851899</v>
      </c>
      <c r="HP204">
        <v>3033.65664858525</v>
      </c>
      <c r="HQ204">
        <v>6884.0988124908399</v>
      </c>
      <c r="HR204">
        <v>9526.7160240434005</v>
      </c>
      <c r="HS204">
        <v>10820.1386893417</v>
      </c>
      <c r="HT204">
        <v>9846.7981234423096</v>
      </c>
      <c r="HU204">
        <v>9125.8859404779396</v>
      </c>
      <c r="HV204">
        <v>9230.8825685383399</v>
      </c>
      <c r="HW204">
        <v>10848.267116258599</v>
      </c>
      <c r="HX204">
        <v>11090.026095880399</v>
      </c>
      <c r="HY204">
        <v>9820.1246151590694</v>
      </c>
      <c r="HZ204">
        <v>7508.7438791965997</v>
      </c>
      <c r="IA204">
        <v>5070.5427356692599</v>
      </c>
      <c r="IB204">
        <v>9862.0747690954395</v>
      </c>
      <c r="IC204">
        <v>5231.5537311244698</v>
      </c>
      <c r="ID204">
        <v>5545.3311831109804</v>
      </c>
      <c r="IE204">
        <v>4579.26521037971</v>
      </c>
      <c r="IF204">
        <v>3622.65620876704</v>
      </c>
      <c r="IG204">
        <v>5805.0341592141904</v>
      </c>
      <c r="IH204">
        <v>3234.1929335874502</v>
      </c>
      <c r="II204">
        <v>2541.6516639788902</v>
      </c>
      <c r="IJ204">
        <v>4658.3157894736796</v>
      </c>
      <c r="IK204">
        <v>4617.09309485413</v>
      </c>
      <c r="IL204">
        <v>9347.0335727899092</v>
      </c>
      <c r="IM204">
        <v>4474.99604163612</v>
      </c>
      <c r="IN204">
        <v>2447.5669256707201</v>
      </c>
      <c r="IO204">
        <v>2648.3456971118599</v>
      </c>
      <c r="IP204">
        <v>1636.4497874212</v>
      </c>
      <c r="IQ204">
        <v>1492.17035625275</v>
      </c>
      <c r="IR204">
        <v>2342.8127840492598</v>
      </c>
      <c r="IS204">
        <v>5784.6652983433496</v>
      </c>
      <c r="IT204">
        <v>10561.648145433201</v>
      </c>
      <c r="IU204">
        <v>9247.6141328250997</v>
      </c>
      <c r="IV204">
        <v>8815.9882715144395</v>
      </c>
      <c r="IW204">
        <v>4676.9872452719501</v>
      </c>
      <c r="IX204">
        <v>10034.725113619699</v>
      </c>
      <c r="IY204">
        <v>8199.3452572936494</v>
      </c>
      <c r="IZ204">
        <v>7934.7925524116699</v>
      </c>
      <c r="JA204">
        <v>7283.7164638615996</v>
      </c>
      <c r="JB204">
        <v>6154.4571177246698</v>
      </c>
      <c r="JC204">
        <v>4874.1287201290097</v>
      </c>
      <c r="JD204">
        <v>3318.8207007770102</v>
      </c>
      <c r="JE204">
        <v>3809.1282803108002</v>
      </c>
      <c r="JF204">
        <v>2298.9227386013799</v>
      </c>
      <c r="JG204">
        <v>1563.21888286175</v>
      </c>
      <c r="JH204">
        <v>4843.09045594488</v>
      </c>
      <c r="JI204">
        <v>3162.6594341005698</v>
      </c>
      <c r="JJ204">
        <v>3587.9806479988301</v>
      </c>
      <c r="JK204">
        <v>5849.1666911010097</v>
      </c>
      <c r="JL204">
        <v>9789.5713238528097</v>
      </c>
      <c r="JM204">
        <v>8130.2366221961602</v>
      </c>
      <c r="JN204">
        <v>11002.488491423501</v>
      </c>
      <c r="JO204">
        <v>11508.072716610501</v>
      </c>
      <c r="JP204">
        <v>5131.4068318428399</v>
      </c>
      <c r="JQ204">
        <v>4318.3498020818097</v>
      </c>
      <c r="JR204">
        <v>2465.5109221521798</v>
      </c>
      <c r="JS204">
        <v>12439.2206421346</v>
      </c>
      <c r="JT204">
        <v>13753.254654742699</v>
      </c>
      <c r="JU204">
        <v>14950.1677173435</v>
      </c>
      <c r="JV204">
        <v>15012.0017592728</v>
      </c>
      <c r="JW204">
        <v>15059.2866148659</v>
      </c>
      <c r="JX204">
        <v>15348.8154229585</v>
      </c>
      <c r="JY204">
        <v>15263.460196452101</v>
      </c>
      <c r="JZ204">
        <v>14119.409177539999</v>
      </c>
      <c r="KA204">
        <v>14433.186629526501</v>
      </c>
      <c r="KB204">
        <v>12612.5984459757</v>
      </c>
      <c r="KC204">
        <v>13252.277671895599</v>
      </c>
      <c r="KD204">
        <v>13748.162439525</v>
      </c>
      <c r="KE204">
        <v>10948.4140155402</v>
      </c>
      <c r="KF204">
        <v>12837.383374871701</v>
      </c>
      <c r="KG204">
        <v>12905.0370913356</v>
      </c>
      <c r="KH204">
        <v>13448.934173874801</v>
      </c>
      <c r="KI204">
        <v>13946.273860137801</v>
      </c>
      <c r="KJ204">
        <v>13053.6812784049</v>
      </c>
      <c r="KK204">
        <v>12209.3434980208</v>
      </c>
      <c r="KL204">
        <v>11890.716317255499</v>
      </c>
      <c r="KM204">
        <v>10840.265063773601</v>
      </c>
      <c r="KN204">
        <v>11655.504471485099</v>
      </c>
      <c r="KO204">
        <v>10156.2108195279</v>
      </c>
      <c r="KP204">
        <v>11530.866441870699</v>
      </c>
      <c r="KQ204">
        <v>13018.2782583199</v>
      </c>
      <c r="KR204">
        <v>14876.694326345099</v>
      </c>
      <c r="KS204">
        <v>14222.950886966701</v>
      </c>
      <c r="KT204">
        <v>11272.618384401099</v>
      </c>
      <c r="KU204">
        <v>10311.644626887601</v>
      </c>
      <c r="KV204">
        <v>13278.223720862001</v>
      </c>
      <c r="KW204">
        <v>13541.8064799883</v>
      </c>
      <c r="KX204">
        <v>12899.217416801101</v>
      </c>
      <c r="KY204">
        <v>11408.6532766457</v>
      </c>
      <c r="KZ204">
        <v>11024.0697844891</v>
      </c>
      <c r="LA204">
        <v>11699.1520304941</v>
      </c>
      <c r="LB204">
        <v>9910.8145433220907</v>
      </c>
      <c r="LC204">
        <v>9330.5444949420908</v>
      </c>
      <c r="LD204">
        <v>9486.4632751795907</v>
      </c>
      <c r="LE204">
        <v>13357.7592728339</v>
      </c>
      <c r="LF204">
        <v>11754.196452133099</v>
      </c>
      <c r="LG204">
        <v>14265.143527341999</v>
      </c>
      <c r="LH204">
        <v>13458.6336314323</v>
      </c>
      <c r="LI204">
        <v>12050.272394077099</v>
      </c>
      <c r="LJ204">
        <v>8611.0872306113506</v>
      </c>
      <c r="LK204">
        <v>10802.9221521771</v>
      </c>
      <c r="LL204">
        <v>13340.785222108199</v>
      </c>
      <c r="LM204">
        <v>11389.981820847401</v>
      </c>
      <c r="LN204">
        <v>10147.481307726101</v>
      </c>
      <c r="LO204">
        <v>13907.7185163466</v>
      </c>
      <c r="LP204">
        <v>14755.4511068758</v>
      </c>
      <c r="LQ204">
        <v>14071.639349069101</v>
      </c>
      <c r="LR204">
        <v>13317.021551092201</v>
      </c>
      <c r="LS204">
        <v>12098.7696818648</v>
      </c>
      <c r="LT204">
        <v>7349.91526169183</v>
      </c>
      <c r="LU204">
        <v>11765.5933147632</v>
      </c>
      <c r="LV204">
        <v>10629.3018618971</v>
      </c>
      <c r="LW204">
        <v>10586.624248643901</v>
      </c>
      <c r="LX204">
        <v>10709.8073596247</v>
      </c>
      <c r="LY204">
        <v>12462.2568538337</v>
      </c>
      <c r="LZ204">
        <v>9394.8034012608096</v>
      </c>
      <c r="MA204">
        <v>10895.551971851601</v>
      </c>
      <c r="MB204">
        <v>11222.4236915408</v>
      </c>
      <c r="MC204">
        <v>7096.0319601231504</v>
      </c>
      <c r="MD204">
        <v>6605.2394077114805</v>
      </c>
      <c r="ME204">
        <v>9892.8705468406406</v>
      </c>
      <c r="MF204">
        <v>9374.4345403899697</v>
      </c>
      <c r="MG204">
        <v>7431.8756780530703</v>
      </c>
      <c r="MH204">
        <v>11122.7617651371</v>
      </c>
      <c r="MI204">
        <v>14502.5377510629</v>
      </c>
      <c r="MJ204">
        <v>14677.1279870987</v>
      </c>
      <c r="MK204">
        <v>10415.4288227533</v>
      </c>
      <c r="ML204">
        <v>2437.8674681131802</v>
      </c>
      <c r="MM204">
        <v>5815.7035625274902</v>
      </c>
      <c r="MN204">
        <v>10168.8201143527</v>
      </c>
      <c r="MO204">
        <v>15036.0079167278</v>
      </c>
      <c r="MP204">
        <v>15322.6268875531</v>
      </c>
      <c r="MQ204">
        <v>14603.1696232224</v>
      </c>
      <c r="MR204">
        <v>12433.643454039</v>
      </c>
      <c r="MS204">
        <v>10997.638762644799</v>
      </c>
      <c r="MT204">
        <v>14381.537018032501</v>
      </c>
      <c r="MU204">
        <v>3659.5141474857101</v>
      </c>
      <c r="MV204">
        <v>4558.4113766309902</v>
      </c>
    </row>
    <row r="205" spans="1:360" x14ac:dyDescent="0.55000000000000004">
      <c r="A205">
        <v>2245.0907491570201</v>
      </c>
      <c r="B205">
        <v>11200.599912036399</v>
      </c>
      <c r="C205">
        <v>4763.3124175340899</v>
      </c>
      <c r="D205">
        <v>2898.8341885354098</v>
      </c>
      <c r="E205">
        <v>3696.1295997654302</v>
      </c>
      <c r="F205">
        <v>5137.2265063773602</v>
      </c>
      <c r="G205">
        <v>5077.3323559595401</v>
      </c>
      <c r="H205">
        <v>8109.8677613253203</v>
      </c>
      <c r="I205">
        <v>10562.8605776279</v>
      </c>
      <c r="J205">
        <v>6650.8268582319297</v>
      </c>
      <c r="K205">
        <v>8041.2440991057001</v>
      </c>
      <c r="L205">
        <v>7293.65840785809</v>
      </c>
      <c r="M205">
        <v>5500.4711919073497</v>
      </c>
      <c r="N205">
        <v>4030.7608855006602</v>
      </c>
      <c r="O205">
        <v>6313.52822166838</v>
      </c>
      <c r="P205">
        <v>7275.9568978155703</v>
      </c>
      <c r="Q205">
        <v>9048.2902800175907</v>
      </c>
      <c r="R205">
        <v>7111.5510922152198</v>
      </c>
      <c r="S205">
        <v>7769.17431461662</v>
      </c>
      <c r="T205">
        <v>7787.1183110980801</v>
      </c>
      <c r="U205">
        <v>7564.0307872745898</v>
      </c>
      <c r="V205">
        <v>6434.7714411376601</v>
      </c>
      <c r="W205">
        <v>10774.551238821299</v>
      </c>
      <c r="X205">
        <v>14896.093241460199</v>
      </c>
      <c r="Y205">
        <v>15559.293651957199</v>
      </c>
      <c r="Z205">
        <v>2171.6173581586299</v>
      </c>
      <c r="AA205">
        <v>5977.6845037384501</v>
      </c>
      <c r="AB205">
        <v>15367.9718516347</v>
      </c>
      <c r="AC205">
        <v>7277.1693300102597</v>
      </c>
      <c r="AD205">
        <v>5684.7608855006602</v>
      </c>
      <c r="AE205">
        <v>4071.0136343644599</v>
      </c>
      <c r="AF205">
        <v>3678.42808972291</v>
      </c>
      <c r="AG205">
        <v>4461.4168010555604</v>
      </c>
      <c r="AH205">
        <v>4413.1619997067901</v>
      </c>
      <c r="AI205">
        <v>4758.7051751942499</v>
      </c>
      <c r="AJ205">
        <v>6421.1922005570996</v>
      </c>
      <c r="AK205">
        <v>5512.1105409764004</v>
      </c>
      <c r="AL205">
        <v>4580.2351561354599</v>
      </c>
      <c r="AM205">
        <v>7875.1408884327802</v>
      </c>
      <c r="AN205">
        <v>3858.1105409764</v>
      </c>
      <c r="AO205">
        <v>2799.4147485705898</v>
      </c>
      <c r="AP205">
        <v>9399.4106436006405</v>
      </c>
      <c r="AQ205">
        <v>2722.30406098813</v>
      </c>
      <c r="AR205">
        <v>3412.4204662072998</v>
      </c>
      <c r="AS205">
        <v>7846.0425157601503</v>
      </c>
      <c r="AT205">
        <v>8932.3817622049592</v>
      </c>
      <c r="AU205">
        <v>11761.713531740201</v>
      </c>
      <c r="AV205">
        <v>11722.1882421932</v>
      </c>
      <c r="AW205">
        <v>9974.8309632018809</v>
      </c>
      <c r="AX205">
        <v>10506.8462102331</v>
      </c>
      <c r="AY205">
        <v>11360.8834481748</v>
      </c>
      <c r="AZ205">
        <v>12012.444509602699</v>
      </c>
      <c r="BA205">
        <v>9767.2625714704609</v>
      </c>
      <c r="BB205">
        <v>7269.4097639642296</v>
      </c>
      <c r="BC205">
        <v>5539.99648145433</v>
      </c>
      <c r="BD205">
        <v>9900.1451400088008</v>
      </c>
      <c r="BE205">
        <v>3453.6431608268599</v>
      </c>
      <c r="BF205">
        <v>3903.4555050579102</v>
      </c>
      <c r="BG205">
        <v>3270.0809265503599</v>
      </c>
      <c r="BH205">
        <v>2635.7364022870502</v>
      </c>
      <c r="BI205">
        <v>4604.2413135903798</v>
      </c>
      <c r="BJ205">
        <v>2344.5101891218301</v>
      </c>
      <c r="BK205">
        <v>1642.99692127254</v>
      </c>
      <c r="BL205">
        <v>3268.1410350388501</v>
      </c>
      <c r="BM205">
        <v>3416.5427356692599</v>
      </c>
      <c r="BN205">
        <v>7330.51634657675</v>
      </c>
      <c r="BO205">
        <v>4174.7978302301699</v>
      </c>
      <c r="BP205">
        <v>2157.5531447001899</v>
      </c>
      <c r="BQ205">
        <v>1828.7415334994901</v>
      </c>
      <c r="BR205">
        <v>1434.9435566632501</v>
      </c>
      <c r="BS205">
        <v>1257.9284562380899</v>
      </c>
      <c r="BT205">
        <v>1516.9039730244799</v>
      </c>
      <c r="BU205">
        <v>5279.3235595953702</v>
      </c>
      <c r="BV205">
        <v>9206.3914382055409</v>
      </c>
      <c r="BW205">
        <v>8688.6828910716904</v>
      </c>
      <c r="BX205">
        <v>7654.4782289986797</v>
      </c>
      <c r="BY205">
        <v>4350.3580120217002</v>
      </c>
      <c r="BZ205">
        <v>9852.8602844157704</v>
      </c>
      <c r="CA205">
        <v>7311.3599179005996</v>
      </c>
      <c r="CB205">
        <v>7636.0492596393497</v>
      </c>
      <c r="CC205">
        <v>6443.2584665005097</v>
      </c>
      <c r="CD205">
        <v>5854.2589063187197</v>
      </c>
      <c r="CE205">
        <v>4570.2932121389804</v>
      </c>
      <c r="CF205">
        <v>3062.9975076968199</v>
      </c>
      <c r="CG205">
        <v>2997.0411963055299</v>
      </c>
      <c r="CH205">
        <v>2064.6808385867198</v>
      </c>
      <c r="CI205">
        <v>1251.86629526462</v>
      </c>
      <c r="CJ205">
        <v>3641.32766456531</v>
      </c>
      <c r="CK205">
        <v>2174.5271954258901</v>
      </c>
      <c r="CL205">
        <v>2782.9256707227701</v>
      </c>
      <c r="CM205">
        <v>4698.0835654596103</v>
      </c>
      <c r="CN205">
        <v>8016.9954552118497</v>
      </c>
      <c r="CO205">
        <v>7050.9294824805702</v>
      </c>
      <c r="CP205">
        <v>9997.3822020231601</v>
      </c>
      <c r="CQ205">
        <v>12914.9790353321</v>
      </c>
      <c r="CR205">
        <v>4936.2052484972901</v>
      </c>
      <c r="CS205">
        <v>4216.7479841665399</v>
      </c>
      <c r="CT205">
        <v>2578.7520891364902</v>
      </c>
      <c r="CU205">
        <v>12614.2958510482</v>
      </c>
      <c r="CV205">
        <v>13397.042075941899</v>
      </c>
      <c r="CW205">
        <v>14512.9646679373</v>
      </c>
      <c r="CX205">
        <v>14174.696085617899</v>
      </c>
      <c r="CY205">
        <v>14471.4994868788</v>
      </c>
      <c r="CZ205">
        <v>15264.9151150858</v>
      </c>
      <c r="DA205">
        <v>15158.7060548307</v>
      </c>
      <c r="DB205">
        <v>13169.8322826565</v>
      </c>
      <c r="DC205">
        <v>13420.320774080001</v>
      </c>
      <c r="DD205">
        <v>11683.8753848409</v>
      </c>
      <c r="DE205">
        <v>12360.170063040599</v>
      </c>
      <c r="DF205">
        <v>11736.4949420906</v>
      </c>
      <c r="DG205">
        <v>10595.838733323601</v>
      </c>
      <c r="DH205">
        <v>11633.9231784196</v>
      </c>
      <c r="DI205">
        <v>12309.2479108635</v>
      </c>
      <c r="DJ205">
        <v>13235.3036211699</v>
      </c>
      <c r="DK205">
        <v>13637.103650491101</v>
      </c>
      <c r="DL205">
        <v>14064.122269461999</v>
      </c>
      <c r="DM205">
        <v>13879.590089429699</v>
      </c>
      <c r="DN205">
        <v>10247.3857205688</v>
      </c>
      <c r="DO205">
        <v>7931.3977422665303</v>
      </c>
      <c r="DP205">
        <v>9263.6182377950408</v>
      </c>
      <c r="DQ205">
        <v>3706.0715437619101</v>
      </c>
      <c r="DR205">
        <v>8892.3714997800907</v>
      </c>
      <c r="DS205">
        <v>11953.7627913796</v>
      </c>
      <c r="DT205">
        <v>15147.066705761599</v>
      </c>
      <c r="DU205">
        <v>14491.8683477496</v>
      </c>
      <c r="DV205">
        <v>6590.4477349362296</v>
      </c>
      <c r="DW205">
        <v>5460.7034159214199</v>
      </c>
      <c r="DX205">
        <v>13326.963495088699</v>
      </c>
      <c r="DY205">
        <v>14547.8827151444</v>
      </c>
      <c r="DZ205">
        <v>14014.170063040599</v>
      </c>
      <c r="EA205">
        <v>10227.501832575899</v>
      </c>
      <c r="EB205">
        <v>12291.303914382101</v>
      </c>
      <c r="EC205">
        <v>11905.2655035918</v>
      </c>
      <c r="ED205">
        <v>10889.974783756001</v>
      </c>
      <c r="EE205">
        <v>8582.9588036944697</v>
      </c>
      <c r="EF205">
        <v>9358.9154082979003</v>
      </c>
      <c r="EG205">
        <v>12462.9843131506</v>
      </c>
      <c r="EH205">
        <v>9071.0840052778203</v>
      </c>
      <c r="EI205">
        <v>14940.468259785999</v>
      </c>
      <c r="EJ205">
        <v>13553.6883154963</v>
      </c>
      <c r="EK205">
        <v>11849.493622636001</v>
      </c>
      <c r="EL205">
        <v>5923.6100278551503</v>
      </c>
      <c r="EM205">
        <v>10046.1219762498</v>
      </c>
      <c r="EN205">
        <v>13833.7601524703</v>
      </c>
      <c r="EO205">
        <v>11834.9444362997</v>
      </c>
      <c r="EP205">
        <v>9519.6839173141798</v>
      </c>
      <c r="EQ205">
        <v>14165.2391144993</v>
      </c>
      <c r="ER205">
        <v>15192.411669843101</v>
      </c>
      <c r="ES205">
        <v>14636.390265357</v>
      </c>
      <c r="ET205">
        <v>14238.470019058799</v>
      </c>
      <c r="EU205">
        <v>12401.877730538001</v>
      </c>
      <c r="EV205">
        <v>6322.9851927869804</v>
      </c>
      <c r="EW205">
        <v>3714.8010555637002</v>
      </c>
      <c r="EX205">
        <v>4535.1326784928897</v>
      </c>
      <c r="EY205">
        <v>5837.7698284709004</v>
      </c>
      <c r="EZ205">
        <v>8904.7383081659591</v>
      </c>
      <c r="FA205">
        <v>10470.230757953401</v>
      </c>
      <c r="FB205">
        <v>8068.8875531447002</v>
      </c>
      <c r="FC205">
        <v>9713.9155549039697</v>
      </c>
      <c r="FD205">
        <v>3899.3332355959501</v>
      </c>
      <c r="FE205">
        <v>5267.9266969652499</v>
      </c>
      <c r="FF205">
        <v>5268.8966427210098</v>
      </c>
      <c r="FG205">
        <v>5581.7041489517696</v>
      </c>
      <c r="FH205">
        <v>7474.5532913062598</v>
      </c>
      <c r="FI205">
        <v>5570.7922591995302</v>
      </c>
      <c r="FJ205">
        <v>9652.3239994135693</v>
      </c>
      <c r="FK205">
        <v>13584.484093241501</v>
      </c>
      <c r="FL205">
        <v>14173.4836534233</v>
      </c>
      <c r="FM205">
        <v>10272.604310218399</v>
      </c>
      <c r="FN205">
        <v>1500.1724087377199</v>
      </c>
      <c r="FO205">
        <v>4891.5877437325898</v>
      </c>
      <c r="FP205">
        <v>8786.1624395250001</v>
      </c>
      <c r="FQ205">
        <v>14382.9919366662</v>
      </c>
      <c r="FR205">
        <v>15080.1404486146</v>
      </c>
      <c r="FS205">
        <v>15055.891804720701</v>
      </c>
      <c r="FT205">
        <v>12991.6047500367</v>
      </c>
      <c r="FU205">
        <v>12496.689928162999</v>
      </c>
      <c r="FV205">
        <v>12730.9318281777</v>
      </c>
      <c r="FW205">
        <v>2625.5519718516298</v>
      </c>
      <c r="FX205">
        <v>3790.6993109514701</v>
      </c>
      <c r="FY205">
        <v>6461.6874358598398</v>
      </c>
      <c r="FZ205">
        <v>11615.4942090603</v>
      </c>
      <c r="GA205">
        <v>8580.04896642721</v>
      </c>
      <c r="GB205">
        <v>7056.7491570150996</v>
      </c>
      <c r="GC205">
        <v>7619.5601817915303</v>
      </c>
      <c r="GD205">
        <v>8372.2380882568505</v>
      </c>
      <c r="GE205">
        <v>8364.7210086497598</v>
      </c>
      <c r="GF205">
        <v>8624.9089576308506</v>
      </c>
      <c r="GG205">
        <v>10111.1083418854</v>
      </c>
      <c r="GH205">
        <v>7392.35038850608</v>
      </c>
      <c r="GI205">
        <v>6525.9463421785704</v>
      </c>
      <c r="GJ205">
        <v>8000.26389092508</v>
      </c>
      <c r="GK205">
        <v>8536.1589209793292</v>
      </c>
      <c r="GL205">
        <v>6375.1197771587704</v>
      </c>
      <c r="GM205">
        <v>9036.8934173874804</v>
      </c>
      <c r="GN205">
        <v>10240.1111274007</v>
      </c>
      <c r="GO205">
        <v>10838.81014514</v>
      </c>
      <c r="GP205">
        <v>8361.3261985046192</v>
      </c>
      <c r="GQ205">
        <v>9875.8964961149395</v>
      </c>
      <c r="GR205">
        <v>8737.4226652983398</v>
      </c>
      <c r="GS205">
        <v>9690.8793432048096</v>
      </c>
      <c r="GT205">
        <v>9275.2575868640997</v>
      </c>
      <c r="GU205">
        <v>11526.259199530899</v>
      </c>
      <c r="GV205">
        <v>11334.694912769401</v>
      </c>
      <c r="GW205">
        <v>0</v>
      </c>
      <c r="GX205">
        <v>3744.62688755314</v>
      </c>
      <c r="GY205">
        <v>9097.0300542442492</v>
      </c>
      <c r="GZ205">
        <v>12751.0582026096</v>
      </c>
      <c r="HA205">
        <v>9813.5774813077296</v>
      </c>
      <c r="HB205">
        <v>8960.0252162439501</v>
      </c>
      <c r="HC205">
        <v>9037.8633631432294</v>
      </c>
      <c r="HD205">
        <v>5943.4939158481202</v>
      </c>
      <c r="HE205">
        <v>9020.4043395396602</v>
      </c>
      <c r="HF205">
        <v>6548.74006743879</v>
      </c>
      <c r="HG205">
        <v>7986.1996774666504</v>
      </c>
      <c r="HH205">
        <v>8888.7342031960106</v>
      </c>
      <c r="HI205">
        <v>8152.7878610174503</v>
      </c>
      <c r="HJ205">
        <v>7316.69461955725</v>
      </c>
      <c r="HK205">
        <v>9253.6762937985604</v>
      </c>
      <c r="HL205">
        <v>6875.8542735669298</v>
      </c>
      <c r="HM205">
        <v>6667.8009089576299</v>
      </c>
      <c r="HN205">
        <v>10054.6090016127</v>
      </c>
      <c r="HO205">
        <v>5238.34335141475</v>
      </c>
      <c r="HP205">
        <v>5153.7155842251896</v>
      </c>
      <c r="HQ205">
        <v>9624.4380589356406</v>
      </c>
      <c r="HR205">
        <v>10570.620143673899</v>
      </c>
      <c r="HS205">
        <v>10534.004691394201</v>
      </c>
      <c r="HT205">
        <v>11217.573962762101</v>
      </c>
      <c r="HU205">
        <v>10679.0115818795</v>
      </c>
      <c r="HV205">
        <v>11588.820700777</v>
      </c>
      <c r="HW205">
        <v>10479.687729072</v>
      </c>
      <c r="HX205">
        <v>10698.6529834335</v>
      </c>
      <c r="HY205">
        <v>8989.8510482334004</v>
      </c>
      <c r="HZ205">
        <v>8142.1184577041504</v>
      </c>
      <c r="IA205">
        <v>7183.0845917020997</v>
      </c>
      <c r="IB205">
        <v>8498.8160093827901</v>
      </c>
      <c r="IC205">
        <v>5549.9384254508104</v>
      </c>
      <c r="ID205">
        <v>5273.0189121829599</v>
      </c>
      <c r="IE205">
        <v>4459.2344231051202</v>
      </c>
      <c r="IF205">
        <v>4068.5887699750801</v>
      </c>
      <c r="IG205">
        <v>4106.9016273273701</v>
      </c>
      <c r="IH205">
        <v>2739.0356252748902</v>
      </c>
      <c r="II205">
        <v>2557.89825538777</v>
      </c>
      <c r="IJ205">
        <v>3284.1451400087999</v>
      </c>
      <c r="IK205">
        <v>3235.4053657821401</v>
      </c>
      <c r="IL205">
        <v>5551.6358305233798</v>
      </c>
      <c r="IM205">
        <v>4372.9092508429803</v>
      </c>
      <c r="IN205">
        <v>3181.5733763377798</v>
      </c>
      <c r="IO205">
        <v>2175.25465474271</v>
      </c>
      <c r="IP205">
        <v>2418.9535258759702</v>
      </c>
      <c r="IQ205">
        <v>1790.6711625861301</v>
      </c>
      <c r="IR205">
        <v>1865.8419586570899</v>
      </c>
      <c r="IS205">
        <v>5036.8371206567999</v>
      </c>
      <c r="IT205">
        <v>7624.8948834481698</v>
      </c>
      <c r="IU205">
        <v>6868.82216683771</v>
      </c>
      <c r="IV205">
        <v>5733.25817328837</v>
      </c>
      <c r="IW205">
        <v>3152.2325172262099</v>
      </c>
      <c r="IX205">
        <v>8500.0284415774804</v>
      </c>
      <c r="IY205">
        <v>6259.2112593461397</v>
      </c>
      <c r="IZ205">
        <v>7317.6645653129999</v>
      </c>
      <c r="JA205">
        <v>5439.3646092948202</v>
      </c>
      <c r="JB205">
        <v>4224.5075502125801</v>
      </c>
      <c r="JC205">
        <v>3817.3728192347198</v>
      </c>
      <c r="JD205">
        <v>2862.2187362556801</v>
      </c>
      <c r="JE205">
        <v>2392.03753115379</v>
      </c>
      <c r="JF205">
        <v>2153.4308752382299</v>
      </c>
      <c r="JG205">
        <v>1571.9483946635401</v>
      </c>
      <c r="JH205">
        <v>3186.4231051165498</v>
      </c>
      <c r="JI205">
        <v>2162.6453599178999</v>
      </c>
      <c r="JJ205">
        <v>2463.8135170796099</v>
      </c>
      <c r="JK205">
        <v>3875.0845917021002</v>
      </c>
      <c r="JL205">
        <v>6315.2256267409502</v>
      </c>
      <c r="JM205">
        <v>5087.0318135170801</v>
      </c>
      <c r="JN205">
        <v>7256.3154962615499</v>
      </c>
      <c r="JO205">
        <v>11805.846063626999</v>
      </c>
      <c r="JP205">
        <v>6586.8104383521504</v>
      </c>
      <c r="JQ205">
        <v>5215.7921125934599</v>
      </c>
      <c r="JR205">
        <v>3799.4288227532602</v>
      </c>
      <c r="JS205">
        <v>9552.9045594487598</v>
      </c>
      <c r="JT205">
        <v>10055.3364609295</v>
      </c>
      <c r="JU205">
        <v>11236.2454185603</v>
      </c>
      <c r="JV205">
        <v>10900.4017006304</v>
      </c>
      <c r="JW205">
        <v>10566.982847089899</v>
      </c>
      <c r="JX205">
        <v>11840.036651517399</v>
      </c>
      <c r="JY205">
        <v>11503.465474270601</v>
      </c>
      <c r="JZ205">
        <v>9027.9214191467508</v>
      </c>
      <c r="KA205">
        <v>9907.4197331769501</v>
      </c>
      <c r="KB205">
        <v>9348.9734643014199</v>
      </c>
      <c r="KC205">
        <v>9306.0533646093008</v>
      </c>
      <c r="KD205">
        <v>7775.2364755900899</v>
      </c>
      <c r="KE205">
        <v>7712.91746078288</v>
      </c>
      <c r="KF205">
        <v>9005.6126667644003</v>
      </c>
      <c r="KG205">
        <v>10351.6548893124</v>
      </c>
      <c r="KH205">
        <v>10677.556663245899</v>
      </c>
      <c r="KI205">
        <v>10006.8391731418</v>
      </c>
      <c r="KJ205">
        <v>10794.6776132532</v>
      </c>
      <c r="KK205">
        <v>10893.612080340101</v>
      </c>
      <c r="KL205">
        <v>7780.5711772467403</v>
      </c>
      <c r="KM205">
        <v>8120.0521917607402</v>
      </c>
      <c r="KN205">
        <v>8313.7988564726602</v>
      </c>
      <c r="KO205">
        <v>7674.3621169916396</v>
      </c>
      <c r="KP205">
        <v>7320.3319161413301</v>
      </c>
      <c r="KQ205">
        <v>8560.1650784342492</v>
      </c>
      <c r="KR205">
        <v>11704.9717050286</v>
      </c>
      <c r="KS205">
        <v>10881.730244832101</v>
      </c>
      <c r="KT205">
        <v>8189.4033132971699</v>
      </c>
      <c r="KU205">
        <v>7631.9269901773896</v>
      </c>
      <c r="KV205">
        <v>9143.1024776425693</v>
      </c>
      <c r="KW205">
        <v>11426.1123002492</v>
      </c>
      <c r="KX205">
        <v>11567.966867028301</v>
      </c>
      <c r="KY205">
        <v>6915.86453599179</v>
      </c>
      <c r="KZ205">
        <v>8385.0898695205997</v>
      </c>
      <c r="LA205">
        <v>10434.5852514294</v>
      </c>
      <c r="LB205">
        <v>8552.8904852660908</v>
      </c>
      <c r="LC205">
        <v>7557.2411669843104</v>
      </c>
      <c r="LD205">
        <v>8983.0614279431193</v>
      </c>
      <c r="LE205">
        <v>10739.1482187363</v>
      </c>
      <c r="LF205">
        <v>9529.1408884327793</v>
      </c>
      <c r="LG205">
        <v>12374.7192493769</v>
      </c>
      <c r="LH205">
        <v>12004.199970678799</v>
      </c>
      <c r="LI205">
        <v>11992.8031080487</v>
      </c>
      <c r="LJ205">
        <v>9235.9747837560499</v>
      </c>
      <c r="LK205">
        <v>10486.962322240101</v>
      </c>
      <c r="LL205">
        <v>12278.4521331183</v>
      </c>
      <c r="LM205">
        <v>11733.5851048233</v>
      </c>
      <c r="LN205">
        <v>10594.141328251</v>
      </c>
      <c r="LO205">
        <v>11010.9755167864</v>
      </c>
      <c r="LP205">
        <v>11889.018912183001</v>
      </c>
      <c r="LQ205">
        <v>12939.470165664899</v>
      </c>
      <c r="LR205">
        <v>12795.675707374299</v>
      </c>
      <c r="LS205">
        <v>12031.3584518399</v>
      </c>
      <c r="LT205">
        <v>10371.7812637443</v>
      </c>
      <c r="LU205">
        <v>6577.35346723354</v>
      </c>
      <c r="LV205">
        <v>7611.0731564286798</v>
      </c>
      <c r="LW205">
        <v>7669.5123882128701</v>
      </c>
      <c r="LX205">
        <v>9987.6827444656192</v>
      </c>
      <c r="LY205">
        <v>10904.2814836534</v>
      </c>
      <c r="LZ205">
        <v>8017.7229145286601</v>
      </c>
      <c r="MA205">
        <v>10843.902360357701</v>
      </c>
      <c r="MB205">
        <v>7179.2048086790801</v>
      </c>
      <c r="MC205">
        <v>8835.8721595074003</v>
      </c>
      <c r="MD205">
        <v>8259.9668670283008</v>
      </c>
      <c r="ME205">
        <v>7774.5090162732704</v>
      </c>
      <c r="MF205">
        <v>6510.91218296437</v>
      </c>
      <c r="MG205">
        <v>4743.1860431021796</v>
      </c>
      <c r="MH205">
        <v>7541.9645213311796</v>
      </c>
      <c r="MI205">
        <v>9756.1081952792792</v>
      </c>
      <c r="MJ205">
        <v>10698.168010555601</v>
      </c>
      <c r="MK205">
        <v>7634.3518545667803</v>
      </c>
      <c r="ML205">
        <v>1891.3030347456399</v>
      </c>
      <c r="MM205">
        <v>3915.3373405658999</v>
      </c>
      <c r="MN205">
        <v>7545.6018179152597</v>
      </c>
      <c r="MO205">
        <v>10713.9296290866</v>
      </c>
      <c r="MP205">
        <v>11344.151883888</v>
      </c>
      <c r="MQ205">
        <v>11629.3159360798</v>
      </c>
      <c r="MR205">
        <v>9491.5554903973007</v>
      </c>
      <c r="MS205">
        <v>9969.7387479841691</v>
      </c>
      <c r="MT205">
        <v>9746.1662512828007</v>
      </c>
      <c r="MU205">
        <v>3558.3973024483198</v>
      </c>
      <c r="MV205">
        <v>4060.82920392904</v>
      </c>
    </row>
    <row r="206" spans="1:360" x14ac:dyDescent="0.55000000000000004">
      <c r="A206">
        <v>2570.9925230904601</v>
      </c>
      <c r="B206">
        <v>1213.7959243512701</v>
      </c>
      <c r="C206">
        <v>3521.0543908517802</v>
      </c>
      <c r="D206">
        <v>2377.4883448174801</v>
      </c>
      <c r="E206">
        <v>1848.38293505351</v>
      </c>
      <c r="F206">
        <v>1585.2851488051599</v>
      </c>
      <c r="G206">
        <v>2718.9092508429799</v>
      </c>
      <c r="H206">
        <v>12809.2549479548</v>
      </c>
      <c r="I206">
        <v>11246.914821873601</v>
      </c>
      <c r="J206">
        <v>13461.5434686996</v>
      </c>
      <c r="K206">
        <v>11520.924497874201</v>
      </c>
      <c r="L206">
        <v>12888.5480134878</v>
      </c>
      <c r="M206">
        <v>1797.4607828764099</v>
      </c>
      <c r="N206">
        <v>10770.913942237201</v>
      </c>
      <c r="O206">
        <v>5641.8407858085302</v>
      </c>
      <c r="P206">
        <v>2395.9173141768101</v>
      </c>
      <c r="Q206">
        <v>3004.80076235156</v>
      </c>
      <c r="R206">
        <v>2621.6721888286202</v>
      </c>
      <c r="S206">
        <v>1976.6582612520201</v>
      </c>
      <c r="T206">
        <v>770.28822753262</v>
      </c>
      <c r="U206">
        <v>1062.2419000146599</v>
      </c>
      <c r="V206">
        <v>1423.78918047207</v>
      </c>
      <c r="W206">
        <v>856.37091335581295</v>
      </c>
      <c r="X206">
        <v>3293.1171382495199</v>
      </c>
      <c r="Y206">
        <v>3174.54126960856</v>
      </c>
      <c r="Z206">
        <v>15215.6903679812</v>
      </c>
      <c r="AA206">
        <v>10060.671162586101</v>
      </c>
      <c r="AB206">
        <v>2224.2369154082999</v>
      </c>
      <c r="AC206">
        <v>7238.8564726579698</v>
      </c>
      <c r="AD206">
        <v>8325.43820554171</v>
      </c>
      <c r="AE206">
        <v>7928.0029321213897</v>
      </c>
      <c r="AF206">
        <v>12295.911156721901</v>
      </c>
      <c r="AG206">
        <v>9274.5301275472793</v>
      </c>
      <c r="AH206">
        <v>10865.4836534233</v>
      </c>
      <c r="AI206">
        <v>10223.3795631139</v>
      </c>
      <c r="AJ206">
        <v>12793.2508429849</v>
      </c>
      <c r="AK206">
        <v>12360.412549479501</v>
      </c>
      <c r="AL206">
        <v>12505.6619264038</v>
      </c>
      <c r="AM206">
        <v>12072.581146459501</v>
      </c>
      <c r="AN206">
        <v>13625.706787861</v>
      </c>
      <c r="AO206">
        <v>13903.1112740067</v>
      </c>
      <c r="AP206">
        <v>10032.5427356693</v>
      </c>
      <c r="AQ206">
        <v>14659.4264770561</v>
      </c>
      <c r="AR206">
        <v>15047.8897522357</v>
      </c>
      <c r="AS206">
        <v>9267.4980208180605</v>
      </c>
      <c r="AT206">
        <v>5685.2458583785401</v>
      </c>
      <c r="AU206">
        <v>8372.7230611347295</v>
      </c>
      <c r="AV206">
        <v>6217.2611054097597</v>
      </c>
      <c r="AW206">
        <v>7042.6849435566601</v>
      </c>
      <c r="AX206">
        <v>4755.5528514880498</v>
      </c>
      <c r="AY206">
        <v>10179.732004105001</v>
      </c>
      <c r="AZ206">
        <v>9692.5767482773808</v>
      </c>
      <c r="BA206">
        <v>11631.498314030199</v>
      </c>
      <c r="BB206">
        <v>13696.5128280311</v>
      </c>
      <c r="BC206">
        <v>14304.4263304501</v>
      </c>
      <c r="BD206">
        <v>10664.4623955432</v>
      </c>
      <c r="BE206">
        <v>13172.014660606899</v>
      </c>
      <c r="BF206">
        <v>12728.0219909104</v>
      </c>
      <c r="BG206">
        <v>13221.7243805894</v>
      </c>
      <c r="BH206">
        <v>14067.032106729201</v>
      </c>
      <c r="BI206">
        <v>9878.5638469432597</v>
      </c>
      <c r="BJ206">
        <v>12127.140595220601</v>
      </c>
      <c r="BK206">
        <v>14207.6742413136</v>
      </c>
      <c r="BL206">
        <v>8512.1527635244092</v>
      </c>
      <c r="BM206">
        <v>6980.8509016273301</v>
      </c>
      <c r="BN206">
        <v>4018.15159067585</v>
      </c>
      <c r="BO206">
        <v>13505.4335141475</v>
      </c>
      <c r="BP206">
        <v>14127.168743586</v>
      </c>
      <c r="BQ206">
        <v>10846.569711186001</v>
      </c>
      <c r="BR206">
        <v>14593.2276792259</v>
      </c>
      <c r="BS206">
        <v>12761.9700923618</v>
      </c>
      <c r="BT206">
        <v>8240.56795191321</v>
      </c>
      <c r="BU206">
        <v>11903.0831256414</v>
      </c>
      <c r="BV206">
        <v>7230.1269608561797</v>
      </c>
      <c r="BW206">
        <v>5706.8271514440703</v>
      </c>
      <c r="BX206">
        <v>4228.1448467966602</v>
      </c>
      <c r="BY206">
        <v>4475.7235009529404</v>
      </c>
      <c r="BZ206">
        <v>9366.432487905</v>
      </c>
      <c r="CA206">
        <v>10062.611054097601</v>
      </c>
      <c r="CB206">
        <v>10750.3025949274</v>
      </c>
      <c r="CC206">
        <v>8740.8174754434804</v>
      </c>
      <c r="CD206">
        <v>7343.6106142794297</v>
      </c>
      <c r="CE206">
        <v>10075.9478082393</v>
      </c>
      <c r="CF206">
        <v>11059.957777452</v>
      </c>
      <c r="CG206">
        <v>7055.5367248204102</v>
      </c>
      <c r="CH206">
        <v>10149.6636856766</v>
      </c>
      <c r="CI206">
        <v>10401.849582172699</v>
      </c>
      <c r="CJ206">
        <v>5851.8340419293399</v>
      </c>
      <c r="CK206">
        <v>5776.1782729805</v>
      </c>
      <c r="CL206">
        <v>4949.2995161999697</v>
      </c>
      <c r="CM206">
        <v>3970.86673508283</v>
      </c>
      <c r="CN206">
        <v>5133.8316962322197</v>
      </c>
      <c r="CO206">
        <v>6247.3294238381504</v>
      </c>
      <c r="CP206">
        <v>5099.8835947808202</v>
      </c>
      <c r="CQ206">
        <v>5031.5024190001504</v>
      </c>
      <c r="CR206">
        <v>14394.6312857352</v>
      </c>
      <c r="CS206">
        <v>14400.2084738308</v>
      </c>
      <c r="CT206">
        <v>14979.993549332899</v>
      </c>
      <c r="CU206">
        <v>7494.6796657381601</v>
      </c>
      <c r="CV206">
        <v>8190.3732590529198</v>
      </c>
      <c r="CW206">
        <v>5912.4556516639796</v>
      </c>
      <c r="CX206">
        <v>5948.3436446268897</v>
      </c>
      <c r="CY206">
        <v>4502.3970092361797</v>
      </c>
      <c r="CZ206">
        <v>3897.1508576455099</v>
      </c>
      <c r="DA206">
        <v>4501.1845770414902</v>
      </c>
      <c r="DB206">
        <v>5043.1417680692002</v>
      </c>
      <c r="DC206">
        <v>4014.5142940917799</v>
      </c>
      <c r="DD206">
        <v>5213.6097346430097</v>
      </c>
      <c r="DE206">
        <v>4605.9387186629501</v>
      </c>
      <c r="DF206">
        <v>6718.48057469579</v>
      </c>
      <c r="DG206">
        <v>4236.8743585984503</v>
      </c>
      <c r="DH206">
        <v>5937.6742413135898</v>
      </c>
      <c r="DI206">
        <v>6509.2147778917997</v>
      </c>
      <c r="DJ206">
        <v>4681.3520011728497</v>
      </c>
      <c r="DK206">
        <v>5656.1474857059102</v>
      </c>
      <c r="DL206">
        <v>7245.1611200703701</v>
      </c>
      <c r="DM206">
        <v>6934.0510189121796</v>
      </c>
      <c r="DN206">
        <v>5216.0345990324004</v>
      </c>
      <c r="DO206">
        <v>8103.3206274739796</v>
      </c>
      <c r="DP206">
        <v>7010.91922005571</v>
      </c>
      <c r="DQ206">
        <v>7759.2323706201396</v>
      </c>
      <c r="DR206">
        <v>4200.0164198797802</v>
      </c>
      <c r="DS206">
        <v>3309.8487025362901</v>
      </c>
      <c r="DT206">
        <v>3051.84313150564</v>
      </c>
      <c r="DU206">
        <v>2622.88462102331</v>
      </c>
      <c r="DV206">
        <v>7467.2786981380996</v>
      </c>
      <c r="DW206">
        <v>5853.0464741240303</v>
      </c>
      <c r="DX206">
        <v>2523.7076674974301</v>
      </c>
      <c r="DY206">
        <v>1824.86175047647</v>
      </c>
      <c r="DZ206">
        <v>1557.6416947661601</v>
      </c>
      <c r="EA206">
        <v>3181.3308898988398</v>
      </c>
      <c r="EB206">
        <v>1897.3651957191</v>
      </c>
      <c r="EC206">
        <v>1383.2939451693301</v>
      </c>
      <c r="ED206">
        <v>2063.9533792698999</v>
      </c>
      <c r="EE206">
        <v>3461.1602404339501</v>
      </c>
      <c r="EF206">
        <v>2741.9454625421499</v>
      </c>
      <c r="EG206">
        <v>1154.8717196892001</v>
      </c>
      <c r="EH206">
        <v>1825.3467233543499</v>
      </c>
      <c r="EI206">
        <v>1679.8548599912001</v>
      </c>
      <c r="EJ206">
        <v>1371.4121096613401</v>
      </c>
      <c r="EK206">
        <v>1118.01378097053</v>
      </c>
      <c r="EL206">
        <v>4801.3827884474404</v>
      </c>
      <c r="EM206">
        <v>1214.28089722915</v>
      </c>
      <c r="EN206">
        <v>5182.3289840199404</v>
      </c>
      <c r="EO206">
        <v>3626.0510189121801</v>
      </c>
      <c r="EP206">
        <v>2161.19044128427</v>
      </c>
      <c r="EQ206">
        <v>7071.78331622929</v>
      </c>
      <c r="ER206">
        <v>4874.8561794458301</v>
      </c>
      <c r="ES206">
        <v>3605.6821580413398</v>
      </c>
      <c r="ET206">
        <v>1942.9526462395499</v>
      </c>
      <c r="EU206">
        <v>1934.2231344377701</v>
      </c>
      <c r="EV206">
        <v>2604.69813810292</v>
      </c>
      <c r="EW206">
        <v>6553.34730977862</v>
      </c>
      <c r="EX206">
        <v>4610.5459610027901</v>
      </c>
      <c r="EY206">
        <v>6702.7189561647801</v>
      </c>
      <c r="EZ206">
        <v>1148.56707227679</v>
      </c>
      <c r="FA206">
        <v>1245.07667497434</v>
      </c>
      <c r="FB206">
        <v>1132.5629673068499</v>
      </c>
      <c r="FC206">
        <v>1049.39011875092</v>
      </c>
      <c r="FD206">
        <v>5612.7424131359003</v>
      </c>
      <c r="FE206">
        <v>9567.4537457850693</v>
      </c>
      <c r="FF206">
        <v>11447.208620436901</v>
      </c>
      <c r="FG206">
        <v>4020.0914821873598</v>
      </c>
      <c r="FH206">
        <v>9110.1243219469306</v>
      </c>
      <c r="FI206">
        <v>8278.6383228265604</v>
      </c>
      <c r="FJ206">
        <v>7716.7972438058896</v>
      </c>
      <c r="FK206">
        <v>5087.7592728338996</v>
      </c>
      <c r="FL206">
        <v>5120.73742852954</v>
      </c>
      <c r="FM206">
        <v>4377.7589796217599</v>
      </c>
      <c r="FN206">
        <v>7201.9985339393097</v>
      </c>
      <c r="FO206">
        <v>6397.913502419</v>
      </c>
      <c r="FP206">
        <v>2524.92009969213</v>
      </c>
      <c r="FQ206">
        <v>4070.28617504765</v>
      </c>
      <c r="FR206">
        <v>3514.9922298783199</v>
      </c>
      <c r="FS206">
        <v>2702.6626594341001</v>
      </c>
      <c r="FT206">
        <v>2232.48145433221</v>
      </c>
      <c r="FU206">
        <v>1626.50784342472</v>
      </c>
      <c r="FV206">
        <v>4987.3698871133302</v>
      </c>
      <c r="FW206">
        <v>12992.8171822313</v>
      </c>
      <c r="FX206">
        <v>11613.311831109801</v>
      </c>
      <c r="FY206">
        <v>2225.9343204808702</v>
      </c>
      <c r="FZ206">
        <v>298.16713091922003</v>
      </c>
      <c r="GA206">
        <v>3478.8617504764702</v>
      </c>
      <c r="GB206">
        <v>1917.7340565899401</v>
      </c>
      <c r="GC206">
        <v>1232.2248937106001</v>
      </c>
      <c r="GD206">
        <v>966.21727019498599</v>
      </c>
      <c r="GE206">
        <v>1852.50520451547</v>
      </c>
      <c r="GF206">
        <v>13544.716317255499</v>
      </c>
      <c r="GG206">
        <v>11173.4414308752</v>
      </c>
      <c r="GH206">
        <v>13746.4650344524</v>
      </c>
      <c r="GI206">
        <v>11823.547573669501</v>
      </c>
      <c r="GJ206">
        <v>12946.987245271999</v>
      </c>
      <c r="GK206">
        <v>1460.1621463128599</v>
      </c>
      <c r="GL206">
        <v>11822.0926550359</v>
      </c>
      <c r="GM206">
        <v>5319.3338220202304</v>
      </c>
      <c r="GN206">
        <v>2018.6084151883899</v>
      </c>
      <c r="GO206">
        <v>2592.8163025949302</v>
      </c>
      <c r="GP206">
        <v>1651.4839466353901</v>
      </c>
      <c r="GQ206">
        <v>1422.8192347163199</v>
      </c>
      <c r="GR206">
        <v>311.26139862190303</v>
      </c>
      <c r="GS206">
        <v>444.628940038118</v>
      </c>
      <c r="GT206">
        <v>932.99662806040203</v>
      </c>
      <c r="GU206">
        <v>220.571470458877</v>
      </c>
      <c r="GV206">
        <v>2213.80999853394</v>
      </c>
      <c r="GW206">
        <v>2088.6869960416402</v>
      </c>
      <c r="GX206">
        <v>0</v>
      </c>
      <c r="GY206">
        <v>9747.6211699164305</v>
      </c>
      <c r="GZ206">
        <v>1136.20026389093</v>
      </c>
      <c r="HA206">
        <v>7444.7274593168204</v>
      </c>
      <c r="HB206">
        <v>8551.4355666324609</v>
      </c>
      <c r="HC206">
        <v>7733.5288080926503</v>
      </c>
      <c r="HD206">
        <v>13270.2216683771</v>
      </c>
      <c r="HE206">
        <v>9738.64917167571</v>
      </c>
      <c r="HF206">
        <v>11954.247764257399</v>
      </c>
      <c r="HG206">
        <v>10887.307432927701</v>
      </c>
      <c r="HH206">
        <v>13523.377510628899</v>
      </c>
      <c r="HI206">
        <v>12760.757660167101</v>
      </c>
      <c r="HJ206">
        <v>13041.7994428969</v>
      </c>
      <c r="HK206">
        <v>11913.995015393601</v>
      </c>
      <c r="HL206">
        <v>14655.7891804721</v>
      </c>
      <c r="HM206">
        <v>14987.753115379001</v>
      </c>
      <c r="HN206">
        <v>9956.8869667204199</v>
      </c>
      <c r="HO206">
        <v>15554.4439231784</v>
      </c>
      <c r="HP206">
        <v>15539.6522504032</v>
      </c>
      <c r="HQ206">
        <v>9411.2924791086407</v>
      </c>
      <c r="HR206">
        <v>5569.0948541269599</v>
      </c>
      <c r="HS206">
        <v>7236.43160826858</v>
      </c>
      <c r="HT206">
        <v>5147.8959096906601</v>
      </c>
      <c r="HU206">
        <v>6943.7504764697296</v>
      </c>
      <c r="HV206">
        <v>3853.26081219763</v>
      </c>
      <c r="HW206">
        <v>10042.4846796657</v>
      </c>
      <c r="HX206">
        <v>8174.8541269608604</v>
      </c>
      <c r="HY206">
        <v>11779.900014660599</v>
      </c>
      <c r="HZ206">
        <v>14400.693446708699</v>
      </c>
      <c r="IA206">
        <v>15040.3726726286</v>
      </c>
      <c r="IB206">
        <v>10297.822899868101</v>
      </c>
      <c r="IC206">
        <v>14475.8642427797</v>
      </c>
      <c r="ID206">
        <v>14333.524703122701</v>
      </c>
      <c r="IE206">
        <v>14800.7960709573</v>
      </c>
      <c r="IF206">
        <v>15322.384401114199</v>
      </c>
      <c r="IG206">
        <v>11155.9824072717</v>
      </c>
      <c r="IH206">
        <v>13891.471924937699</v>
      </c>
      <c r="II206">
        <v>15368.2143380736</v>
      </c>
      <c r="IJ206">
        <v>10177.0646532766</v>
      </c>
      <c r="IK206">
        <v>7872.7160240433996</v>
      </c>
      <c r="IL206">
        <v>3343.7968039876901</v>
      </c>
      <c r="IM206">
        <v>14108.0123149098</v>
      </c>
      <c r="IN206">
        <v>14756.906025509499</v>
      </c>
      <c r="IO206">
        <v>12253.7185163466</v>
      </c>
      <c r="IP206">
        <v>15128.1527635244</v>
      </c>
      <c r="IQ206">
        <v>13639.5285148805</v>
      </c>
      <c r="IR206">
        <v>8781.7976836240996</v>
      </c>
      <c r="IS206">
        <v>12628.602550945599</v>
      </c>
      <c r="IT206">
        <v>5902.7561941064396</v>
      </c>
      <c r="IU206">
        <v>4534.1627327371398</v>
      </c>
      <c r="IV206">
        <v>2959.4557982700499</v>
      </c>
      <c r="IW206">
        <v>3519.3569857792099</v>
      </c>
      <c r="IX206">
        <v>8366.1759272833897</v>
      </c>
      <c r="IY206">
        <v>10558.738308165999</v>
      </c>
      <c r="IZ206">
        <v>10915.678346283499</v>
      </c>
      <c r="JA206">
        <v>8424.13018618971</v>
      </c>
      <c r="JB206">
        <v>5778.3606509309502</v>
      </c>
      <c r="JC206">
        <v>10136.5694179739</v>
      </c>
      <c r="JD206">
        <v>11339.059668670299</v>
      </c>
      <c r="JE206">
        <v>6648.8869667204199</v>
      </c>
      <c r="JF206">
        <v>10710.2923325026</v>
      </c>
      <c r="JG206">
        <v>10857.9665738162</v>
      </c>
      <c r="JH206">
        <v>6182.5855446415499</v>
      </c>
      <c r="JI206">
        <v>4596.9667204222296</v>
      </c>
      <c r="JJ206">
        <v>4405.6449200996904</v>
      </c>
      <c r="JK206">
        <v>2874.5855446415499</v>
      </c>
      <c r="JL206">
        <v>4507.4892244538896</v>
      </c>
      <c r="JM206">
        <v>5640.3858671749003</v>
      </c>
      <c r="JN206">
        <v>4535.8601378097101</v>
      </c>
      <c r="JO206">
        <v>4464.8116112007001</v>
      </c>
      <c r="JP206">
        <v>15108.0263890925</v>
      </c>
      <c r="JQ206">
        <v>14982.175927283401</v>
      </c>
      <c r="JR206">
        <v>15559.536138396101</v>
      </c>
      <c r="JS206">
        <v>6933.3235595953702</v>
      </c>
      <c r="JT206">
        <v>5203.4253042075898</v>
      </c>
      <c r="JU206">
        <v>3919.70209646679</v>
      </c>
      <c r="JV206">
        <v>3553.0626007916699</v>
      </c>
      <c r="JW206">
        <v>2740.4905439085201</v>
      </c>
      <c r="JX206">
        <v>2401.0095293945201</v>
      </c>
      <c r="JY206">
        <v>3197.3349948687901</v>
      </c>
      <c r="JZ206">
        <v>3745.8393197478399</v>
      </c>
      <c r="KA206">
        <v>2909.5035918487001</v>
      </c>
      <c r="KB206">
        <v>3877.5094560914799</v>
      </c>
      <c r="KC206">
        <v>3804.7635244099101</v>
      </c>
      <c r="KD206">
        <v>5504.1084884914198</v>
      </c>
      <c r="KE206">
        <v>3794.0941210966098</v>
      </c>
      <c r="KF206">
        <v>4972.8207007770097</v>
      </c>
      <c r="KG206">
        <v>4855.2147778917997</v>
      </c>
      <c r="KH206">
        <v>3409.5106289400401</v>
      </c>
      <c r="KI206">
        <v>4123.3907051751903</v>
      </c>
      <c r="KJ206">
        <v>5576.3694472951202</v>
      </c>
      <c r="KK206">
        <v>5554.78815422959</v>
      </c>
      <c r="KL206">
        <v>4462.6292332502599</v>
      </c>
      <c r="KM206">
        <v>7098.4568245125301</v>
      </c>
      <c r="KN206">
        <v>5790</v>
      </c>
      <c r="KO206">
        <v>7847.7399208327197</v>
      </c>
      <c r="KP206">
        <v>3130.6512241606802</v>
      </c>
      <c r="KQ206">
        <v>2114.14807213019</v>
      </c>
      <c r="KR206">
        <v>1748.2360357718801</v>
      </c>
      <c r="KS206">
        <v>1174.75560768216</v>
      </c>
      <c r="KT206">
        <v>6317.8929775692704</v>
      </c>
      <c r="KU206">
        <v>4042.4002345697099</v>
      </c>
      <c r="KV206">
        <v>1546.48731857499</v>
      </c>
      <c r="KW206">
        <v>666.01905878903403</v>
      </c>
      <c r="KX206">
        <v>424.01759272833903</v>
      </c>
      <c r="KY206">
        <v>2264.97463714998</v>
      </c>
      <c r="KZ206">
        <v>922.56971118604304</v>
      </c>
      <c r="LA206">
        <v>390.79695059375501</v>
      </c>
      <c r="LB206">
        <v>921.59976543028904</v>
      </c>
      <c r="LC206">
        <v>2074.8652690221402</v>
      </c>
      <c r="LD206">
        <v>1437.85339393051</v>
      </c>
      <c r="LE206">
        <v>321.44582905732301</v>
      </c>
      <c r="LF206">
        <v>748.94942090602501</v>
      </c>
      <c r="LG206">
        <v>649.04500806333397</v>
      </c>
      <c r="LH206">
        <v>319.50593754581399</v>
      </c>
      <c r="LI206">
        <v>334.297610321067</v>
      </c>
      <c r="LJ206">
        <v>4587.2672628646797</v>
      </c>
      <c r="LK206">
        <v>751.13179885647298</v>
      </c>
      <c r="LL206">
        <v>3983.2335434687002</v>
      </c>
      <c r="LM206">
        <v>2792.3826418413701</v>
      </c>
      <c r="LN206">
        <v>1774.66705761619</v>
      </c>
      <c r="LO206">
        <v>4885.7680691980604</v>
      </c>
      <c r="LP206">
        <v>3299.1792992229898</v>
      </c>
      <c r="LQ206">
        <v>2441.7472511361998</v>
      </c>
      <c r="LR206">
        <v>902.20085031520296</v>
      </c>
      <c r="LS206">
        <v>1521.5112153643199</v>
      </c>
      <c r="LT206">
        <v>2981.52206421346</v>
      </c>
      <c r="LU206">
        <v>5417.5408297903496</v>
      </c>
      <c r="LV206">
        <v>3154.6573816156001</v>
      </c>
      <c r="LW206">
        <v>5153.95807066413</v>
      </c>
      <c r="LX206">
        <v>386.91716757073698</v>
      </c>
      <c r="LY206">
        <v>361.45609148218699</v>
      </c>
      <c r="LZ206">
        <v>754.76909544055104</v>
      </c>
      <c r="MA206">
        <v>282.40551238821303</v>
      </c>
      <c r="MB206">
        <v>4368.5444949420898</v>
      </c>
      <c r="MC206">
        <v>9625.8929775692704</v>
      </c>
      <c r="MD206">
        <v>11485.5214777892</v>
      </c>
      <c r="ME206">
        <v>2785.3505351121498</v>
      </c>
      <c r="MF206">
        <v>9761.4428969359305</v>
      </c>
      <c r="MG206">
        <v>9329.5745491863399</v>
      </c>
      <c r="MH206">
        <v>7498.5594487611797</v>
      </c>
      <c r="MI206">
        <v>3936.4336607535602</v>
      </c>
      <c r="MJ206">
        <v>3266.2011435273398</v>
      </c>
      <c r="MK206">
        <v>3467.7073742852999</v>
      </c>
      <c r="ML206">
        <v>6979.8809558715702</v>
      </c>
      <c r="MM206">
        <v>4108.8415188388799</v>
      </c>
      <c r="MN206">
        <v>1754.05571030641</v>
      </c>
      <c r="MO206">
        <v>2365.8489957484198</v>
      </c>
      <c r="MP206">
        <v>1881.8460636270299</v>
      </c>
      <c r="MQ206">
        <v>1479.3185749889999</v>
      </c>
      <c r="MR206">
        <v>1058.60460343058</v>
      </c>
      <c r="MS206">
        <v>435.89942823632902</v>
      </c>
      <c r="MT206">
        <v>3874.5996188242202</v>
      </c>
      <c r="MU206">
        <v>14647.059668670299</v>
      </c>
      <c r="MV206">
        <v>13104.3609441431</v>
      </c>
    </row>
    <row r="207" spans="1:360" x14ac:dyDescent="0.55000000000000004">
      <c r="A207">
        <v>7191.8141035038898</v>
      </c>
      <c r="B207">
        <v>4223.7800908957597</v>
      </c>
      <c r="C207">
        <v>11694.7872745932</v>
      </c>
      <c r="D207">
        <v>7113.73347016566</v>
      </c>
      <c r="E207">
        <v>6362.0255094560898</v>
      </c>
      <c r="F207">
        <v>5540.9664272100899</v>
      </c>
      <c r="G207">
        <v>5927.00483800029</v>
      </c>
      <c r="H207">
        <v>12067.4889312418</v>
      </c>
      <c r="I207">
        <v>11890.4738308166</v>
      </c>
      <c r="J207">
        <v>9543.2051018912207</v>
      </c>
      <c r="K207">
        <v>7822.2788447441699</v>
      </c>
      <c r="L207">
        <v>8622.9690661193399</v>
      </c>
      <c r="M207">
        <v>7991.7768655622303</v>
      </c>
      <c r="N207">
        <v>14407.7255534379</v>
      </c>
      <c r="O207">
        <v>13642.1958657088</v>
      </c>
      <c r="P207">
        <v>10401.3646092948</v>
      </c>
      <c r="Q207">
        <v>12290.333968626301</v>
      </c>
      <c r="R207">
        <v>7010.1917607388896</v>
      </c>
      <c r="S207">
        <v>9291.0192053950996</v>
      </c>
      <c r="T207">
        <v>4312.7726139862198</v>
      </c>
      <c r="U207">
        <v>3512.0823926110502</v>
      </c>
      <c r="V207">
        <v>4079.50065972731</v>
      </c>
      <c r="W207">
        <v>4445.6551825245597</v>
      </c>
      <c r="X207">
        <v>5595.0409030933897</v>
      </c>
      <c r="Y207">
        <v>7584.8846210233096</v>
      </c>
      <c r="Z207">
        <v>10574.499926697001</v>
      </c>
      <c r="AA207">
        <v>15344.693153496601</v>
      </c>
      <c r="AB207">
        <v>6441.3185749889999</v>
      </c>
      <c r="AC207">
        <v>14647.7871279871</v>
      </c>
      <c r="AD207">
        <v>14838.138982553901</v>
      </c>
      <c r="AE207">
        <v>13520.710159800599</v>
      </c>
      <c r="AF207">
        <v>14586.438058935601</v>
      </c>
      <c r="AG207">
        <v>14383.719395983</v>
      </c>
      <c r="AH207">
        <v>14924.949127693901</v>
      </c>
      <c r="AI207">
        <v>15067.2886673508</v>
      </c>
      <c r="AJ207">
        <v>14702.8315496262</v>
      </c>
      <c r="AK207">
        <v>15090.32487905</v>
      </c>
      <c r="AL207">
        <v>14840.806333382199</v>
      </c>
      <c r="AM207">
        <v>14971.991496848001</v>
      </c>
      <c r="AN207">
        <v>13987.9815276352</v>
      </c>
      <c r="AO207">
        <v>13455.7237941651</v>
      </c>
      <c r="AP207">
        <v>14620.8711332649</v>
      </c>
      <c r="AQ207">
        <v>12413.032106729201</v>
      </c>
      <c r="AR207">
        <v>10786.1905878903</v>
      </c>
      <c r="AS207">
        <v>14988.7230611347</v>
      </c>
      <c r="AT207">
        <v>13635.406245418601</v>
      </c>
      <c r="AU207">
        <v>13697.967746664701</v>
      </c>
      <c r="AV207">
        <v>13460.5735229438</v>
      </c>
      <c r="AW207">
        <v>14164.9966280604</v>
      </c>
      <c r="AX207">
        <v>13350.242193226801</v>
      </c>
      <c r="AY207">
        <v>12199.644040463299</v>
      </c>
      <c r="AZ207">
        <v>13439.2347163173</v>
      </c>
      <c r="BA207">
        <v>11675.630845917</v>
      </c>
      <c r="BB207">
        <v>11582.0310804867</v>
      </c>
      <c r="BC207">
        <v>12520.453599179</v>
      </c>
      <c r="BD207">
        <v>7719.7070810731602</v>
      </c>
      <c r="BE207">
        <v>13609.460196452101</v>
      </c>
      <c r="BF207">
        <v>12758.5752822167</v>
      </c>
      <c r="BG207">
        <v>12387.5710306407</v>
      </c>
      <c r="BH207">
        <v>12127.6255680985</v>
      </c>
      <c r="BI207">
        <v>8396.9717050285908</v>
      </c>
      <c r="BJ207">
        <v>8181.1587743732598</v>
      </c>
      <c r="BK207">
        <v>9303.8709866588506</v>
      </c>
      <c r="BL207">
        <v>6641.8548599912001</v>
      </c>
      <c r="BM207">
        <v>5704.1598006157501</v>
      </c>
      <c r="BN207">
        <v>6124.87377217417</v>
      </c>
      <c r="BO207">
        <v>6935.9909104236904</v>
      </c>
      <c r="BP207">
        <v>6541.4654742706298</v>
      </c>
      <c r="BQ207">
        <v>6624.8808092654999</v>
      </c>
      <c r="BR207">
        <v>8076.1621463128604</v>
      </c>
      <c r="BS207">
        <v>5546.3011288667303</v>
      </c>
      <c r="BT207">
        <v>4515.2487904999298</v>
      </c>
      <c r="BU207">
        <v>5352.5544641548204</v>
      </c>
      <c r="BV207">
        <v>4108.3565459609999</v>
      </c>
      <c r="BW207">
        <v>4341.1435273420302</v>
      </c>
      <c r="BX207">
        <v>5630.4439231784199</v>
      </c>
      <c r="BY207">
        <v>3462.13018618971</v>
      </c>
      <c r="BZ207">
        <v>5852.8039876850899</v>
      </c>
      <c r="CA207">
        <v>4341.3860137809697</v>
      </c>
      <c r="CB207">
        <v>5942.0389972144803</v>
      </c>
      <c r="CC207">
        <v>3360.7708547133898</v>
      </c>
      <c r="CD207">
        <v>3011.8328690807798</v>
      </c>
      <c r="CE207">
        <v>3383.5645799736099</v>
      </c>
      <c r="CF207">
        <v>3279.5378976689599</v>
      </c>
      <c r="CG207">
        <v>2125.7874211992398</v>
      </c>
      <c r="CH207">
        <v>3270.5658994282398</v>
      </c>
      <c r="CI207">
        <v>4241.9665738161602</v>
      </c>
      <c r="CJ207">
        <v>5545.08869667204</v>
      </c>
      <c r="CK207">
        <v>2553.7759859258199</v>
      </c>
      <c r="CL207">
        <v>3789.4868787567798</v>
      </c>
      <c r="CM207">
        <v>4281.73434980208</v>
      </c>
      <c r="CN207">
        <v>7065.9636416947696</v>
      </c>
      <c r="CO207">
        <v>7548.7541416214599</v>
      </c>
      <c r="CP207">
        <v>7572.2753261984999</v>
      </c>
      <c r="CQ207">
        <v>12704.258319894399</v>
      </c>
      <c r="CR207">
        <v>10286.9110101158</v>
      </c>
      <c r="CS207">
        <v>8226.5037384547704</v>
      </c>
      <c r="CT207">
        <v>9172.9283096320196</v>
      </c>
      <c r="CU207">
        <v>5910.0307872745898</v>
      </c>
      <c r="CV207">
        <v>6132.6333382202001</v>
      </c>
      <c r="CW207">
        <v>6818.3849875384803</v>
      </c>
      <c r="CX207">
        <v>5512.8380002932099</v>
      </c>
      <c r="CY207">
        <v>6664.8910716903702</v>
      </c>
      <c r="CZ207">
        <v>6381.1819381322402</v>
      </c>
      <c r="DA207">
        <v>7808.2146312857303</v>
      </c>
      <c r="DB207">
        <v>7066.2061281337001</v>
      </c>
      <c r="DC207">
        <v>6568.6239554317499</v>
      </c>
      <c r="DD207">
        <v>5629.2314909837296</v>
      </c>
      <c r="DE207">
        <v>7373.6789327078104</v>
      </c>
      <c r="DF207">
        <v>9122.9761032106708</v>
      </c>
      <c r="DG207">
        <v>7038.3201876557696</v>
      </c>
      <c r="DH207">
        <v>8863.7580999853399</v>
      </c>
      <c r="DI207">
        <v>5404.9315349655499</v>
      </c>
      <c r="DJ207">
        <v>6492.2407271661004</v>
      </c>
      <c r="DK207">
        <v>5715.5566632458604</v>
      </c>
      <c r="DL207">
        <v>11075.234423105099</v>
      </c>
      <c r="DM207">
        <v>12654.791086351001</v>
      </c>
      <c r="DN207">
        <v>11135.6135464008</v>
      </c>
      <c r="DO207">
        <v>12174.910423691501</v>
      </c>
      <c r="DP207">
        <v>11648.4723647559</v>
      </c>
      <c r="DQ207">
        <v>13025.552851488101</v>
      </c>
      <c r="DR207">
        <v>9792.2386746811299</v>
      </c>
      <c r="DS207">
        <v>6879.4915701509999</v>
      </c>
      <c r="DT207">
        <v>5283.6883154962597</v>
      </c>
      <c r="DU207">
        <v>4660.9831403020098</v>
      </c>
      <c r="DV207">
        <v>11924.6644187069</v>
      </c>
      <c r="DW207">
        <v>10917.1332649172</v>
      </c>
      <c r="DX207">
        <v>4761.6150124615197</v>
      </c>
      <c r="DY207">
        <v>4107.6290866441896</v>
      </c>
      <c r="DZ207">
        <v>3548.6978448907798</v>
      </c>
      <c r="EA207">
        <v>6898.4055123882099</v>
      </c>
      <c r="EB207">
        <v>4729.8492889605604</v>
      </c>
      <c r="EC207">
        <v>4345.5082832429298</v>
      </c>
      <c r="ED207">
        <v>6101.1101011581904</v>
      </c>
      <c r="EE207">
        <v>8924.3797097199804</v>
      </c>
      <c r="EF207">
        <v>6964.8467966573799</v>
      </c>
      <c r="EG207">
        <v>4324.65444949421</v>
      </c>
      <c r="EH207">
        <v>4725.7270194986104</v>
      </c>
      <c r="EI207">
        <v>6085.8334555050596</v>
      </c>
      <c r="EJ207">
        <v>5670.9391584811601</v>
      </c>
      <c r="EK207">
        <v>5974.7746664711904</v>
      </c>
      <c r="EL207">
        <v>12361.6249816742</v>
      </c>
      <c r="EM207">
        <v>6780.5571030640704</v>
      </c>
      <c r="EN207">
        <v>11826.6998973758</v>
      </c>
      <c r="EO207">
        <v>11636.8330156868</v>
      </c>
      <c r="EP207">
        <v>10175.124761765101</v>
      </c>
      <c r="EQ207">
        <v>9051.4426037237899</v>
      </c>
      <c r="ER207">
        <v>9600.6743879196601</v>
      </c>
      <c r="ES207">
        <v>9860.3773640228701</v>
      </c>
      <c r="ET207">
        <v>7697.3983286908096</v>
      </c>
      <c r="EU207">
        <v>9372.9796217563398</v>
      </c>
      <c r="EV207">
        <v>10794.1926403753</v>
      </c>
      <c r="EW207">
        <v>12114.046327518001</v>
      </c>
      <c r="EX207">
        <v>9428.5090162732704</v>
      </c>
      <c r="EY207">
        <v>11164.4694326345</v>
      </c>
      <c r="EZ207">
        <v>3491.9560181791499</v>
      </c>
      <c r="FA207">
        <v>3775.1801788593998</v>
      </c>
      <c r="FB207">
        <v>6136.2706348042802</v>
      </c>
      <c r="FC207">
        <v>5150.5632605189903</v>
      </c>
      <c r="FD207">
        <v>11418.595220642101</v>
      </c>
      <c r="FE207">
        <v>15185.6220495529</v>
      </c>
      <c r="FF207">
        <v>15261.520304940601</v>
      </c>
      <c r="FG207">
        <v>9165.6537164638594</v>
      </c>
      <c r="FH207">
        <v>10016.7811171382</v>
      </c>
      <c r="FI207">
        <v>8669.5264623955409</v>
      </c>
      <c r="FJ207">
        <v>9613.2836827444698</v>
      </c>
      <c r="FK207">
        <v>7626.8347749596796</v>
      </c>
      <c r="FL207">
        <v>5653.9651077554599</v>
      </c>
      <c r="FM207">
        <v>5782.2404339539698</v>
      </c>
      <c r="FN207">
        <v>3046.0234569711201</v>
      </c>
      <c r="FO207">
        <v>2957.2734203196001</v>
      </c>
      <c r="FP207">
        <v>7366.6468259785997</v>
      </c>
      <c r="FQ207">
        <v>6079.0438352147803</v>
      </c>
      <c r="FR207">
        <v>5416.3283975956601</v>
      </c>
      <c r="FS207">
        <v>5338.4902506963799</v>
      </c>
      <c r="FT207">
        <v>4301.13326491717</v>
      </c>
      <c r="FU207">
        <v>4178.92009969213</v>
      </c>
      <c r="FV207">
        <v>7741.2883741386904</v>
      </c>
      <c r="FW207">
        <v>10110.8658554464</v>
      </c>
      <c r="FX207">
        <v>10047.0919220056</v>
      </c>
      <c r="FY207">
        <v>9436.0260958803701</v>
      </c>
      <c r="FZ207">
        <v>7770.1442603723799</v>
      </c>
      <c r="GA207">
        <v>13351.939598299399</v>
      </c>
      <c r="GB207">
        <v>9371.0397302448291</v>
      </c>
      <c r="GC207">
        <v>8641.1555490397295</v>
      </c>
      <c r="GD207">
        <v>8077.1320920686103</v>
      </c>
      <c r="GE207">
        <v>8405.2162439525</v>
      </c>
      <c r="GF207">
        <v>11846.583785368701</v>
      </c>
      <c r="GG207">
        <v>11729.7053218003</v>
      </c>
      <c r="GH207">
        <v>7103.5490397302401</v>
      </c>
      <c r="GI207">
        <v>5031.0174461222696</v>
      </c>
      <c r="GJ207">
        <v>5835.5874505204501</v>
      </c>
      <c r="GK207">
        <v>10925.3778038411</v>
      </c>
      <c r="GL207">
        <v>14484.593754581399</v>
      </c>
      <c r="GM207">
        <v>14713.0159800616</v>
      </c>
      <c r="GN207">
        <v>12369.8695205982</v>
      </c>
      <c r="GO207">
        <v>13483.3672482041</v>
      </c>
      <c r="GP207">
        <v>8190.6157454918603</v>
      </c>
      <c r="GQ207">
        <v>12336.163905585699</v>
      </c>
      <c r="GR207">
        <v>7913.4537457850802</v>
      </c>
      <c r="GS207">
        <v>5950.04104969946</v>
      </c>
      <c r="GT207">
        <v>5929.9146752675597</v>
      </c>
      <c r="GU207">
        <v>8720.69110101158</v>
      </c>
      <c r="GV207">
        <v>4829.9961882421903</v>
      </c>
      <c r="GW207">
        <v>9395.7733470165695</v>
      </c>
      <c r="GX207">
        <v>8304.8268582319306</v>
      </c>
      <c r="GY207">
        <v>0</v>
      </c>
      <c r="GZ207">
        <v>9512.4093241460196</v>
      </c>
      <c r="HA207">
        <v>15329.4165078434</v>
      </c>
      <c r="HB207">
        <v>15182.227239407701</v>
      </c>
      <c r="HC207">
        <v>14447.2508429849</v>
      </c>
      <c r="HD207">
        <v>14503.0227239408</v>
      </c>
      <c r="HE207">
        <v>15000.362410203799</v>
      </c>
      <c r="HF207">
        <v>14965.6868494356</v>
      </c>
      <c r="HG207">
        <v>15324.5667790647</v>
      </c>
      <c r="HH207">
        <v>14822.1348775839</v>
      </c>
      <c r="HI207">
        <v>15125.2429262571</v>
      </c>
      <c r="HJ207">
        <v>14909.6724820408</v>
      </c>
      <c r="HK207">
        <v>15093.9621756341</v>
      </c>
      <c r="HL207">
        <v>13682.9335874505</v>
      </c>
      <c r="HM207">
        <v>12373.7493036212</v>
      </c>
      <c r="HN207">
        <v>15188.774373259101</v>
      </c>
      <c r="HO207">
        <v>10754.9098372673</v>
      </c>
      <c r="HP207">
        <v>9523.5637003371903</v>
      </c>
      <c r="HQ207">
        <v>15454.0545374579</v>
      </c>
      <c r="HR207">
        <v>14858.265356985799</v>
      </c>
      <c r="HS207">
        <v>14678.582905732301</v>
      </c>
      <c r="HT207">
        <v>14543.760445682499</v>
      </c>
      <c r="HU207">
        <v>15123.303034745601</v>
      </c>
      <c r="HV207">
        <v>14393.661339979501</v>
      </c>
      <c r="HW207">
        <v>12277.9671602404</v>
      </c>
      <c r="HX207">
        <v>13410.863802961399</v>
      </c>
      <c r="HY207">
        <v>11426.3547866882</v>
      </c>
      <c r="HZ207">
        <v>10285.2136050432</v>
      </c>
      <c r="IA207">
        <v>11947.215657528201</v>
      </c>
      <c r="IB207">
        <v>5376.8031080486699</v>
      </c>
      <c r="IC207">
        <v>12468.8039876851</v>
      </c>
      <c r="ID207">
        <v>10598.021111274</v>
      </c>
      <c r="IE207">
        <v>9803.8780237501796</v>
      </c>
      <c r="IF207">
        <v>9703.4886380296102</v>
      </c>
      <c r="IG207">
        <v>4915.3514147485703</v>
      </c>
      <c r="IH207">
        <v>5382.3802961442598</v>
      </c>
      <c r="II207">
        <v>7099.1842838293496</v>
      </c>
      <c r="IJ207">
        <v>3339.67453452573</v>
      </c>
      <c r="IK207">
        <v>2864.4011142061299</v>
      </c>
      <c r="IL207">
        <v>3174.7837560475</v>
      </c>
      <c r="IM207">
        <v>3830.4670869373999</v>
      </c>
      <c r="IN207">
        <v>3943.9507403606499</v>
      </c>
      <c r="IO207">
        <v>3181.8158627767202</v>
      </c>
      <c r="IP207">
        <v>4600.6040170062997</v>
      </c>
      <c r="IQ207">
        <v>2564.4453892391102</v>
      </c>
      <c r="IR207">
        <v>1725.68479695059</v>
      </c>
      <c r="IS207">
        <v>3067.6047500366499</v>
      </c>
      <c r="IT207">
        <v>2374.3360211112699</v>
      </c>
      <c r="IU207">
        <v>2088.2020231637598</v>
      </c>
      <c r="IV207">
        <v>2543.34906905146</v>
      </c>
      <c r="IW207">
        <v>1276.5999120363599</v>
      </c>
      <c r="IX207">
        <v>3378.4723647558999</v>
      </c>
      <c r="IY207">
        <v>2329.2335434687002</v>
      </c>
      <c r="IZ207">
        <v>3471.58715730831</v>
      </c>
      <c r="JA207">
        <v>1531.4531593608001</v>
      </c>
      <c r="JB207">
        <v>1284.84445096027</v>
      </c>
      <c r="JC207">
        <v>1476.40873772174</v>
      </c>
      <c r="JD207">
        <v>1671.61032106729</v>
      </c>
      <c r="JE207">
        <v>807.87362556809899</v>
      </c>
      <c r="JF207">
        <v>1443.9155549039699</v>
      </c>
      <c r="JG207">
        <v>1856.3849875384799</v>
      </c>
      <c r="JH207">
        <v>2556.2008503152001</v>
      </c>
      <c r="JI207">
        <v>1006.95499193667</v>
      </c>
      <c r="JJ207">
        <v>1538.4852660900201</v>
      </c>
      <c r="JK207">
        <v>2047.7067878610201</v>
      </c>
      <c r="JL207">
        <v>4116.6010848849101</v>
      </c>
      <c r="JM207">
        <v>3963.8346283536098</v>
      </c>
      <c r="JN207">
        <v>4870.0064506670597</v>
      </c>
      <c r="JO207">
        <v>14155.7821433807</v>
      </c>
      <c r="JP207">
        <v>7952.73654889312</v>
      </c>
      <c r="JQ207">
        <v>5479.6173581586299</v>
      </c>
      <c r="JR207">
        <v>6594.5700043981797</v>
      </c>
      <c r="JS207">
        <v>4865.6416947661601</v>
      </c>
      <c r="JT207">
        <v>6477.69154082979</v>
      </c>
      <c r="JU207">
        <v>6043.3983286908096</v>
      </c>
      <c r="JV207">
        <v>4927.96070957338</v>
      </c>
      <c r="JW207">
        <v>5297.0250696378798</v>
      </c>
      <c r="JX207">
        <v>7345.308019352</v>
      </c>
      <c r="JY207">
        <v>7856.9544055123897</v>
      </c>
      <c r="JZ207">
        <v>5048.9614426037197</v>
      </c>
      <c r="KA207">
        <v>4643.2816302594902</v>
      </c>
      <c r="KB207">
        <v>3427.9395982993701</v>
      </c>
      <c r="KC207">
        <v>4816.4169476616298</v>
      </c>
      <c r="KD207">
        <v>6398.8834481747499</v>
      </c>
      <c r="KE207">
        <v>3750.2040756487299</v>
      </c>
      <c r="KF207">
        <v>5717.2540683184297</v>
      </c>
      <c r="KG207">
        <v>3681.3379269901802</v>
      </c>
      <c r="KH207">
        <v>4327.3218003225302</v>
      </c>
      <c r="KI207">
        <v>4154.1864829203896</v>
      </c>
      <c r="KJ207">
        <v>10992.789033866</v>
      </c>
      <c r="KK207">
        <v>13654.0777012168</v>
      </c>
      <c r="KL207">
        <v>9729.1922005570996</v>
      </c>
      <c r="KM207">
        <v>12709.5930215511</v>
      </c>
      <c r="KN207">
        <v>11214.664125494801</v>
      </c>
      <c r="KO207">
        <v>13669.5968333089</v>
      </c>
      <c r="KP207">
        <v>8473.3549332942403</v>
      </c>
      <c r="KQ207">
        <v>4152.2465914088798</v>
      </c>
      <c r="KR207">
        <v>5162.2026095880401</v>
      </c>
      <c r="KS207">
        <v>4775.1942530420802</v>
      </c>
      <c r="KT207">
        <v>12133.9302155109</v>
      </c>
      <c r="KU207">
        <v>10927.3176953526</v>
      </c>
      <c r="KV207">
        <v>3404.4184137223301</v>
      </c>
      <c r="KW207">
        <v>5280.5359917900596</v>
      </c>
      <c r="KX207">
        <v>5047.9914968479698</v>
      </c>
      <c r="KY207">
        <v>4569.08077994429</v>
      </c>
      <c r="KZ207">
        <v>3438.12402873479</v>
      </c>
      <c r="LA207">
        <v>5539.7539950153896</v>
      </c>
      <c r="LB207">
        <v>5573.70209646679</v>
      </c>
      <c r="LC207">
        <v>8422.6752675560801</v>
      </c>
      <c r="LD207">
        <v>7810.1545227972401</v>
      </c>
      <c r="LE207">
        <v>6614.69637883008</v>
      </c>
      <c r="LF207">
        <v>6398.6409617358204</v>
      </c>
      <c r="LG207">
        <v>8162.9722914528702</v>
      </c>
      <c r="LH207">
        <v>8520.6397888872598</v>
      </c>
      <c r="LI207">
        <v>9965.8589649611495</v>
      </c>
      <c r="LJ207">
        <v>13985.799149684801</v>
      </c>
      <c r="LK207">
        <v>10716.1120070371</v>
      </c>
      <c r="LL207">
        <v>13277.7387479842</v>
      </c>
      <c r="LM207">
        <v>13492.8242193227</v>
      </c>
      <c r="LN207">
        <v>12521.1810584958</v>
      </c>
      <c r="LO207">
        <v>8828.8400527781905</v>
      </c>
      <c r="LP207">
        <v>9999.5645799736103</v>
      </c>
      <c r="LQ207">
        <v>12363.8073596247</v>
      </c>
      <c r="LR207">
        <v>10961.265796804</v>
      </c>
      <c r="LS207">
        <v>12283.3018618971</v>
      </c>
      <c r="LT207">
        <v>13083.507110394399</v>
      </c>
      <c r="LU207">
        <v>11777.232663832299</v>
      </c>
      <c r="LV207">
        <v>10471.200703709101</v>
      </c>
      <c r="LW207">
        <v>11594.1554024337</v>
      </c>
      <c r="LX207">
        <v>6969.2115525582803</v>
      </c>
      <c r="LY207">
        <v>6548.4975809998496</v>
      </c>
      <c r="LZ207">
        <v>10439.4349802082</v>
      </c>
      <c r="MA207">
        <v>9462.4571177246708</v>
      </c>
      <c r="MB207">
        <v>11331.3001026242</v>
      </c>
      <c r="MC207">
        <v>15371.8516346577</v>
      </c>
      <c r="MD207">
        <v>15279.949274299999</v>
      </c>
      <c r="ME207">
        <v>9609.4038997214502</v>
      </c>
      <c r="MF207">
        <v>6932.5961002785498</v>
      </c>
      <c r="MG207">
        <v>4868.0665591555498</v>
      </c>
      <c r="MH207">
        <v>6530.5535845184004</v>
      </c>
      <c r="MI207">
        <v>5596.9807946049004</v>
      </c>
      <c r="MJ207">
        <v>4843.3329423838104</v>
      </c>
      <c r="MK207">
        <v>2857.3690074769102</v>
      </c>
      <c r="ML207">
        <v>1059.3320627474</v>
      </c>
      <c r="MM207">
        <v>1408.5125348189399</v>
      </c>
      <c r="MN207">
        <v>5795.5771880955899</v>
      </c>
      <c r="MO207">
        <v>4787.8035478668799</v>
      </c>
      <c r="MP207">
        <v>5418.5107755461104</v>
      </c>
      <c r="MQ207">
        <v>5372.6808385867198</v>
      </c>
      <c r="MR207">
        <v>3478.3767775985898</v>
      </c>
      <c r="MS207">
        <v>5191.0584958217296</v>
      </c>
      <c r="MT207">
        <v>5735.6830376777598</v>
      </c>
      <c r="MU207">
        <v>7255.1030640668496</v>
      </c>
      <c r="MV207">
        <v>6154.2146312857303</v>
      </c>
    </row>
    <row r="208" spans="1:360" x14ac:dyDescent="0.55000000000000004">
      <c r="A208">
        <v>5085.3344084445098</v>
      </c>
      <c r="B208">
        <v>12905.522064213499</v>
      </c>
      <c r="C208">
        <v>8063.5528514880498</v>
      </c>
      <c r="D208">
        <v>6047.5205981527597</v>
      </c>
      <c r="E208">
        <v>7063.5387773053799</v>
      </c>
      <c r="F208">
        <v>8460.5031520304892</v>
      </c>
      <c r="G208">
        <v>9412.2624248643897</v>
      </c>
      <c r="H208">
        <v>8351.6267409470693</v>
      </c>
      <c r="I208">
        <v>10370.0838586717</v>
      </c>
      <c r="J208">
        <v>6991.7627913795604</v>
      </c>
      <c r="K208">
        <v>7319.3619703855702</v>
      </c>
      <c r="L208">
        <v>7117.1282803108097</v>
      </c>
      <c r="M208">
        <v>8051.6710159800596</v>
      </c>
      <c r="N208">
        <v>6335.1095147339101</v>
      </c>
      <c r="O208">
        <v>8880.0046913942206</v>
      </c>
      <c r="P208">
        <v>9392.6210233103593</v>
      </c>
      <c r="Q208">
        <v>11176.593754581399</v>
      </c>
      <c r="R208">
        <v>10928.2876411083</v>
      </c>
      <c r="S208">
        <v>10522.607828764099</v>
      </c>
      <c r="T208">
        <v>10309.947221815</v>
      </c>
      <c r="U208">
        <v>9982.5905292479092</v>
      </c>
      <c r="V208">
        <v>9883.4135757220392</v>
      </c>
      <c r="W208">
        <v>12539.8525142941</v>
      </c>
      <c r="X208">
        <v>13983.6167717343</v>
      </c>
      <c r="Y208">
        <v>15331.3563993549</v>
      </c>
      <c r="Z208">
        <v>2469.6331916141298</v>
      </c>
      <c r="AA208">
        <v>9233.3074329277206</v>
      </c>
      <c r="AB208">
        <v>15267.5824659141</v>
      </c>
      <c r="AC208">
        <v>10108.683477496001</v>
      </c>
      <c r="AD208">
        <v>8531.3091922005606</v>
      </c>
      <c r="AE208">
        <v>6254.8465034452402</v>
      </c>
      <c r="AF208">
        <v>5381.6528368274403</v>
      </c>
      <c r="AG208">
        <v>6851.6056296730703</v>
      </c>
      <c r="AH208">
        <v>6898.6479988271503</v>
      </c>
      <c r="AI208">
        <v>7264.3175487465196</v>
      </c>
      <c r="AJ208">
        <v>7625.8648292039297</v>
      </c>
      <c r="AK208">
        <v>6987.1555490397304</v>
      </c>
      <c r="AL208">
        <v>6556.2571470458897</v>
      </c>
      <c r="AM208">
        <v>8913.4678199677492</v>
      </c>
      <c r="AN208">
        <v>5357.8891658114599</v>
      </c>
      <c r="AO208">
        <v>3816.8878463568399</v>
      </c>
      <c r="AP208">
        <v>10702.0477935787</v>
      </c>
      <c r="AQ208">
        <v>3407.3282509895898</v>
      </c>
      <c r="AR208">
        <v>3751.9014807212998</v>
      </c>
      <c r="AS208">
        <v>10127.5974197332</v>
      </c>
      <c r="AT208">
        <v>10977.027415335</v>
      </c>
      <c r="AU208">
        <v>12004.9274299956</v>
      </c>
      <c r="AV208">
        <v>12741.8437179299</v>
      </c>
      <c r="AW208">
        <v>11777.7176367102</v>
      </c>
      <c r="AX208">
        <v>12255.900894296999</v>
      </c>
      <c r="AY208">
        <v>11086.388799296299</v>
      </c>
      <c r="AZ208">
        <v>11881.501832575899</v>
      </c>
      <c r="BA208">
        <v>9914.6943263451103</v>
      </c>
      <c r="BB208">
        <v>7332.4562380882599</v>
      </c>
      <c r="BC208">
        <v>6179.9181938132197</v>
      </c>
      <c r="BD208">
        <v>8752.6993109514697</v>
      </c>
      <c r="BE208">
        <v>4266.7001905878897</v>
      </c>
      <c r="BF208">
        <v>5112.9778624835099</v>
      </c>
      <c r="BG208">
        <v>4088.47265796804</v>
      </c>
      <c r="BH208">
        <v>3143.9879783022998</v>
      </c>
      <c r="BI208">
        <v>3919.45961002785</v>
      </c>
      <c r="BJ208">
        <v>2435.9275766016699</v>
      </c>
      <c r="BK208">
        <v>1928.64594634218</v>
      </c>
      <c r="BL208">
        <v>3019.34994868788</v>
      </c>
      <c r="BM208">
        <v>2972.06509309485</v>
      </c>
      <c r="BN208">
        <v>6370.7550212578799</v>
      </c>
      <c r="BO208">
        <v>4327.0793138835897</v>
      </c>
      <c r="BP208">
        <v>2442.9596833308901</v>
      </c>
      <c r="BQ208">
        <v>1748.4785222108201</v>
      </c>
      <c r="BR208">
        <v>1689.0693446708699</v>
      </c>
      <c r="BS208">
        <v>1548.66969652544</v>
      </c>
      <c r="BT208">
        <v>1460.4046327517999</v>
      </c>
      <c r="BU208">
        <v>5094.5488931241798</v>
      </c>
      <c r="BV208">
        <v>8637.0332795777704</v>
      </c>
      <c r="BW208">
        <v>8000.9913502419004</v>
      </c>
      <c r="BX208">
        <v>6643.0672921859004</v>
      </c>
      <c r="BY208">
        <v>3792.1542295851</v>
      </c>
      <c r="BZ208">
        <v>8970.9371059961904</v>
      </c>
      <c r="CA208">
        <v>6965.8167424131398</v>
      </c>
      <c r="CB208">
        <v>7321.5443483360204</v>
      </c>
      <c r="CC208">
        <v>6465.5672188828603</v>
      </c>
      <c r="CD208">
        <v>5386.5025656062198</v>
      </c>
      <c r="CE208">
        <v>4224.7500366515196</v>
      </c>
      <c r="CF208">
        <v>2769.58891658115</v>
      </c>
      <c r="CG208">
        <v>2622.6421345843701</v>
      </c>
      <c r="CH208">
        <v>2122.3926110541001</v>
      </c>
      <c r="CI208">
        <v>1391.7809705321799</v>
      </c>
      <c r="CJ208">
        <v>3213.3390998387299</v>
      </c>
      <c r="CK208">
        <v>2053.04148951767</v>
      </c>
      <c r="CL208">
        <v>2383.06553291306</v>
      </c>
      <c r="CM208">
        <v>4029.7909397449098</v>
      </c>
      <c r="CN208">
        <v>6640.1574549186298</v>
      </c>
      <c r="CO208">
        <v>5940.82656501979</v>
      </c>
      <c r="CP208">
        <v>8082.2243072863203</v>
      </c>
      <c r="CQ208">
        <v>13367.9437032693</v>
      </c>
      <c r="CR208">
        <v>4877.5235302741503</v>
      </c>
      <c r="CS208">
        <v>4147.1543761911698</v>
      </c>
      <c r="CT208">
        <v>2385.7328837413902</v>
      </c>
      <c r="CU208">
        <v>11235.032986365601</v>
      </c>
      <c r="CV208">
        <v>11766.563260519</v>
      </c>
      <c r="CW208">
        <v>13611.157601524699</v>
      </c>
      <c r="CX208">
        <v>13121.8199677467</v>
      </c>
      <c r="CY208">
        <v>13260.522210819499</v>
      </c>
      <c r="CZ208">
        <v>14726.352734203199</v>
      </c>
      <c r="DA208">
        <v>14384.6893417387</v>
      </c>
      <c r="DB208">
        <v>11655.989444363</v>
      </c>
      <c r="DC208">
        <v>12507.3593314763</v>
      </c>
      <c r="DD208">
        <v>10443.314763231199</v>
      </c>
      <c r="DE208">
        <v>10972.905145872999</v>
      </c>
      <c r="DF208">
        <v>10750.787567805301</v>
      </c>
      <c r="DG208">
        <v>9120.7937252602296</v>
      </c>
      <c r="DH208">
        <v>10629.786834775001</v>
      </c>
      <c r="DI208">
        <v>11143.615598885801</v>
      </c>
      <c r="DJ208">
        <v>11893.383668083899</v>
      </c>
      <c r="DK208">
        <v>12044.937692420501</v>
      </c>
      <c r="DL208">
        <v>13474.1527635244</v>
      </c>
      <c r="DM208">
        <v>13564.8426916874</v>
      </c>
      <c r="DN208">
        <v>9842.43336754142</v>
      </c>
      <c r="DO208">
        <v>8481.3569857792099</v>
      </c>
      <c r="DP208">
        <v>9387.7712945315907</v>
      </c>
      <c r="DQ208">
        <v>6023.7569271367802</v>
      </c>
      <c r="DR208">
        <v>8948.6283536138399</v>
      </c>
      <c r="DS208">
        <v>11141.675707374299</v>
      </c>
      <c r="DT208">
        <v>14598.5623808826</v>
      </c>
      <c r="DU208">
        <v>14130.0785808532</v>
      </c>
      <c r="DV208">
        <v>8966.3298636563595</v>
      </c>
      <c r="DW208">
        <v>9096.7875678053097</v>
      </c>
      <c r="DX208">
        <v>12966.8711332649</v>
      </c>
      <c r="DY208">
        <v>14612.869080779899</v>
      </c>
      <c r="DZ208">
        <v>14378.3846943263</v>
      </c>
      <c r="EA208">
        <v>9595.3396862630107</v>
      </c>
      <c r="EB208">
        <v>12143.8721595074</v>
      </c>
      <c r="EC208">
        <v>13471.970385574001</v>
      </c>
      <c r="ED208">
        <v>11915.2074475883</v>
      </c>
      <c r="EE208">
        <v>10448.891951326799</v>
      </c>
      <c r="EF208">
        <v>11589.5481600938</v>
      </c>
      <c r="EG208">
        <v>13789.6276205835</v>
      </c>
      <c r="EH208">
        <v>12444.312857352301</v>
      </c>
      <c r="EI208">
        <v>15046.1923471632</v>
      </c>
      <c r="EJ208">
        <v>14049.330596686699</v>
      </c>
      <c r="EK208">
        <v>13223.4217856619</v>
      </c>
      <c r="EL208">
        <v>8180.1888286174999</v>
      </c>
      <c r="EM208">
        <v>11870.8324292626</v>
      </c>
      <c r="EN208">
        <v>14111.164638615999</v>
      </c>
      <c r="EO208">
        <v>12802.4653276646</v>
      </c>
      <c r="EP208">
        <v>11513.1649318282</v>
      </c>
      <c r="EQ208">
        <v>13001.7891804721</v>
      </c>
      <c r="ER208">
        <v>14588.6204368861</v>
      </c>
      <c r="ES208">
        <v>14641.2399941358</v>
      </c>
      <c r="ET208">
        <v>14475.621756340701</v>
      </c>
      <c r="EU208">
        <v>13538.896642721</v>
      </c>
      <c r="EV208">
        <v>8643.8228998680606</v>
      </c>
      <c r="EW208">
        <v>7185.26696965254</v>
      </c>
      <c r="EX208">
        <v>9210.99868054537</v>
      </c>
      <c r="EY208">
        <v>8960.2677026828896</v>
      </c>
      <c r="EZ208">
        <v>11160.5896496115</v>
      </c>
      <c r="FA208">
        <v>12931.225626740899</v>
      </c>
      <c r="FB208">
        <v>10359.656941797401</v>
      </c>
      <c r="FC208">
        <v>12126.4131359038</v>
      </c>
      <c r="FD208">
        <v>7849.1948394663495</v>
      </c>
      <c r="FE208">
        <v>8060.6430142207901</v>
      </c>
      <c r="FF208">
        <v>7845.8000293212099</v>
      </c>
      <c r="FG208">
        <v>9941.61032106729</v>
      </c>
      <c r="FH208">
        <v>6746.8514880516004</v>
      </c>
      <c r="FI208">
        <v>4921.1710892830997</v>
      </c>
      <c r="FJ208">
        <v>8649.8850608415196</v>
      </c>
      <c r="FK208">
        <v>12639.2719542589</v>
      </c>
      <c r="FL208">
        <v>13037.1922005571</v>
      </c>
      <c r="FM208">
        <v>9327.1496847969502</v>
      </c>
      <c r="FN208">
        <v>1461.85955138543</v>
      </c>
      <c r="FO208">
        <v>4382.1237355226503</v>
      </c>
      <c r="FP208">
        <v>9447.9079313883594</v>
      </c>
      <c r="FQ208">
        <v>13435.5974197332</v>
      </c>
      <c r="FR208">
        <v>14380.567072276801</v>
      </c>
      <c r="FS208">
        <v>14660.6389092508</v>
      </c>
      <c r="FT208">
        <v>12877.878610174501</v>
      </c>
      <c r="FU208">
        <v>13396.799589503</v>
      </c>
      <c r="FV208">
        <v>12112.8338953233</v>
      </c>
      <c r="FW208">
        <v>3098.1580413429101</v>
      </c>
      <c r="FX208">
        <v>4022.0313736988701</v>
      </c>
      <c r="FY208">
        <v>1582.6177979768399</v>
      </c>
      <c r="FZ208">
        <v>12493.7800908958</v>
      </c>
      <c r="GA208">
        <v>2503.3388066265902</v>
      </c>
      <c r="GB208">
        <v>2223.5094560914799</v>
      </c>
      <c r="GC208">
        <v>3461.4027268728901</v>
      </c>
      <c r="GD208">
        <v>5350.3720862043701</v>
      </c>
      <c r="GE208">
        <v>5524.4773493622597</v>
      </c>
      <c r="GF208">
        <v>5717.7390411963097</v>
      </c>
      <c r="GG208">
        <v>8151.5754288227499</v>
      </c>
      <c r="GH208">
        <v>4269.1250549772803</v>
      </c>
      <c r="GI208">
        <v>4573.4455358451796</v>
      </c>
      <c r="GJ208">
        <v>4969.1834041929296</v>
      </c>
      <c r="GK208">
        <v>3482.2565606216099</v>
      </c>
      <c r="GL208">
        <v>1385.7188095587201</v>
      </c>
      <c r="GM208">
        <v>3132.10614279431</v>
      </c>
      <c r="GN208">
        <v>5098.6711625861299</v>
      </c>
      <c r="GO208">
        <v>7331.4862923324999</v>
      </c>
      <c r="GP208">
        <v>7643.8088256853798</v>
      </c>
      <c r="GQ208">
        <v>6884.3412989297804</v>
      </c>
      <c r="GR208">
        <v>7851.6197038557402</v>
      </c>
      <c r="GS208">
        <v>8325.1957191027705</v>
      </c>
      <c r="GT208">
        <v>7456.1243219469297</v>
      </c>
      <c r="GU208">
        <v>11548.567951913201</v>
      </c>
      <c r="GV208">
        <v>13845.1570151004</v>
      </c>
      <c r="GW208">
        <v>15196.776425743999</v>
      </c>
      <c r="GX208">
        <v>1446.5829057323001</v>
      </c>
      <c r="GY208">
        <v>3237.3452572936499</v>
      </c>
      <c r="GZ208">
        <v>0</v>
      </c>
      <c r="HA208">
        <v>4208.5034452426298</v>
      </c>
      <c r="HB208">
        <v>2605.4255974197299</v>
      </c>
      <c r="HC208">
        <v>1631.84254508137</v>
      </c>
      <c r="HD208">
        <v>1594.4996334848299</v>
      </c>
      <c r="HE208">
        <v>1664.82070077701</v>
      </c>
      <c r="HF208">
        <v>1636.9347602990799</v>
      </c>
      <c r="HG208">
        <v>1972.0510189121801</v>
      </c>
      <c r="HH208">
        <v>4020.5764550652402</v>
      </c>
      <c r="HI208">
        <v>3011.3478962028998</v>
      </c>
      <c r="HJ208">
        <v>2153.9158481161098</v>
      </c>
      <c r="HK208">
        <v>5058.1759272833897</v>
      </c>
      <c r="HL208">
        <v>2285.1010115818799</v>
      </c>
      <c r="HM208">
        <v>1510.1143527342001</v>
      </c>
      <c r="HN208">
        <v>6698.5966867028301</v>
      </c>
      <c r="HO208">
        <v>1618.2633045008099</v>
      </c>
      <c r="HP208">
        <v>2003.0892830963201</v>
      </c>
      <c r="HQ208">
        <v>4749.4906905145899</v>
      </c>
      <c r="HR208">
        <v>5760.1741680105597</v>
      </c>
      <c r="HS208">
        <v>9492.0404632751797</v>
      </c>
      <c r="HT208">
        <v>9538.5978595513898</v>
      </c>
      <c r="HU208">
        <v>7130.9500073302997</v>
      </c>
      <c r="HV208">
        <v>8653.2798709866602</v>
      </c>
      <c r="HW208">
        <v>9721.6751209500108</v>
      </c>
      <c r="HX208">
        <v>10792.980208180599</v>
      </c>
      <c r="HY208">
        <v>7234.9766896349502</v>
      </c>
      <c r="HZ208">
        <v>4623.1552558275898</v>
      </c>
      <c r="IA208">
        <v>3202.1847236475601</v>
      </c>
      <c r="IB208">
        <v>7509.95631139129</v>
      </c>
      <c r="IC208">
        <v>1332.61427943117</v>
      </c>
      <c r="ID208">
        <v>1854.6875824659101</v>
      </c>
      <c r="IE208">
        <v>1626.0228705468401</v>
      </c>
      <c r="IF208">
        <v>1163.6012314909799</v>
      </c>
      <c r="IG208">
        <v>3354.4662073009799</v>
      </c>
      <c r="IH208">
        <v>1634.7523823486299</v>
      </c>
      <c r="II208">
        <v>1009.37985632605</v>
      </c>
      <c r="IJ208">
        <v>3023.47221814983</v>
      </c>
      <c r="IK208">
        <v>3359.5584225186899</v>
      </c>
      <c r="IL208">
        <v>7137.4971411816496</v>
      </c>
      <c r="IM208">
        <v>2676.7166104676699</v>
      </c>
      <c r="IN208">
        <v>1420.1518838879899</v>
      </c>
      <c r="IO208">
        <v>1548.4272100865001</v>
      </c>
      <c r="IP208">
        <v>906.08063333821997</v>
      </c>
      <c r="IQ208">
        <v>805.93373405658997</v>
      </c>
      <c r="IR208">
        <v>1593.52968772907</v>
      </c>
      <c r="IS208">
        <v>3299.9067585398002</v>
      </c>
      <c r="IT208">
        <v>6978.1835507989999</v>
      </c>
      <c r="IU208">
        <v>6706.8412256267402</v>
      </c>
      <c r="IV208">
        <v>5627.0491130332803</v>
      </c>
      <c r="IW208">
        <v>3546.51546694033</v>
      </c>
      <c r="IX208">
        <v>6640.3999413575702</v>
      </c>
      <c r="IY208">
        <v>4515.7337633777997</v>
      </c>
      <c r="IZ208">
        <v>4654.43600645067</v>
      </c>
      <c r="JA208">
        <v>4524.9482480574698</v>
      </c>
      <c r="JB208">
        <v>3841.1364902506998</v>
      </c>
      <c r="JC208">
        <v>2764.0117284855601</v>
      </c>
      <c r="JD208">
        <v>1773.21213898255</v>
      </c>
      <c r="JE208">
        <v>2312.259492743</v>
      </c>
      <c r="JF208">
        <v>1226.64770561501</v>
      </c>
      <c r="JG208">
        <v>787.019791819381</v>
      </c>
      <c r="JH208">
        <v>3471.34467086937</v>
      </c>
      <c r="JI208">
        <v>2377.0033719396001</v>
      </c>
      <c r="JJ208">
        <v>2942.2392611054102</v>
      </c>
      <c r="JK208">
        <v>4820.0542442457099</v>
      </c>
      <c r="JL208">
        <v>7085.60504324879</v>
      </c>
      <c r="JM208">
        <v>5907.8484093241505</v>
      </c>
      <c r="JN208">
        <v>8080.04192933587</v>
      </c>
      <c r="JO208">
        <v>11241.0951473391</v>
      </c>
      <c r="JP208">
        <v>2595.24116698431</v>
      </c>
      <c r="JQ208">
        <v>2417.2561208033999</v>
      </c>
      <c r="JR208">
        <v>1541.39510335728</v>
      </c>
      <c r="JS208">
        <v>9398.4406978448897</v>
      </c>
      <c r="JT208">
        <v>11344.879343204801</v>
      </c>
      <c r="JU208">
        <v>12943.1074622489</v>
      </c>
      <c r="JV208">
        <v>12069.1863363143</v>
      </c>
      <c r="JW208">
        <v>12631.7548746518</v>
      </c>
      <c r="JX208">
        <v>13818.968479695101</v>
      </c>
      <c r="JY208">
        <v>13775.0784342472</v>
      </c>
      <c r="JZ208">
        <v>11300.9892977569</v>
      </c>
      <c r="KA208">
        <v>13231.908811024799</v>
      </c>
      <c r="KB208">
        <v>9259.9809412109698</v>
      </c>
      <c r="KC208">
        <v>9806.5453745785107</v>
      </c>
      <c r="KD208">
        <v>10447.922005570999</v>
      </c>
      <c r="KE208">
        <v>8369.3282509895907</v>
      </c>
      <c r="KF208">
        <v>10045.637003371899</v>
      </c>
      <c r="KG208">
        <v>9338.0615745491905</v>
      </c>
      <c r="KH208">
        <v>10219.7422665298</v>
      </c>
      <c r="KI208">
        <v>10840.022577334699</v>
      </c>
      <c r="KJ208">
        <v>13042.041929335899</v>
      </c>
      <c r="KK208">
        <v>12430.0061574549</v>
      </c>
      <c r="KL208">
        <v>6006.29790353321</v>
      </c>
      <c r="KM208">
        <v>3166.0542442457099</v>
      </c>
      <c r="KN208">
        <v>4158.5512388212901</v>
      </c>
      <c r="KO208">
        <v>1450.9476616331899</v>
      </c>
      <c r="KP208">
        <v>6484.9661339979502</v>
      </c>
      <c r="KQ208">
        <v>12744.268582319301</v>
      </c>
      <c r="KR208">
        <v>14528.7262864683</v>
      </c>
      <c r="KS208">
        <v>14897.063187215999</v>
      </c>
      <c r="KT208">
        <v>3505.05028588184</v>
      </c>
      <c r="KU208">
        <v>5021.56047500367</v>
      </c>
      <c r="KV208">
        <v>13967.6126667644</v>
      </c>
      <c r="KW208">
        <v>15205.0209646679</v>
      </c>
      <c r="KX208">
        <v>14786.9743439378</v>
      </c>
      <c r="KY208">
        <v>10286.426037237899</v>
      </c>
      <c r="KZ208">
        <v>13076.959976542999</v>
      </c>
      <c r="LA208">
        <v>13183.4115232371</v>
      </c>
      <c r="LB208">
        <v>11371.0678786102</v>
      </c>
      <c r="LC208">
        <v>8489.6015247031191</v>
      </c>
      <c r="LD208">
        <v>9746.6512241606797</v>
      </c>
      <c r="LE208">
        <v>13513.435566632499</v>
      </c>
      <c r="LF208">
        <v>10381.723207740801</v>
      </c>
      <c r="LG208">
        <v>15438.535405365799</v>
      </c>
      <c r="LH208">
        <v>14409.180472071501</v>
      </c>
      <c r="LI208">
        <v>13465.665738161601</v>
      </c>
      <c r="LJ208">
        <v>2979.8246591408902</v>
      </c>
      <c r="LK208">
        <v>10137.296877290701</v>
      </c>
      <c r="LL208">
        <v>13014.6409617358</v>
      </c>
      <c r="LM208">
        <v>11299.0494062454</v>
      </c>
      <c r="LN208">
        <v>9192.5697111860409</v>
      </c>
      <c r="LO208">
        <v>12773.609441430899</v>
      </c>
      <c r="LP208">
        <v>14269.750769681899</v>
      </c>
      <c r="LQ208">
        <v>14382.7494502272</v>
      </c>
      <c r="LR208">
        <v>14697.011875091601</v>
      </c>
      <c r="LS208">
        <v>13234.3336754142</v>
      </c>
      <c r="LT208">
        <v>4009.17959243513</v>
      </c>
      <c r="LU208">
        <v>2590.1489517666</v>
      </c>
      <c r="LV208">
        <v>4378.0014660606903</v>
      </c>
      <c r="LW208">
        <v>4448.5650197918203</v>
      </c>
      <c r="LX208">
        <v>9603.3417387479803</v>
      </c>
      <c r="LY208">
        <v>12144.8421052632</v>
      </c>
      <c r="LZ208">
        <v>7707.0977862483496</v>
      </c>
      <c r="MA208">
        <v>10208.5878903387</v>
      </c>
      <c r="MB208">
        <v>3647.1473390998399</v>
      </c>
      <c r="MC208">
        <v>2522.9802081806201</v>
      </c>
      <c r="MD208">
        <v>2419.9234716317301</v>
      </c>
      <c r="ME208">
        <v>5767.9337340565899</v>
      </c>
      <c r="MF208">
        <v>5625.5941943996504</v>
      </c>
      <c r="MG208">
        <v>4473.5411230024902</v>
      </c>
      <c r="MH208">
        <v>7444.9699457557499</v>
      </c>
      <c r="MI208">
        <v>11985.043542002601</v>
      </c>
      <c r="MJ208">
        <v>11727.522943849899</v>
      </c>
      <c r="MK208">
        <v>8327.6205834921602</v>
      </c>
      <c r="ML208">
        <v>1397.1156721888301</v>
      </c>
      <c r="MM208">
        <v>3453.15818794898</v>
      </c>
      <c r="MN208">
        <v>8237.4156282070107</v>
      </c>
      <c r="MO208">
        <v>13220.026975516799</v>
      </c>
      <c r="MP208">
        <v>14217.6161853101</v>
      </c>
      <c r="MQ208">
        <v>14815.5877437326</v>
      </c>
      <c r="MR208">
        <v>14219.5560768216</v>
      </c>
      <c r="MS208">
        <v>13311.2018765577</v>
      </c>
      <c r="MT208">
        <v>12363.5648731857</v>
      </c>
      <c r="MU208">
        <v>1597.6519571910301</v>
      </c>
      <c r="MV208">
        <v>2552.56355373112</v>
      </c>
    </row>
    <row r="209" spans="1:360" x14ac:dyDescent="0.55000000000000004">
      <c r="A209">
        <v>12086.8878463568</v>
      </c>
      <c r="B209">
        <v>10020.175927283401</v>
      </c>
      <c r="C209">
        <v>15440.475296877299</v>
      </c>
      <c r="D209">
        <v>12266.5702976103</v>
      </c>
      <c r="E209">
        <v>11729.220348922399</v>
      </c>
      <c r="F209">
        <v>10694.530713971601</v>
      </c>
      <c r="G209">
        <v>8734.7553144700196</v>
      </c>
      <c r="H209">
        <v>11234.3055270488</v>
      </c>
      <c r="I209">
        <v>12009.049699457601</v>
      </c>
      <c r="J209">
        <v>6062.0697844890801</v>
      </c>
      <c r="K209">
        <v>3851.5634071250502</v>
      </c>
      <c r="L209">
        <v>4765.2523090455898</v>
      </c>
      <c r="M209">
        <v>14455.9803547867</v>
      </c>
      <c r="N209">
        <v>14862.872599325599</v>
      </c>
      <c r="O209">
        <v>15686.1140595221</v>
      </c>
      <c r="P209">
        <v>15316.807213018599</v>
      </c>
      <c r="Q209">
        <v>15586.9371059962</v>
      </c>
      <c r="R209">
        <v>8342.4122562674092</v>
      </c>
      <c r="S209">
        <v>14974.1738747984</v>
      </c>
      <c r="T209">
        <v>10886.337487172001</v>
      </c>
      <c r="U209">
        <v>8755.8516346576707</v>
      </c>
      <c r="V209">
        <v>7170.96026975517</v>
      </c>
      <c r="W209">
        <v>10710.5348189415</v>
      </c>
      <c r="X209">
        <v>4359.5724967013603</v>
      </c>
      <c r="Y209">
        <v>9931.1834041929305</v>
      </c>
      <c r="Z209">
        <v>6410.0378243659297</v>
      </c>
      <c r="AA209">
        <v>15664.532766456499</v>
      </c>
      <c r="AB209">
        <v>10378.813370473499</v>
      </c>
      <c r="AC209">
        <v>15713.0300542442</v>
      </c>
      <c r="AD209">
        <v>15702.118164492</v>
      </c>
      <c r="AE209">
        <v>15516.3735522651</v>
      </c>
      <c r="AF209">
        <v>14387.3566925671</v>
      </c>
      <c r="AG209">
        <v>15567.053218003201</v>
      </c>
      <c r="AH209">
        <v>15231.936959390099</v>
      </c>
      <c r="AI209">
        <v>15544.017006304101</v>
      </c>
      <c r="AJ209">
        <v>14953.8050139276</v>
      </c>
      <c r="AK209">
        <v>15158.948541269599</v>
      </c>
      <c r="AL209">
        <v>14839.3514147486</v>
      </c>
      <c r="AM209">
        <v>15417.439085178101</v>
      </c>
      <c r="AN209">
        <v>13398.012021697699</v>
      </c>
      <c r="AO209">
        <v>11778.6875824659</v>
      </c>
      <c r="AP209">
        <v>15622.097639642299</v>
      </c>
      <c r="AQ209">
        <v>9314.29790353321</v>
      </c>
      <c r="AR209">
        <v>7345.5505057909404</v>
      </c>
      <c r="AS209">
        <v>15700.9057322973</v>
      </c>
      <c r="AT209">
        <v>15704.7855153203</v>
      </c>
      <c r="AU209">
        <v>15424.2287054684</v>
      </c>
      <c r="AV209">
        <v>15634.949420905999</v>
      </c>
      <c r="AW209">
        <v>15698.723354346899</v>
      </c>
      <c r="AX209">
        <v>15667.442603723801</v>
      </c>
      <c r="AY209">
        <v>12986.512534818899</v>
      </c>
      <c r="AZ209">
        <v>14198.702243072899</v>
      </c>
      <c r="BA209">
        <v>10736.723354346899</v>
      </c>
      <c r="BB209">
        <v>9549.5097493036192</v>
      </c>
      <c r="BC209">
        <v>11165.924351268101</v>
      </c>
      <c r="BD209">
        <v>4198.3190148072099</v>
      </c>
      <c r="BE209">
        <v>12335.6789327078</v>
      </c>
      <c r="BF209">
        <v>10245.4458290573</v>
      </c>
      <c r="BG209">
        <v>8946.9309485412705</v>
      </c>
      <c r="BH209">
        <v>8844.1166984313095</v>
      </c>
      <c r="BI209">
        <v>3448.30845917021</v>
      </c>
      <c r="BJ209">
        <v>3681.5804134291202</v>
      </c>
      <c r="BK209">
        <v>4916.3213605043202</v>
      </c>
      <c r="BL209">
        <v>2219.3871866295299</v>
      </c>
      <c r="BM209">
        <v>1944.40756487319</v>
      </c>
      <c r="BN209">
        <v>2226.6617797976801</v>
      </c>
      <c r="BO209">
        <v>2409.0115818794902</v>
      </c>
      <c r="BP209">
        <v>2408.5266090016098</v>
      </c>
      <c r="BQ209">
        <v>2315.4118164492002</v>
      </c>
      <c r="BR209">
        <v>3519.8419586570899</v>
      </c>
      <c r="BS209">
        <v>1785.0939744905399</v>
      </c>
      <c r="BT209">
        <v>1102.2521624395199</v>
      </c>
      <c r="BU209">
        <v>1851.7777451986501</v>
      </c>
      <c r="BV209">
        <v>1439.7932854420201</v>
      </c>
      <c r="BW209">
        <v>1281.9346136930101</v>
      </c>
      <c r="BX209">
        <v>1881.6035771881</v>
      </c>
      <c r="BY209">
        <v>894.68377070810698</v>
      </c>
      <c r="BZ209">
        <v>2568.3251722621299</v>
      </c>
      <c r="CA209">
        <v>1676.702536285</v>
      </c>
      <c r="CB209">
        <v>2589.90646532766</v>
      </c>
      <c r="CC209">
        <v>941.96862630112901</v>
      </c>
      <c r="CD209">
        <v>618.97668963495096</v>
      </c>
      <c r="CE209">
        <v>752.10174461222698</v>
      </c>
      <c r="CF209">
        <v>699.96716024043405</v>
      </c>
      <c r="CG209">
        <v>322.90074769095401</v>
      </c>
      <c r="CH209">
        <v>644.19527928456205</v>
      </c>
      <c r="CI209">
        <v>1024.6565019791799</v>
      </c>
      <c r="CJ209">
        <v>1795.5208913649001</v>
      </c>
      <c r="CK209">
        <v>463.30039583638802</v>
      </c>
      <c r="CL209">
        <v>909.47544348335998</v>
      </c>
      <c r="CM209">
        <v>1262.2932121389799</v>
      </c>
      <c r="CN209">
        <v>2848.8819821140601</v>
      </c>
      <c r="CO209">
        <v>2984.6743879196601</v>
      </c>
      <c r="CP209">
        <v>3603.25729365196</v>
      </c>
      <c r="CQ209">
        <v>15503.5217710013</v>
      </c>
      <c r="CR209">
        <v>6665.3760445682401</v>
      </c>
      <c r="CS209">
        <v>3812.5230904559398</v>
      </c>
      <c r="CT209">
        <v>3989.5381908811</v>
      </c>
      <c r="CU209">
        <v>3708.0114352734199</v>
      </c>
      <c r="CV209">
        <v>5699.3100718369697</v>
      </c>
      <c r="CW209">
        <v>5881.9023603577198</v>
      </c>
      <c r="CX209">
        <v>4267.4276499047101</v>
      </c>
      <c r="CY209">
        <v>3983.7185163465801</v>
      </c>
      <c r="CZ209">
        <v>6962.90690514587</v>
      </c>
      <c r="DA209">
        <v>8071.0699310951504</v>
      </c>
      <c r="DB209">
        <v>4224.2650637736397</v>
      </c>
      <c r="DC209">
        <v>3561.30713971558</v>
      </c>
      <c r="DD209">
        <v>2260.60988124908</v>
      </c>
      <c r="DE209">
        <v>3643.5100425157598</v>
      </c>
      <c r="DF209">
        <v>6009.2077408004698</v>
      </c>
      <c r="DG209">
        <v>3023.95719102771</v>
      </c>
      <c r="DH209">
        <v>4714.3301568684901</v>
      </c>
      <c r="DI209">
        <v>2651.0130479401801</v>
      </c>
      <c r="DJ209">
        <v>3175.5112153643199</v>
      </c>
      <c r="DK209">
        <v>2896.16683770708</v>
      </c>
      <c r="DL209">
        <v>11557.297463715</v>
      </c>
      <c r="DM209">
        <v>14813.4053657821</v>
      </c>
      <c r="DN209">
        <v>9173.8982553877704</v>
      </c>
      <c r="DO209">
        <v>13349.7572203489</v>
      </c>
      <c r="DP209">
        <v>11587.6082685823</v>
      </c>
      <c r="DQ209">
        <v>14874.269461955701</v>
      </c>
      <c r="DR209">
        <v>7821.7938718662999</v>
      </c>
      <c r="DS209">
        <v>2922.3553731124498</v>
      </c>
      <c r="DT209">
        <v>5004.3439378390303</v>
      </c>
      <c r="DU209">
        <v>3702.91922005571</v>
      </c>
      <c r="DV209">
        <v>13234.818648291999</v>
      </c>
      <c r="DW209">
        <v>11620.8289107169</v>
      </c>
      <c r="DX209">
        <v>2328.9910570297602</v>
      </c>
      <c r="DY209">
        <v>5900.5738161559902</v>
      </c>
      <c r="DZ209">
        <v>5722.3462835361397</v>
      </c>
      <c r="EA209">
        <v>3356.6485852514302</v>
      </c>
      <c r="EB209">
        <v>2431.5628207007799</v>
      </c>
      <c r="EC209">
        <v>5515.2628646825997</v>
      </c>
      <c r="ED209">
        <v>4342.5984459756601</v>
      </c>
      <c r="EE209">
        <v>7569.6079753701797</v>
      </c>
      <c r="EF209">
        <v>7291.2335434687002</v>
      </c>
      <c r="EG209">
        <v>8135.0863509749297</v>
      </c>
      <c r="EH209">
        <v>7641.86893417387</v>
      </c>
      <c r="EI209">
        <v>9121.2786981380996</v>
      </c>
      <c r="EJ209">
        <v>10496.4192933587</v>
      </c>
      <c r="EK209">
        <v>12193.339393050899</v>
      </c>
      <c r="EL209">
        <v>15565.5982993696</v>
      </c>
      <c r="EM209">
        <v>13916.448028148399</v>
      </c>
      <c r="EN209">
        <v>14997.2100864976</v>
      </c>
      <c r="EO209">
        <v>15380.338660020499</v>
      </c>
      <c r="EP209">
        <v>15193.8665884768</v>
      </c>
      <c r="EQ209">
        <v>8816.7157308312599</v>
      </c>
      <c r="ER209">
        <v>11572.0891364903</v>
      </c>
      <c r="ES209">
        <v>14049.0881102478</v>
      </c>
      <c r="ET209">
        <v>12514.8764110834</v>
      </c>
      <c r="EU209">
        <v>14316.550652397</v>
      </c>
      <c r="EV209">
        <v>15456.7218882862</v>
      </c>
      <c r="EW209">
        <v>13721.973904119601</v>
      </c>
      <c r="EX209">
        <v>11996.925377510601</v>
      </c>
      <c r="EY209">
        <v>12449.647559008899</v>
      </c>
      <c r="EZ209">
        <v>9439.6633924644502</v>
      </c>
      <c r="FA209">
        <v>9276.9549919366691</v>
      </c>
      <c r="FB209">
        <v>13350.7271661047</v>
      </c>
      <c r="FC209">
        <v>12102.6494648878</v>
      </c>
      <c r="FD209">
        <v>12929.7707081073</v>
      </c>
      <c r="FE209">
        <v>15656.0457410937</v>
      </c>
      <c r="FF209">
        <v>15409.922005570999</v>
      </c>
      <c r="FG209">
        <v>10143.601524703099</v>
      </c>
      <c r="FH209">
        <v>5286.3556663245899</v>
      </c>
      <c r="FI209">
        <v>3639.3877730538002</v>
      </c>
      <c r="FJ209">
        <v>5527.3871866295303</v>
      </c>
      <c r="FK209">
        <v>4321.9870986658798</v>
      </c>
      <c r="FL209">
        <v>3821.7375751356099</v>
      </c>
      <c r="FM209">
        <v>2072.19791819381</v>
      </c>
      <c r="FN209">
        <v>522.22460049846097</v>
      </c>
      <c r="FO209">
        <v>655.83462835361399</v>
      </c>
      <c r="FP209">
        <v>4158.3087523823497</v>
      </c>
      <c r="FQ209">
        <v>3734.1999706787901</v>
      </c>
      <c r="FR209">
        <v>4896.1949860724199</v>
      </c>
      <c r="FS209">
        <v>4904.43952499633</v>
      </c>
      <c r="FT209">
        <v>2347.6625128280298</v>
      </c>
      <c r="FU209">
        <v>3821.9800615745498</v>
      </c>
      <c r="FV209">
        <v>4559.1388359478096</v>
      </c>
      <c r="FW209">
        <v>5460.21844304354</v>
      </c>
      <c r="FX209">
        <v>5041.6868494355704</v>
      </c>
      <c r="FY209">
        <v>8776.2204955285106</v>
      </c>
      <c r="FZ209">
        <v>6526.4313150564403</v>
      </c>
      <c r="GA209">
        <v>13174.1970385574</v>
      </c>
      <c r="GB209">
        <v>8995.4282363289803</v>
      </c>
      <c r="GC209">
        <v>8065.2502565606201</v>
      </c>
      <c r="GD209">
        <v>6824.2046620730098</v>
      </c>
      <c r="GE209">
        <v>5057.4484679665702</v>
      </c>
      <c r="GF209">
        <v>9777.6894883448203</v>
      </c>
      <c r="GG209">
        <v>10492.0545374579</v>
      </c>
      <c r="GH209">
        <v>5665.1194839466398</v>
      </c>
      <c r="GI209">
        <v>3938.37355226506</v>
      </c>
      <c r="GJ209">
        <v>4681.1095147339101</v>
      </c>
      <c r="GK209">
        <v>11471.942237208599</v>
      </c>
      <c r="GL209">
        <v>13380.552998094099</v>
      </c>
      <c r="GM209">
        <v>14934.6485852514</v>
      </c>
      <c r="GN209">
        <v>12736.509016273299</v>
      </c>
      <c r="GO209">
        <v>14161.116845037401</v>
      </c>
      <c r="GP209">
        <v>6148.1524703122705</v>
      </c>
      <c r="GQ209">
        <v>11761.9560181792</v>
      </c>
      <c r="GR209">
        <v>7764.3245858378496</v>
      </c>
      <c r="GS209">
        <v>5826.8579387186601</v>
      </c>
      <c r="GT209">
        <v>4798.4729511801797</v>
      </c>
      <c r="GU209">
        <v>7934.30757953379</v>
      </c>
      <c r="GV209">
        <v>3681.0954405512398</v>
      </c>
      <c r="GW209">
        <v>8065.4927429995596</v>
      </c>
      <c r="GX209">
        <v>6206.3492156575303</v>
      </c>
      <c r="GY209">
        <v>15026.308459170201</v>
      </c>
      <c r="GZ209">
        <v>8614.2395543175498</v>
      </c>
      <c r="HA209">
        <v>0</v>
      </c>
      <c r="HB209">
        <v>15167.1930801935</v>
      </c>
      <c r="HC209">
        <v>13915.2355959537</v>
      </c>
      <c r="HD209">
        <v>12641.9393050872</v>
      </c>
      <c r="HE209">
        <v>14257.383961296</v>
      </c>
      <c r="HF209">
        <v>13914.5081366369</v>
      </c>
      <c r="HG209">
        <v>14106.0724233983</v>
      </c>
      <c r="HH209">
        <v>13069.200410497</v>
      </c>
      <c r="HI209">
        <v>13613.824952352999</v>
      </c>
      <c r="HJ209">
        <v>13156.010555637</v>
      </c>
      <c r="HK209">
        <v>14267.8108781704</v>
      </c>
      <c r="HL209">
        <v>11873.9847529688</v>
      </c>
      <c r="HM209">
        <v>10939.4420172995</v>
      </c>
      <c r="HN209">
        <v>14667.6710159801</v>
      </c>
      <c r="HO209">
        <v>8186.2509895909698</v>
      </c>
      <c r="HP209">
        <v>6762.8555930215498</v>
      </c>
      <c r="HQ209">
        <v>15260.550359184899</v>
      </c>
      <c r="HR209">
        <v>14903.1253481894</v>
      </c>
      <c r="HS209">
        <v>14377.657235009499</v>
      </c>
      <c r="HT209">
        <v>14632.510482334001</v>
      </c>
      <c r="HU209">
        <v>14917.6745345257</v>
      </c>
      <c r="HV209">
        <v>14650.4544788154</v>
      </c>
      <c r="HW209">
        <v>10834.445389239099</v>
      </c>
      <c r="HX209">
        <v>11788.6295264624</v>
      </c>
      <c r="HY209">
        <v>9611.5862776719005</v>
      </c>
      <c r="HZ209">
        <v>7523.77803841079</v>
      </c>
      <c r="IA209">
        <v>9184.3251722621299</v>
      </c>
      <c r="IB209">
        <v>4531.0104090309296</v>
      </c>
      <c r="IC209">
        <v>11459.3329423838</v>
      </c>
      <c r="ID209">
        <v>9625.1655182524592</v>
      </c>
      <c r="IE209">
        <v>8365.2059815276407</v>
      </c>
      <c r="IF209">
        <v>8249.297463715</v>
      </c>
      <c r="IG209">
        <v>5048.4764697258497</v>
      </c>
      <c r="IH209">
        <v>4847.9401847236504</v>
      </c>
      <c r="II209">
        <v>5225.2490837120704</v>
      </c>
      <c r="IJ209">
        <v>3302.08913649025</v>
      </c>
      <c r="IK209">
        <v>2858.3389532326601</v>
      </c>
      <c r="IL209">
        <v>3332.8849142354502</v>
      </c>
      <c r="IM209">
        <v>2511.5833455505099</v>
      </c>
      <c r="IN209">
        <v>2645.1933734056602</v>
      </c>
      <c r="IO209">
        <v>2821.23852807506</v>
      </c>
      <c r="IP209">
        <v>3361.2558275912602</v>
      </c>
      <c r="IQ209">
        <v>2041.64462688755</v>
      </c>
      <c r="IR209">
        <v>1812.4949420906</v>
      </c>
      <c r="IS209">
        <v>1987.08517812637</v>
      </c>
      <c r="IT209">
        <v>1926.7060548306699</v>
      </c>
      <c r="IU209">
        <v>2539.7117724673799</v>
      </c>
      <c r="IV209">
        <v>2958.4858525142899</v>
      </c>
      <c r="IW209">
        <v>1609.77627913796</v>
      </c>
      <c r="IX209">
        <v>2664.5922885207401</v>
      </c>
      <c r="IY209">
        <v>1574.61574549186</v>
      </c>
      <c r="IZ209">
        <v>2511.8258319894398</v>
      </c>
      <c r="JA209">
        <v>1405.60269755168</v>
      </c>
      <c r="JB209">
        <v>1706.77085471339</v>
      </c>
      <c r="JC209">
        <v>1012.77466647119</v>
      </c>
      <c r="JD209">
        <v>1096.19000146606</v>
      </c>
      <c r="JE209">
        <v>787.26227825831995</v>
      </c>
      <c r="JF209">
        <v>1094.00762351561</v>
      </c>
      <c r="JG209">
        <v>1453.6150124615201</v>
      </c>
      <c r="JH209">
        <v>2434.2301715291001</v>
      </c>
      <c r="JI209">
        <v>1039.2056883155001</v>
      </c>
      <c r="JJ209">
        <v>1609.0488198211399</v>
      </c>
      <c r="JK209">
        <v>2347.4200263890898</v>
      </c>
      <c r="JL209">
        <v>4022.51634657675</v>
      </c>
      <c r="JM209">
        <v>3470.6172115525601</v>
      </c>
      <c r="JN209">
        <v>4391.3382202023204</v>
      </c>
      <c r="JO209">
        <v>13911.113326491701</v>
      </c>
      <c r="JP209">
        <v>5547.2710746224902</v>
      </c>
      <c r="JQ209">
        <v>3343.3118311098101</v>
      </c>
      <c r="JR209">
        <v>4122.1782729805</v>
      </c>
      <c r="JS209">
        <v>3579.0086497581001</v>
      </c>
      <c r="JT209">
        <v>4541.43732590529</v>
      </c>
      <c r="JU209">
        <v>4353.0253628500204</v>
      </c>
      <c r="JV209">
        <v>3650.29966280604</v>
      </c>
      <c r="JW209">
        <v>4105.6891951326797</v>
      </c>
      <c r="JX209">
        <v>6346.7488638029599</v>
      </c>
      <c r="JY209">
        <v>5155.6554757367003</v>
      </c>
      <c r="JZ209">
        <v>4544.5896496114901</v>
      </c>
      <c r="KA209">
        <v>4267.91262278258</v>
      </c>
      <c r="KB209">
        <v>2934.23720862044</v>
      </c>
      <c r="KC209">
        <v>4254.8183550799004</v>
      </c>
      <c r="KD209">
        <v>6799.7135317402099</v>
      </c>
      <c r="KE209">
        <v>3829.73962762058</v>
      </c>
      <c r="KF209">
        <v>5205.60768215804</v>
      </c>
      <c r="KG209">
        <v>3129.6812784049298</v>
      </c>
      <c r="KH209">
        <v>3559.3672482040802</v>
      </c>
      <c r="KI209">
        <v>3100.0979328544199</v>
      </c>
      <c r="KJ209">
        <v>9033.2561208034003</v>
      </c>
      <c r="KK209">
        <v>12354.592874944999</v>
      </c>
      <c r="KL209">
        <v>9718.5227972438097</v>
      </c>
      <c r="KM209">
        <v>12076.4609294825</v>
      </c>
      <c r="KN209">
        <v>10979.452279724401</v>
      </c>
      <c r="KO209">
        <v>12938.2577334702</v>
      </c>
      <c r="KP209">
        <v>8241.0529247910908</v>
      </c>
      <c r="KQ209">
        <v>3713.8311098079498</v>
      </c>
      <c r="KR209">
        <v>4130.90778478229</v>
      </c>
      <c r="KS209">
        <v>4277.8545667790604</v>
      </c>
      <c r="KT209">
        <v>11864.042808972299</v>
      </c>
      <c r="KU209">
        <v>10004.171822313399</v>
      </c>
      <c r="KV209">
        <v>3754.08385867175</v>
      </c>
      <c r="KW209">
        <v>5675.3039143820597</v>
      </c>
      <c r="KX209">
        <v>5384.0777012168301</v>
      </c>
      <c r="KY209">
        <v>4961.6663245858399</v>
      </c>
      <c r="KZ209">
        <v>3496.8057469579198</v>
      </c>
      <c r="LA209">
        <v>5180.3890925084297</v>
      </c>
      <c r="LB209">
        <v>4884.5556370033701</v>
      </c>
      <c r="LC209">
        <v>7306.99516199971</v>
      </c>
      <c r="LD209">
        <v>5890.6318721595098</v>
      </c>
      <c r="LE209">
        <v>5825.6455065239697</v>
      </c>
      <c r="LF209">
        <v>4865.3992083272296</v>
      </c>
      <c r="LG209">
        <v>7715.3423251722597</v>
      </c>
      <c r="LH209">
        <v>7411.0218443043505</v>
      </c>
      <c r="LI209">
        <v>8595.8105849582207</v>
      </c>
      <c r="LJ209">
        <v>14055.877730538001</v>
      </c>
      <c r="LK209">
        <v>10395.544934760301</v>
      </c>
      <c r="LL209">
        <v>11991.348189415001</v>
      </c>
      <c r="LM209">
        <v>13220.269461955701</v>
      </c>
      <c r="LN209">
        <v>12939.712652103801</v>
      </c>
      <c r="LO209">
        <v>6481.3288374138701</v>
      </c>
      <c r="LP209">
        <v>7475.5232370620097</v>
      </c>
      <c r="LQ209">
        <v>10756.3647559009</v>
      </c>
      <c r="LR209">
        <v>10001.0194986072</v>
      </c>
      <c r="LS209">
        <v>11612.099398915099</v>
      </c>
      <c r="LT209">
        <v>13706.939744905399</v>
      </c>
      <c r="LU209">
        <v>10821.3511215364</v>
      </c>
      <c r="LV209">
        <v>8126.1143527342001</v>
      </c>
      <c r="LW209">
        <v>11209.3294238381</v>
      </c>
      <c r="LX209">
        <v>6080.2562674094697</v>
      </c>
      <c r="LY209">
        <v>5766.47881542296</v>
      </c>
      <c r="LZ209">
        <v>10919.8006157455</v>
      </c>
      <c r="MA209">
        <v>8803.1364902506994</v>
      </c>
      <c r="MB209">
        <v>10033.027708547101</v>
      </c>
      <c r="MC209">
        <v>14856.8104383521</v>
      </c>
      <c r="MD209">
        <v>14116.741826711601</v>
      </c>
      <c r="ME209">
        <v>8293.6724820407599</v>
      </c>
      <c r="MF209">
        <v>5827.5853980354796</v>
      </c>
      <c r="MG209">
        <v>4289.9788887259901</v>
      </c>
      <c r="MH209">
        <v>5997.08341885354</v>
      </c>
      <c r="MI209">
        <v>5122.6773200410498</v>
      </c>
      <c r="MJ209">
        <v>3595.4977276059199</v>
      </c>
      <c r="MK209">
        <v>3557.1848702536299</v>
      </c>
      <c r="ML209">
        <v>936.39143820554204</v>
      </c>
      <c r="MM209">
        <v>1667.9730244832101</v>
      </c>
      <c r="MN209">
        <v>6051.8853540536602</v>
      </c>
      <c r="MO209">
        <v>3969.8967893270801</v>
      </c>
      <c r="MP209">
        <v>4169.9481014514004</v>
      </c>
      <c r="MQ209">
        <v>4545.8020818061896</v>
      </c>
      <c r="MR209">
        <v>3504.32282656502</v>
      </c>
      <c r="MS209">
        <v>4321.5021257880098</v>
      </c>
      <c r="MT209">
        <v>5690.0955871573096</v>
      </c>
      <c r="MU209">
        <v>6278.6101744612197</v>
      </c>
      <c r="MV209">
        <v>6567.4115232370596</v>
      </c>
    </row>
    <row r="210" spans="1:360" x14ac:dyDescent="0.55000000000000004">
      <c r="A210">
        <v>11384.6471191907</v>
      </c>
      <c r="B210">
        <v>7851.1347309778603</v>
      </c>
      <c r="C210">
        <v>14724.1703562527</v>
      </c>
      <c r="D210">
        <v>11487.703855739601</v>
      </c>
      <c r="E210">
        <v>10516.303181351699</v>
      </c>
      <c r="F210">
        <v>9277.6824512534804</v>
      </c>
      <c r="G210">
        <v>9349.7009236182403</v>
      </c>
      <c r="H210">
        <v>10155.725846650101</v>
      </c>
      <c r="I210">
        <v>10550.9787421199</v>
      </c>
      <c r="J210">
        <v>5751.4446562087696</v>
      </c>
      <c r="K210">
        <v>3143.7454918633598</v>
      </c>
      <c r="L210">
        <v>4578.78023750183</v>
      </c>
      <c r="M210">
        <v>12738.9338806627</v>
      </c>
      <c r="N210">
        <v>14980.4785222108</v>
      </c>
      <c r="O210">
        <v>15412.831842838301</v>
      </c>
      <c r="P210">
        <v>13865.5258759713</v>
      </c>
      <c r="Q210">
        <v>14513.207154376199</v>
      </c>
      <c r="R210">
        <v>9319.6326051898504</v>
      </c>
      <c r="S210">
        <v>12999.606802521599</v>
      </c>
      <c r="T210">
        <v>8557.9827004838007</v>
      </c>
      <c r="U210">
        <v>6943.2655035918497</v>
      </c>
      <c r="V210">
        <v>6663.9211259346102</v>
      </c>
      <c r="W210">
        <v>8433.5871573083095</v>
      </c>
      <c r="X210">
        <v>4915.5939011875098</v>
      </c>
      <c r="Y210">
        <v>9107.2144846796691</v>
      </c>
      <c r="Z210">
        <v>7171.6877290719804</v>
      </c>
      <c r="AA210">
        <v>15383.0060108488</v>
      </c>
      <c r="AB210">
        <v>7816.70165664859</v>
      </c>
      <c r="AC210">
        <v>15475.635830523401</v>
      </c>
      <c r="AD210">
        <v>15600.5163465767</v>
      </c>
      <c r="AE210">
        <v>15345.420612813399</v>
      </c>
      <c r="AF210">
        <v>14389.2965840786</v>
      </c>
      <c r="AG210">
        <v>15454.5395103357</v>
      </c>
      <c r="AH210">
        <v>15183.6821580413</v>
      </c>
      <c r="AI210">
        <v>15347.360504324901</v>
      </c>
      <c r="AJ210">
        <v>14072.366808385899</v>
      </c>
      <c r="AK210">
        <v>14483.138835947801</v>
      </c>
      <c r="AL210">
        <v>14424.699604163599</v>
      </c>
      <c r="AM210">
        <v>14571.403899721399</v>
      </c>
      <c r="AN210">
        <v>13081.082246005</v>
      </c>
      <c r="AO210">
        <v>11899.6883154963</v>
      </c>
      <c r="AP210">
        <v>14874.5119483947</v>
      </c>
      <c r="AQ210">
        <v>9859.1649318281798</v>
      </c>
      <c r="AR210">
        <v>7700.0656795191298</v>
      </c>
      <c r="AS210">
        <v>15306.1378097053</v>
      </c>
      <c r="AT210">
        <v>15095.1746078288</v>
      </c>
      <c r="AU210">
        <v>14331.827298050101</v>
      </c>
      <c r="AV210">
        <v>14717.380735962501</v>
      </c>
      <c r="AW210">
        <v>15115.0584958217</v>
      </c>
      <c r="AX210">
        <v>14977.0837120657</v>
      </c>
      <c r="AY210">
        <v>11274.3157894737</v>
      </c>
      <c r="AZ210">
        <v>12642.1817915262</v>
      </c>
      <c r="BA210">
        <v>9827.8841812050996</v>
      </c>
      <c r="BB210">
        <v>8973.1194839466407</v>
      </c>
      <c r="BC210">
        <v>10918.588183550801</v>
      </c>
      <c r="BD210">
        <v>3538.7559008942999</v>
      </c>
      <c r="BE210">
        <v>12674.917460782901</v>
      </c>
      <c r="BF210">
        <v>10812.1366368568</v>
      </c>
      <c r="BG210">
        <v>9734.2844157748095</v>
      </c>
      <c r="BH210">
        <v>9538.8403459903202</v>
      </c>
      <c r="BI210">
        <v>4530.0404632751797</v>
      </c>
      <c r="BJ210">
        <v>4505.7918193813202</v>
      </c>
      <c r="BK210">
        <v>5782.7254068318398</v>
      </c>
      <c r="BL210">
        <v>2911.4434833602099</v>
      </c>
      <c r="BM210">
        <v>2573.1749010408998</v>
      </c>
      <c r="BN210">
        <v>3868.2949714118199</v>
      </c>
      <c r="BO210">
        <v>2736.85324732444</v>
      </c>
      <c r="BP210">
        <v>3022.2597859551402</v>
      </c>
      <c r="BQ210">
        <v>2740.0055710306401</v>
      </c>
      <c r="BR210">
        <v>4278.8245125348203</v>
      </c>
      <c r="BS210">
        <v>2322.4439231784199</v>
      </c>
      <c r="BT210">
        <v>1460.8896056296701</v>
      </c>
      <c r="BU210">
        <v>1940.7702682891099</v>
      </c>
      <c r="BV210">
        <v>2887.67981234423</v>
      </c>
      <c r="BW210">
        <v>2917.2631578947398</v>
      </c>
      <c r="BX210">
        <v>3749.23412989298</v>
      </c>
      <c r="BY210">
        <v>1927.6760005864201</v>
      </c>
      <c r="BZ210">
        <v>2509.4009676000601</v>
      </c>
      <c r="CA210">
        <v>1884.5134144553599</v>
      </c>
      <c r="CB210">
        <v>2155.1282803108002</v>
      </c>
      <c r="CC210">
        <v>1859.2948248057501</v>
      </c>
      <c r="CD210">
        <v>1754.29819674535</v>
      </c>
      <c r="CE210">
        <v>1155.35669256707</v>
      </c>
      <c r="CF210">
        <v>1202.88403459903</v>
      </c>
      <c r="CG210">
        <v>927.661926403753</v>
      </c>
      <c r="CH210">
        <v>1098.85735229439</v>
      </c>
      <c r="CI210">
        <v>1381.59654009676</v>
      </c>
      <c r="CJ210">
        <v>2447.8094121096601</v>
      </c>
      <c r="CK210">
        <v>1053.99736109075</v>
      </c>
      <c r="CL210">
        <v>1474.2263597712899</v>
      </c>
      <c r="CM210">
        <v>2281.7062014367398</v>
      </c>
      <c r="CN210">
        <v>4841.1505644333702</v>
      </c>
      <c r="CO210">
        <v>4691.2939451693301</v>
      </c>
      <c r="CP210">
        <v>6040.2460049846104</v>
      </c>
      <c r="CQ210">
        <v>14311.9434100572</v>
      </c>
      <c r="CR210">
        <v>6504.1225626740897</v>
      </c>
      <c r="CS210">
        <v>4356.1776865562197</v>
      </c>
      <c r="CT210">
        <v>4803.0801935200097</v>
      </c>
      <c r="CU210">
        <v>3541.6657381615601</v>
      </c>
      <c r="CV210">
        <v>5239.0708107315604</v>
      </c>
      <c r="CW210">
        <v>5560.6078287641103</v>
      </c>
      <c r="CX210">
        <v>5710.7069344670899</v>
      </c>
      <c r="CY210">
        <v>5919.2452719542598</v>
      </c>
      <c r="CZ210">
        <v>6499.0303474563798</v>
      </c>
      <c r="DA210">
        <v>6742.2442457117704</v>
      </c>
      <c r="DB210">
        <v>7122.9479548453301</v>
      </c>
      <c r="DC210">
        <v>6367.8451839906202</v>
      </c>
      <c r="DD210">
        <v>4593.57191027709</v>
      </c>
      <c r="DE210">
        <v>6297.5241166984297</v>
      </c>
      <c r="DF210">
        <v>8135.8138102917501</v>
      </c>
      <c r="DG210">
        <v>5386.9875384840898</v>
      </c>
      <c r="DH210">
        <v>7535.6598739187802</v>
      </c>
      <c r="DI210">
        <v>3529.5414162146299</v>
      </c>
      <c r="DJ210">
        <v>5192.9983873332403</v>
      </c>
      <c r="DK210">
        <v>5394.7471045301299</v>
      </c>
      <c r="DL210">
        <v>10545.1590675854</v>
      </c>
      <c r="DM210">
        <v>13229.7264330743</v>
      </c>
      <c r="DN210">
        <v>10988.666764404001</v>
      </c>
      <c r="DO210">
        <v>13841.034745638501</v>
      </c>
      <c r="DP210">
        <v>12850.235156135501</v>
      </c>
      <c r="DQ210">
        <v>14727.565166397901</v>
      </c>
      <c r="DR210">
        <v>10137.7818501686</v>
      </c>
      <c r="DS210">
        <v>5468.2204955285197</v>
      </c>
      <c r="DT210">
        <v>5180.8740653863097</v>
      </c>
      <c r="DU210">
        <v>4745.6109074915703</v>
      </c>
      <c r="DV210">
        <v>13945.061427943099</v>
      </c>
      <c r="DW210">
        <v>12390.723354346899</v>
      </c>
      <c r="DX210">
        <v>4386.00351854567</v>
      </c>
      <c r="DY210">
        <v>5372.9233250256602</v>
      </c>
      <c r="DZ210">
        <v>5400.8092655035898</v>
      </c>
      <c r="EA210">
        <v>6301.1614132825098</v>
      </c>
      <c r="EB210">
        <v>4794.3506817182197</v>
      </c>
      <c r="EC210">
        <v>6378.7570737428496</v>
      </c>
      <c r="ED210">
        <v>7297.0532180032296</v>
      </c>
      <c r="EE210">
        <v>9988.6526902213809</v>
      </c>
      <c r="EF210">
        <v>9236.9447295118007</v>
      </c>
      <c r="EG210">
        <v>6550.6799589502998</v>
      </c>
      <c r="EH210">
        <v>7738.8635097492997</v>
      </c>
      <c r="EI210">
        <v>7665.1476323119796</v>
      </c>
      <c r="EJ210">
        <v>8452.7435859844609</v>
      </c>
      <c r="EK210">
        <v>9696.4565313003895</v>
      </c>
      <c r="EL210">
        <v>15155.0687582466</v>
      </c>
      <c r="EM210">
        <v>10987.2118457704</v>
      </c>
      <c r="EN210">
        <v>13215.177246738</v>
      </c>
      <c r="EO210">
        <v>13928.8148365342</v>
      </c>
      <c r="EP210">
        <v>13253.490104090301</v>
      </c>
      <c r="EQ210">
        <v>7452.2445389239101</v>
      </c>
      <c r="ER210">
        <v>9746.8937105996192</v>
      </c>
      <c r="ES210">
        <v>12101.194546254201</v>
      </c>
      <c r="ET210">
        <v>10300.9752235743</v>
      </c>
      <c r="EU210">
        <v>11841.976543028901</v>
      </c>
      <c r="EV210">
        <v>14156.267116258599</v>
      </c>
      <c r="EW210">
        <v>13219.5420026389</v>
      </c>
      <c r="EX210">
        <v>11482.369154083</v>
      </c>
      <c r="EY210">
        <v>13401.1643454039</v>
      </c>
      <c r="EZ210">
        <v>7399.6249816742402</v>
      </c>
      <c r="FA210">
        <v>7414.9016273273701</v>
      </c>
      <c r="FB210">
        <v>10582.744465620901</v>
      </c>
      <c r="FC210">
        <v>9119.5812930655302</v>
      </c>
      <c r="FD210">
        <v>12388.2984899575</v>
      </c>
      <c r="FE210">
        <v>15497.9445829057</v>
      </c>
      <c r="FF210">
        <v>14964.9593901188</v>
      </c>
      <c r="FG210">
        <v>11072.3245858379</v>
      </c>
      <c r="FH210">
        <v>7151.3188682011396</v>
      </c>
      <c r="FI210">
        <v>5086.7893270781396</v>
      </c>
      <c r="FJ210">
        <v>7898.9045594487598</v>
      </c>
      <c r="FK210">
        <v>7380.7110394370302</v>
      </c>
      <c r="FL210">
        <v>6071.2842691687401</v>
      </c>
      <c r="FM210">
        <v>3959.4698724527202</v>
      </c>
      <c r="FN210">
        <v>927.41943996481496</v>
      </c>
      <c r="FO210">
        <v>1777.81938132239</v>
      </c>
      <c r="FP210">
        <v>7746.1381029174599</v>
      </c>
      <c r="FQ210">
        <v>6064.4946488784599</v>
      </c>
      <c r="FR210">
        <v>4942.5098959096904</v>
      </c>
      <c r="FS210">
        <v>5671.6666177979796</v>
      </c>
      <c r="FT210">
        <v>3962.3797097199799</v>
      </c>
      <c r="FU210">
        <v>6026.6667644040499</v>
      </c>
      <c r="FV210">
        <v>7597.9788887259901</v>
      </c>
      <c r="FW210">
        <v>7054.8092655035898</v>
      </c>
      <c r="FX210">
        <v>6330.9872452719501</v>
      </c>
      <c r="FY210">
        <v>9218.0307872745907</v>
      </c>
      <c r="FZ210">
        <v>8281.0631872159502</v>
      </c>
      <c r="GA210">
        <v>13354.3644626888</v>
      </c>
      <c r="GB210">
        <v>9451.5452279724395</v>
      </c>
      <c r="GC210">
        <v>9147.4672335434698</v>
      </c>
      <c r="GD210">
        <v>8683.1057029760996</v>
      </c>
      <c r="GE210">
        <v>8860.8482627180802</v>
      </c>
      <c r="GF210">
        <v>7910.30142207887</v>
      </c>
      <c r="GG210">
        <v>8553.1329717050303</v>
      </c>
      <c r="GH210">
        <v>4795.56311391292</v>
      </c>
      <c r="GI210">
        <v>3492.1985046180898</v>
      </c>
      <c r="GJ210">
        <v>4159.03621169916</v>
      </c>
      <c r="GK210">
        <v>11529.654009676</v>
      </c>
      <c r="GL210">
        <v>13182.441577481301</v>
      </c>
      <c r="GM210">
        <v>14769.2728338953</v>
      </c>
      <c r="GN210">
        <v>12636.8470898695</v>
      </c>
      <c r="GO210">
        <v>13719.7915261692</v>
      </c>
      <c r="GP210">
        <v>8448.3788300835695</v>
      </c>
      <c r="GQ210">
        <v>11888.776425743999</v>
      </c>
      <c r="GR210">
        <v>8641.6405219176104</v>
      </c>
      <c r="GS210">
        <v>7217.2751795924396</v>
      </c>
      <c r="GT210">
        <v>7496.6195572496699</v>
      </c>
      <c r="GU210">
        <v>8487.6616331916102</v>
      </c>
      <c r="GV210">
        <v>6475.2666764404003</v>
      </c>
      <c r="GW210">
        <v>7679.69681864829</v>
      </c>
      <c r="GX210">
        <v>6283.2174168010597</v>
      </c>
      <c r="GY210">
        <v>14409.6654449494</v>
      </c>
      <c r="GZ210">
        <v>8594.8406392024608</v>
      </c>
      <c r="HA210">
        <v>14834.259199530899</v>
      </c>
      <c r="HB210">
        <v>0</v>
      </c>
      <c r="HC210">
        <v>14099.282803108001</v>
      </c>
      <c r="HD210">
        <v>12455.9522064213</v>
      </c>
      <c r="HE210">
        <v>14519.5118017886</v>
      </c>
      <c r="HF210">
        <v>13938.514294091799</v>
      </c>
      <c r="HG210">
        <v>14350.013780970499</v>
      </c>
      <c r="HH210">
        <v>12177.577774519899</v>
      </c>
      <c r="HI210">
        <v>13093.9340272687</v>
      </c>
      <c r="HJ210">
        <v>12803.4352734203</v>
      </c>
      <c r="HK210">
        <v>12812.8922445389</v>
      </c>
      <c r="HL210">
        <v>10607.9630552705</v>
      </c>
      <c r="HM210">
        <v>10161.303034745601</v>
      </c>
      <c r="HN210">
        <v>13310.7169036798</v>
      </c>
      <c r="HO210">
        <v>8223.5939011875107</v>
      </c>
      <c r="HP210">
        <v>6113.4769095440597</v>
      </c>
      <c r="HQ210">
        <v>14224.8907784782</v>
      </c>
      <c r="HR210">
        <v>14529.211259346101</v>
      </c>
      <c r="HS210">
        <v>13216.389678932699</v>
      </c>
      <c r="HT210">
        <v>13706.4547720276</v>
      </c>
      <c r="HU210">
        <v>13958.6406685237</v>
      </c>
      <c r="HV210">
        <v>14051.997947514999</v>
      </c>
      <c r="HW210">
        <v>9316.9652543615302</v>
      </c>
      <c r="HX210">
        <v>11396.0439818208</v>
      </c>
      <c r="HY210">
        <v>8029.1197771587704</v>
      </c>
      <c r="HZ210">
        <v>6457.3226799589502</v>
      </c>
      <c r="IA210">
        <v>7909.0889898841797</v>
      </c>
      <c r="IB210">
        <v>3813.4930362117002</v>
      </c>
      <c r="IC210">
        <v>10818.4412842692</v>
      </c>
      <c r="ID210">
        <v>9166.3811757806798</v>
      </c>
      <c r="IE210">
        <v>8097.7434393783897</v>
      </c>
      <c r="IF210">
        <v>7747.5930215510898</v>
      </c>
      <c r="IG210">
        <v>4733.2440991057001</v>
      </c>
      <c r="IH210">
        <v>4523.0083565459599</v>
      </c>
      <c r="II210">
        <v>5168.2647705615</v>
      </c>
      <c r="IJ210">
        <v>3481.28661486586</v>
      </c>
      <c r="IK210">
        <v>3347.1916141328302</v>
      </c>
      <c r="IL210">
        <v>4721.6047500366503</v>
      </c>
      <c r="IM210">
        <v>2590.87641108342</v>
      </c>
      <c r="IN210">
        <v>2832.1504178272999</v>
      </c>
      <c r="IO210">
        <v>2780.5008063333798</v>
      </c>
      <c r="IP210">
        <v>3500.4430435419999</v>
      </c>
      <c r="IQ210">
        <v>2109.78331622929</v>
      </c>
      <c r="IR210">
        <v>1776.8494355666301</v>
      </c>
      <c r="IS210">
        <v>1973.26345110688</v>
      </c>
      <c r="IT210">
        <v>3273.23325025656</v>
      </c>
      <c r="IU210">
        <v>3488.5612080340102</v>
      </c>
      <c r="IV210">
        <v>3809.8557396276201</v>
      </c>
      <c r="IW210">
        <v>2070.9854859991201</v>
      </c>
      <c r="IX210">
        <v>2803.5370180325499</v>
      </c>
      <c r="IY210">
        <v>1784.60900161267</v>
      </c>
      <c r="IZ210">
        <v>2282.6761471924901</v>
      </c>
      <c r="JA210">
        <v>1965.50388506084</v>
      </c>
      <c r="JB210">
        <v>2001.63436446269</v>
      </c>
      <c r="JC210">
        <v>1398.32810438352</v>
      </c>
      <c r="JD210">
        <v>1507.4470019058799</v>
      </c>
      <c r="JE210">
        <v>1236.3471631725599</v>
      </c>
      <c r="JF210">
        <v>1350.55827591262</v>
      </c>
      <c r="JG210">
        <v>1500.4148951766599</v>
      </c>
      <c r="JH210">
        <v>3292.14719249377</v>
      </c>
      <c r="JI210">
        <v>1585.7701216830401</v>
      </c>
      <c r="JJ210">
        <v>2182.5292479108598</v>
      </c>
      <c r="JK210">
        <v>3129.4387919659898</v>
      </c>
      <c r="JL210">
        <v>5562.0627473977402</v>
      </c>
      <c r="JM210">
        <v>5080.2421932267998</v>
      </c>
      <c r="JN210">
        <v>6570.0788740653898</v>
      </c>
      <c r="JO210">
        <v>13306.3521477789</v>
      </c>
      <c r="JP210">
        <v>4963.8487025362801</v>
      </c>
      <c r="JQ210">
        <v>3383.0796070957299</v>
      </c>
      <c r="JR210">
        <v>4203.1687435859803</v>
      </c>
      <c r="JS210">
        <v>3801.61120070371</v>
      </c>
      <c r="JT210">
        <v>5002.64653276646</v>
      </c>
      <c r="JU210">
        <v>6134.5732297317099</v>
      </c>
      <c r="JV210">
        <v>5886.5096026975498</v>
      </c>
      <c r="JW210">
        <v>7080.99780090896</v>
      </c>
      <c r="JX210">
        <v>5359.1015980061602</v>
      </c>
      <c r="JY210">
        <v>5724.7711479255204</v>
      </c>
      <c r="JZ210">
        <v>7012.6166251282802</v>
      </c>
      <c r="KA210">
        <v>7198.8462102330996</v>
      </c>
      <c r="KB210">
        <v>5174.3269315349698</v>
      </c>
      <c r="KC210">
        <v>6647.1895616478496</v>
      </c>
      <c r="KD210">
        <v>8784.2225480134894</v>
      </c>
      <c r="KE210">
        <v>5650.5702976103203</v>
      </c>
      <c r="KF210">
        <v>7918.7884474417197</v>
      </c>
      <c r="KG210">
        <v>4680.1395689781602</v>
      </c>
      <c r="KH210">
        <v>6122.9338806626602</v>
      </c>
      <c r="KI210">
        <v>5374.3782436592901</v>
      </c>
      <c r="KJ210">
        <v>9128.5532913062598</v>
      </c>
      <c r="KK210">
        <v>12137.567512095</v>
      </c>
      <c r="KL210">
        <v>9198.3893857205694</v>
      </c>
      <c r="KM210">
        <v>11536.686116405201</v>
      </c>
      <c r="KN210">
        <v>10156.9382788447</v>
      </c>
      <c r="KO210">
        <v>12330.3442310512</v>
      </c>
      <c r="KP210">
        <v>8438.9218589649608</v>
      </c>
      <c r="KQ210">
        <v>7075.4206128133701</v>
      </c>
      <c r="KR210">
        <v>5949.7985632605196</v>
      </c>
      <c r="KS210">
        <v>5911.7281923471601</v>
      </c>
      <c r="KT210">
        <v>11115.972144846801</v>
      </c>
      <c r="KU210">
        <v>10256.357718809601</v>
      </c>
      <c r="KV210">
        <v>5682.3360211112704</v>
      </c>
      <c r="KW210">
        <v>6065.9495675120997</v>
      </c>
      <c r="KX210">
        <v>5951.9809412109698</v>
      </c>
      <c r="KY210">
        <v>7004.8570590822501</v>
      </c>
      <c r="KZ210">
        <v>5037.8070664125498</v>
      </c>
      <c r="LA210">
        <v>6386.7591262278302</v>
      </c>
      <c r="LB210">
        <v>6256.5439085178105</v>
      </c>
      <c r="LC210">
        <v>8375.3904119630606</v>
      </c>
      <c r="LD210">
        <v>7766.5069637882998</v>
      </c>
      <c r="LE210">
        <v>6809.6554757367003</v>
      </c>
      <c r="LF210">
        <v>7880.4755900894297</v>
      </c>
      <c r="LG210">
        <v>8189.8882861750499</v>
      </c>
      <c r="LH210">
        <v>8832.9623222401406</v>
      </c>
      <c r="LI210">
        <v>10315.039437032699</v>
      </c>
      <c r="LJ210">
        <v>14158.449494209101</v>
      </c>
      <c r="LK210">
        <v>11019.4625421492</v>
      </c>
      <c r="LL210">
        <v>12086.160387039999</v>
      </c>
      <c r="LM210">
        <v>13355.0919220056</v>
      </c>
      <c r="LN210">
        <v>12612.355959536701</v>
      </c>
      <c r="LO210">
        <v>6769.4027268728896</v>
      </c>
      <c r="LP210">
        <v>7711.7050285881796</v>
      </c>
      <c r="LQ210">
        <v>11310.9312417534</v>
      </c>
      <c r="LR210">
        <v>11110.1524703123</v>
      </c>
      <c r="LS210">
        <v>12248.868787567801</v>
      </c>
      <c r="LT210">
        <v>13475.1227092802</v>
      </c>
      <c r="LU210">
        <v>10741.0881102478</v>
      </c>
      <c r="LV210">
        <v>9743.74138689342</v>
      </c>
      <c r="LW210">
        <v>10737.9357865416</v>
      </c>
      <c r="LX210">
        <v>7644.7787714411397</v>
      </c>
      <c r="LY210">
        <v>7607.9208327224696</v>
      </c>
      <c r="LZ210">
        <v>10862.8163025949</v>
      </c>
      <c r="MA210">
        <v>9131.4631285735195</v>
      </c>
      <c r="MB210">
        <v>10478.475296877299</v>
      </c>
      <c r="MC210">
        <v>14847.1109807946</v>
      </c>
      <c r="MD210">
        <v>13976.342178566199</v>
      </c>
      <c r="ME210">
        <v>9532.7781850168594</v>
      </c>
      <c r="MF210">
        <v>7463.6414015540204</v>
      </c>
      <c r="MG210">
        <v>5192.0284415774804</v>
      </c>
      <c r="MH210">
        <v>7899.6320187655801</v>
      </c>
      <c r="MI210">
        <v>7124.1603870400204</v>
      </c>
      <c r="MJ210">
        <v>6062.5547573669501</v>
      </c>
      <c r="MK210">
        <v>4834.1184577041504</v>
      </c>
      <c r="ML210">
        <v>1117.77129453159</v>
      </c>
      <c r="MM210">
        <v>2195.1385427356699</v>
      </c>
      <c r="MN210">
        <v>6982.5483066999004</v>
      </c>
      <c r="MO210">
        <v>6589.2353027415302</v>
      </c>
      <c r="MP210">
        <v>5781.2704881982099</v>
      </c>
      <c r="MQ210">
        <v>6032.2439524996298</v>
      </c>
      <c r="MR210">
        <v>5069.8152763524404</v>
      </c>
      <c r="MS210">
        <v>6141.3628500219902</v>
      </c>
      <c r="MT210">
        <v>7525.2329570444199</v>
      </c>
      <c r="MU210">
        <v>6152.51722621317</v>
      </c>
      <c r="MV210">
        <v>5467.2505497727598</v>
      </c>
    </row>
    <row r="211" spans="1:360" x14ac:dyDescent="0.55000000000000004">
      <c r="A211">
        <v>13088.5993256121</v>
      </c>
      <c r="B211">
        <v>7170.2328104383496</v>
      </c>
      <c r="C211">
        <v>14599.047353760399</v>
      </c>
      <c r="D211">
        <v>12701.590969066099</v>
      </c>
      <c r="E211">
        <v>11421.990030787299</v>
      </c>
      <c r="F211">
        <v>9877.5939011875107</v>
      </c>
      <c r="G211">
        <v>10512.665884767601</v>
      </c>
      <c r="H211">
        <v>6583.4156282070098</v>
      </c>
      <c r="I211">
        <v>6412.22020231638</v>
      </c>
      <c r="J211">
        <v>4078.2882275326201</v>
      </c>
      <c r="K211">
        <v>2542.86409617358</v>
      </c>
      <c r="L211">
        <v>3122.64917167571</v>
      </c>
      <c r="M211">
        <v>12360.8975223574</v>
      </c>
      <c r="N211">
        <v>14834.0167130919</v>
      </c>
      <c r="O211">
        <v>14866.2674094708</v>
      </c>
      <c r="P211">
        <v>12563.131212432199</v>
      </c>
      <c r="Q211">
        <v>13439.477202756199</v>
      </c>
      <c r="R211">
        <v>11152.3451106876</v>
      </c>
      <c r="S211">
        <v>11498.130772614</v>
      </c>
      <c r="T211">
        <v>7956.8588183550801</v>
      </c>
      <c r="U211">
        <v>7532.5075502125801</v>
      </c>
      <c r="V211">
        <v>8609.6323119777207</v>
      </c>
      <c r="W211">
        <v>6638.702536285</v>
      </c>
      <c r="X211">
        <v>7701.5205981527597</v>
      </c>
      <c r="Y211">
        <v>5999.2657968039903</v>
      </c>
      <c r="Z211">
        <v>6432.3465767482803</v>
      </c>
      <c r="AA211">
        <v>13331.0857645507</v>
      </c>
      <c r="AB211">
        <v>6136.0281483653398</v>
      </c>
      <c r="AC211">
        <v>13849.7642574403</v>
      </c>
      <c r="AD211">
        <v>14690.464741240299</v>
      </c>
      <c r="AE211">
        <v>15463.753995015401</v>
      </c>
      <c r="AF211">
        <v>13129.0945609148</v>
      </c>
      <c r="AG211">
        <v>15255.943116844999</v>
      </c>
      <c r="AH211">
        <v>14510.2973171089</v>
      </c>
      <c r="AI211">
        <v>14422.5172262132</v>
      </c>
      <c r="AJ211">
        <v>11584.2134584372</v>
      </c>
      <c r="AK211">
        <v>12299.0634804281</v>
      </c>
      <c r="AL211">
        <v>12640.969359331501</v>
      </c>
      <c r="AM211">
        <v>12024.568831549601</v>
      </c>
      <c r="AN211">
        <v>11378.3424717783</v>
      </c>
      <c r="AO211">
        <v>11354.093827884501</v>
      </c>
      <c r="AP211">
        <v>12036.2081806187</v>
      </c>
      <c r="AQ211">
        <v>8974.8168890191992</v>
      </c>
      <c r="AR211">
        <v>6444.7133851341396</v>
      </c>
      <c r="AS211">
        <v>12946.259785955101</v>
      </c>
      <c r="AT211">
        <v>13660.6248350682</v>
      </c>
      <c r="AU211">
        <v>10801.467233543501</v>
      </c>
      <c r="AV211">
        <v>11721.945755754299</v>
      </c>
      <c r="AW211">
        <v>12569.4358598446</v>
      </c>
      <c r="AX211">
        <v>13179.774226653</v>
      </c>
      <c r="AY211">
        <v>7678.7268728925401</v>
      </c>
      <c r="AZ211">
        <v>9009.4924497874199</v>
      </c>
      <c r="BA211">
        <v>5662.2096466793701</v>
      </c>
      <c r="BB211">
        <v>6528.6136930068897</v>
      </c>
      <c r="BC211">
        <v>8650.3700337193895</v>
      </c>
      <c r="BD211">
        <v>2867.3109514733901</v>
      </c>
      <c r="BE211">
        <v>12093.677466647099</v>
      </c>
      <c r="BF211">
        <v>10816.016419879799</v>
      </c>
      <c r="BG211">
        <v>9872.5016859698007</v>
      </c>
      <c r="BH211">
        <v>9343.6387626447704</v>
      </c>
      <c r="BI211">
        <v>6519.3992083272196</v>
      </c>
      <c r="BJ211">
        <v>5564.4876117871299</v>
      </c>
      <c r="BK211">
        <v>6107.1722621316503</v>
      </c>
      <c r="BL211">
        <v>4790.95587157308</v>
      </c>
      <c r="BM211">
        <v>4588.2372086204396</v>
      </c>
      <c r="BN211">
        <v>6397.42852954112</v>
      </c>
      <c r="BO211">
        <v>2794.0800469139399</v>
      </c>
      <c r="BP211">
        <v>3216.4914235449301</v>
      </c>
      <c r="BQ211">
        <v>3857.3830816595801</v>
      </c>
      <c r="BR211">
        <v>4560.8362410203799</v>
      </c>
      <c r="BS211">
        <v>2866.0985192787002</v>
      </c>
      <c r="BT211">
        <v>2580.691980648</v>
      </c>
      <c r="BU211">
        <v>2173.5572496701402</v>
      </c>
      <c r="BV211">
        <v>4856.1847236475596</v>
      </c>
      <c r="BW211">
        <v>4782.2263597712899</v>
      </c>
      <c r="BX211">
        <v>5884.08473830817</v>
      </c>
      <c r="BY211">
        <v>3360.2858818355098</v>
      </c>
      <c r="BZ211">
        <v>3712.37619117431</v>
      </c>
      <c r="CA211">
        <v>3050.1457264330702</v>
      </c>
      <c r="CB211">
        <v>2698.54038997214</v>
      </c>
      <c r="CC211">
        <v>3206.5494795484501</v>
      </c>
      <c r="CD211">
        <v>2977.15730831256</v>
      </c>
      <c r="CE211">
        <v>2029.52030494062</v>
      </c>
      <c r="CF211">
        <v>1777.33440844451</v>
      </c>
      <c r="CG211">
        <v>1805.2203489224501</v>
      </c>
      <c r="CH211">
        <v>1769.5748423984801</v>
      </c>
      <c r="CI211">
        <v>2263.5197185163502</v>
      </c>
      <c r="CJ211">
        <v>4322.2295851048202</v>
      </c>
      <c r="CK211">
        <v>2156.3407125055001</v>
      </c>
      <c r="CL211">
        <v>2910.2310511655201</v>
      </c>
      <c r="CM211">
        <v>3952.68025216244</v>
      </c>
      <c r="CN211">
        <v>7112.0360650930897</v>
      </c>
      <c r="CO211">
        <v>6876.3392464447998</v>
      </c>
      <c r="CP211">
        <v>8401.5789473684199</v>
      </c>
      <c r="CQ211">
        <v>11510.2550945609</v>
      </c>
      <c r="CR211">
        <v>5385.04764697258</v>
      </c>
      <c r="CS211">
        <v>3998.2677026828901</v>
      </c>
      <c r="CT211">
        <v>4592.60196452133</v>
      </c>
      <c r="CU211">
        <v>5207.7900601084903</v>
      </c>
      <c r="CV211">
        <v>6195.43732590529</v>
      </c>
      <c r="CW211">
        <v>6395.2461515906798</v>
      </c>
      <c r="CX211">
        <v>7528.1427943116796</v>
      </c>
      <c r="CY211">
        <v>9403.7753995015391</v>
      </c>
      <c r="CZ211">
        <v>5759.9316815716202</v>
      </c>
      <c r="DA211">
        <v>4953.4217856619298</v>
      </c>
      <c r="DB211">
        <v>9468.5192786981406</v>
      </c>
      <c r="DC211">
        <v>8940.1413282509893</v>
      </c>
      <c r="DD211">
        <v>6915.6220495528496</v>
      </c>
      <c r="DE211">
        <v>8812.5934613693007</v>
      </c>
      <c r="DF211">
        <v>10571.1051165518</v>
      </c>
      <c r="DG211">
        <v>7967.7707081073204</v>
      </c>
      <c r="DH211">
        <v>9311.3880662659394</v>
      </c>
      <c r="DI211">
        <v>6062.3122709280196</v>
      </c>
      <c r="DJ211">
        <v>8210.7421199237706</v>
      </c>
      <c r="DK211">
        <v>6961.2095000732998</v>
      </c>
      <c r="DL211">
        <v>6526.9162879343203</v>
      </c>
      <c r="DM211">
        <v>9476.0363583052294</v>
      </c>
      <c r="DN211">
        <v>12927.103357279</v>
      </c>
      <c r="DO211">
        <v>14729.990030787299</v>
      </c>
      <c r="DP211">
        <v>13941.424131358999</v>
      </c>
      <c r="DQ211">
        <v>15317.777158774399</v>
      </c>
      <c r="DR211">
        <v>11833.2470312271</v>
      </c>
      <c r="DS211">
        <v>7846.7699750769698</v>
      </c>
      <c r="DT211">
        <v>6115.4168010555604</v>
      </c>
      <c r="DU211">
        <v>6376.8171822313398</v>
      </c>
      <c r="DV211">
        <v>14590.3178419587</v>
      </c>
      <c r="DW211">
        <v>14010.775252895501</v>
      </c>
      <c r="DX211">
        <v>6889.6760005864198</v>
      </c>
      <c r="DY211">
        <v>5730.3483360211103</v>
      </c>
      <c r="DZ211">
        <v>6022.5444949420898</v>
      </c>
      <c r="EA211">
        <v>8433.34467086937</v>
      </c>
      <c r="EB211">
        <v>7637.0192053950996</v>
      </c>
      <c r="EC211">
        <v>8569.86453599179</v>
      </c>
      <c r="ED211">
        <v>9837.82612520158</v>
      </c>
      <c r="EE211">
        <v>11837.8542735669</v>
      </c>
      <c r="EF211">
        <v>11240.8526609002</v>
      </c>
      <c r="EG211">
        <v>6828.0844450960303</v>
      </c>
      <c r="EH211">
        <v>8876.8523676880195</v>
      </c>
      <c r="EI211">
        <v>5983.9891511508604</v>
      </c>
      <c r="EJ211">
        <v>7312.08737721742</v>
      </c>
      <c r="EK211">
        <v>8081.2543615305703</v>
      </c>
      <c r="EL211">
        <v>15021.2162439525</v>
      </c>
      <c r="EM211">
        <v>9181.9003078727492</v>
      </c>
      <c r="EN211">
        <v>10465.1385427357</v>
      </c>
      <c r="EO211">
        <v>12316.2800175927</v>
      </c>
      <c r="EP211">
        <v>11635.8630699311</v>
      </c>
      <c r="EQ211">
        <v>4808.4148951766601</v>
      </c>
      <c r="ER211">
        <v>6092.8655622342803</v>
      </c>
      <c r="ES211">
        <v>9083.4508136636905</v>
      </c>
      <c r="ET211">
        <v>8369.5707374285303</v>
      </c>
      <c r="EU211">
        <v>9883.6560621609697</v>
      </c>
      <c r="EV211">
        <v>13673.7191027709</v>
      </c>
      <c r="EW211">
        <v>14464.9523530274</v>
      </c>
      <c r="EX211">
        <v>12944.077408004699</v>
      </c>
      <c r="EY211">
        <v>14208.159214191501</v>
      </c>
      <c r="EZ211">
        <v>7106.9438498753798</v>
      </c>
      <c r="FA211">
        <v>7081.48277378683</v>
      </c>
      <c r="FB211">
        <v>9281.5622342765</v>
      </c>
      <c r="FC211">
        <v>7740.3184283829396</v>
      </c>
      <c r="FD211">
        <v>13714.699310951501</v>
      </c>
      <c r="FE211">
        <v>14138.3231197772</v>
      </c>
      <c r="FF211">
        <v>13790.8400527782</v>
      </c>
      <c r="FG211">
        <v>12739.418853540499</v>
      </c>
      <c r="FH211">
        <v>9084.1782729805</v>
      </c>
      <c r="FI211">
        <v>6836.8139568978204</v>
      </c>
      <c r="FJ211">
        <v>9679.4824805746994</v>
      </c>
      <c r="FK211">
        <v>9740.8315496261494</v>
      </c>
      <c r="FL211">
        <v>8143.3308898988398</v>
      </c>
      <c r="FM211">
        <v>6250.7242339832901</v>
      </c>
      <c r="FN211">
        <v>1907.7921125934599</v>
      </c>
      <c r="FO211">
        <v>3100.5829057322999</v>
      </c>
      <c r="FP211">
        <v>9265.0731564286798</v>
      </c>
      <c r="FQ211">
        <v>8626.60636270342</v>
      </c>
      <c r="FR211">
        <v>6465.0822460049803</v>
      </c>
      <c r="FS211">
        <v>5727.4384987538497</v>
      </c>
      <c r="FT211">
        <v>7077.1180178859404</v>
      </c>
      <c r="FU211">
        <v>8094.34862923325</v>
      </c>
      <c r="FV211">
        <v>9795.1485119484005</v>
      </c>
      <c r="FW211">
        <v>7157.8660020524803</v>
      </c>
      <c r="FX211">
        <v>7553.1188975223604</v>
      </c>
      <c r="FY211">
        <v>13242.820700777</v>
      </c>
      <c r="FZ211">
        <v>11063.837560475</v>
      </c>
      <c r="GA211">
        <v>14014.412549479501</v>
      </c>
      <c r="GB211">
        <v>13032.5849582173</v>
      </c>
      <c r="GC211">
        <v>12441.403020084999</v>
      </c>
      <c r="GD211">
        <v>12159.391291599501</v>
      </c>
      <c r="GE211">
        <v>12764.1524703123</v>
      </c>
      <c r="GF211">
        <v>8392.1219762498204</v>
      </c>
      <c r="GG211">
        <v>7938.42984899575</v>
      </c>
      <c r="GH211">
        <v>5475.7375751356103</v>
      </c>
      <c r="GI211">
        <v>4978.6403753115401</v>
      </c>
      <c r="GJ211">
        <v>4608.6060694912803</v>
      </c>
      <c r="GK211">
        <v>13044.2243072863</v>
      </c>
      <c r="GL211">
        <v>13370.611054097601</v>
      </c>
      <c r="GM211">
        <v>14122.8039876851</v>
      </c>
      <c r="GN211">
        <v>13025.310365049099</v>
      </c>
      <c r="GO211">
        <v>12808.2850021991</v>
      </c>
      <c r="GP211">
        <v>12564.101158187899</v>
      </c>
      <c r="GQ211">
        <v>13198.4456824513</v>
      </c>
      <c r="GR211">
        <v>11508.800175927299</v>
      </c>
      <c r="GS211">
        <v>11313.356106142801</v>
      </c>
      <c r="GT211">
        <v>11758.076235156101</v>
      </c>
      <c r="GU211">
        <v>11364.2782583199</v>
      </c>
      <c r="GV211">
        <v>7882.9004544788104</v>
      </c>
      <c r="GW211">
        <v>9521.1388359478096</v>
      </c>
      <c r="GX211">
        <v>6775.9498607242303</v>
      </c>
      <c r="GY211">
        <v>14010.2902800176</v>
      </c>
      <c r="GZ211">
        <v>10082.2524556517</v>
      </c>
      <c r="HA211">
        <v>14103.1625861311</v>
      </c>
      <c r="HB211">
        <v>14241.622342765</v>
      </c>
      <c r="HC211">
        <v>0</v>
      </c>
      <c r="HD211">
        <v>11385.6170649465</v>
      </c>
      <c r="HE211">
        <v>14246.2295851048</v>
      </c>
      <c r="HF211">
        <v>13847.339393050899</v>
      </c>
      <c r="HG211">
        <v>13921.055270488199</v>
      </c>
      <c r="HH211">
        <v>11215.8765576895</v>
      </c>
      <c r="HI211">
        <v>12527.7281923472</v>
      </c>
      <c r="HJ211">
        <v>12158.421345843701</v>
      </c>
      <c r="HK211">
        <v>12624.965254361499</v>
      </c>
      <c r="HL211">
        <v>10666.1598006157</v>
      </c>
      <c r="HM211">
        <v>9414.4448028148399</v>
      </c>
      <c r="HN211">
        <v>13110.9080779944</v>
      </c>
      <c r="HO211">
        <v>8185.0385573962803</v>
      </c>
      <c r="HP211">
        <v>7055.0517519425302</v>
      </c>
      <c r="HQ211">
        <v>13857.0388506084</v>
      </c>
      <c r="HR211">
        <v>13736.523090455899</v>
      </c>
      <c r="HS211">
        <v>12357.2602257733</v>
      </c>
      <c r="HT211">
        <v>12957.171675707399</v>
      </c>
      <c r="HU211">
        <v>13462.755900894301</v>
      </c>
      <c r="HV211">
        <v>13061.9258173288</v>
      </c>
      <c r="HW211">
        <v>8396.2442457117704</v>
      </c>
      <c r="HX211">
        <v>9848.9805013927598</v>
      </c>
      <c r="HY211">
        <v>7588.2794311684502</v>
      </c>
      <c r="HZ211">
        <v>8716.0838586717491</v>
      </c>
      <c r="IA211">
        <v>9677.5425890631905</v>
      </c>
      <c r="IB211">
        <v>4957.3015686849403</v>
      </c>
      <c r="IC211">
        <v>9238.1571617064892</v>
      </c>
      <c r="ID211">
        <v>8097.0159800615702</v>
      </c>
      <c r="IE211">
        <v>7096.2744465620899</v>
      </c>
      <c r="IF211">
        <v>7434.5430288813996</v>
      </c>
      <c r="IG211">
        <v>4591.1470458877002</v>
      </c>
      <c r="IH211">
        <v>5041.4443629966299</v>
      </c>
      <c r="II211">
        <v>5995.1435273420302</v>
      </c>
      <c r="IJ211">
        <v>3477.6493182817799</v>
      </c>
      <c r="IK211">
        <v>3293.6021111273999</v>
      </c>
      <c r="IL211">
        <v>4712.6327517959198</v>
      </c>
      <c r="IM211">
        <v>3953.8926843571298</v>
      </c>
      <c r="IN211">
        <v>4465.78155695646</v>
      </c>
      <c r="IO211">
        <v>2954.8485559302198</v>
      </c>
      <c r="IP211">
        <v>4290.9488344817501</v>
      </c>
      <c r="IQ211">
        <v>2860.7638176220498</v>
      </c>
      <c r="IR211">
        <v>2074.6227825832002</v>
      </c>
      <c r="IS211">
        <v>3751.6589942823598</v>
      </c>
      <c r="IT211">
        <v>5271.56399354933</v>
      </c>
      <c r="IU211">
        <v>4322.4720715437597</v>
      </c>
      <c r="IV211">
        <v>4305.4980208180596</v>
      </c>
      <c r="IW211">
        <v>2623.36959390119</v>
      </c>
      <c r="IX211">
        <v>5090.1841372232802</v>
      </c>
      <c r="IY211">
        <v>4196.1366368567697</v>
      </c>
      <c r="IZ211">
        <v>4713.3602111127402</v>
      </c>
      <c r="JA211">
        <v>3623.8686409617399</v>
      </c>
      <c r="JB211">
        <v>3278.08297903533</v>
      </c>
      <c r="JC211">
        <v>3239.5276352441001</v>
      </c>
      <c r="JD211">
        <v>2970.1252015833502</v>
      </c>
      <c r="JE211">
        <v>2131.1221228558902</v>
      </c>
      <c r="JF211">
        <v>2472.78551532033</v>
      </c>
      <c r="JG211">
        <v>2069.7730538044302</v>
      </c>
      <c r="JH211">
        <v>3342.3418853540502</v>
      </c>
      <c r="JI211">
        <v>2097.9014807212998</v>
      </c>
      <c r="JJ211">
        <v>2370.2137516493199</v>
      </c>
      <c r="JK211">
        <v>3458.7353760445699</v>
      </c>
      <c r="JL211">
        <v>5909.0608415188399</v>
      </c>
      <c r="JM211">
        <v>5105.2182964374697</v>
      </c>
      <c r="JN211">
        <v>6442.0460343058203</v>
      </c>
      <c r="JO211">
        <v>12403.575135610599</v>
      </c>
      <c r="JP211">
        <v>6650.3418853540497</v>
      </c>
      <c r="JQ211">
        <v>4906.1369300689003</v>
      </c>
      <c r="JR211">
        <v>5630.6864096173604</v>
      </c>
      <c r="JS211">
        <v>6071.7692420466201</v>
      </c>
      <c r="JT211">
        <v>6118.5691247617697</v>
      </c>
      <c r="JU211">
        <v>7020.8611640521904</v>
      </c>
      <c r="JV211">
        <v>6793.1663978888701</v>
      </c>
      <c r="JW211">
        <v>8701.0496994575606</v>
      </c>
      <c r="JX211">
        <v>9249.7965107755499</v>
      </c>
      <c r="JY211">
        <v>8159.0925084298497</v>
      </c>
      <c r="JZ211">
        <v>7415.38660020525</v>
      </c>
      <c r="KA211">
        <v>7642.1114206128104</v>
      </c>
      <c r="KB211">
        <v>6512.3671015980099</v>
      </c>
      <c r="KC211">
        <v>7261.6501979181903</v>
      </c>
      <c r="KD211">
        <v>7540.9945755754297</v>
      </c>
      <c r="KE211">
        <v>5923.1250549772803</v>
      </c>
      <c r="KF211">
        <v>7694.2460049846104</v>
      </c>
      <c r="KG211">
        <v>6899.6179445829102</v>
      </c>
      <c r="KH211">
        <v>7109.61120070371</v>
      </c>
      <c r="KI211">
        <v>6883.61383961296</v>
      </c>
      <c r="KJ211">
        <v>7852.1046767336202</v>
      </c>
      <c r="KK211">
        <v>10672.949420905999</v>
      </c>
      <c r="KL211">
        <v>11314.326051898501</v>
      </c>
      <c r="KM211">
        <v>12933.6504911303</v>
      </c>
      <c r="KN211">
        <v>12350.4706054831</v>
      </c>
      <c r="KO211">
        <v>14102.6776132532</v>
      </c>
      <c r="KP211">
        <v>10458.5914088843</v>
      </c>
      <c r="KQ211">
        <v>7024.0134877583896</v>
      </c>
      <c r="KR211">
        <v>8483.5393637296602</v>
      </c>
      <c r="KS211">
        <v>7727.4666471191904</v>
      </c>
      <c r="KT211">
        <v>12952.0794604897</v>
      </c>
      <c r="KU211">
        <v>12538.397595660501</v>
      </c>
      <c r="KV211">
        <v>6895.4956751209502</v>
      </c>
      <c r="KW211">
        <v>8736.6952059815303</v>
      </c>
      <c r="KX211">
        <v>9112.7916727752508</v>
      </c>
      <c r="KY211">
        <v>7344.3380735962501</v>
      </c>
      <c r="KZ211">
        <v>7527.6578214338097</v>
      </c>
      <c r="LA211">
        <v>10665.674827737899</v>
      </c>
      <c r="LB211">
        <v>9493.2528954698701</v>
      </c>
      <c r="LC211">
        <v>11013.1578947368</v>
      </c>
      <c r="LD211">
        <v>11586.1533499487</v>
      </c>
      <c r="LE211">
        <v>10899.6742413136</v>
      </c>
      <c r="LF211">
        <v>12554.4017006304</v>
      </c>
      <c r="LG211">
        <v>9924.1512974637208</v>
      </c>
      <c r="LH211">
        <v>10274.544201729999</v>
      </c>
      <c r="LI211">
        <v>11109.1825245565</v>
      </c>
      <c r="LJ211">
        <v>14081.0963201877</v>
      </c>
      <c r="LK211">
        <v>11922.4820407565</v>
      </c>
      <c r="LL211">
        <v>11547.3555197185</v>
      </c>
      <c r="LM211">
        <v>11914.722474710499</v>
      </c>
      <c r="LN211">
        <v>12531.850461809099</v>
      </c>
      <c r="LO211">
        <v>5873.4153349948701</v>
      </c>
      <c r="LP211">
        <v>8194.7380149538203</v>
      </c>
      <c r="LQ211">
        <v>11230.6682304647</v>
      </c>
      <c r="LR211">
        <v>10986.2419000147</v>
      </c>
      <c r="LS211">
        <v>11262.676440404601</v>
      </c>
      <c r="LT211">
        <v>13778.7157308313</v>
      </c>
      <c r="LU211">
        <v>13692.1480721302</v>
      </c>
      <c r="LV211">
        <v>13391.2224014074</v>
      </c>
      <c r="LW211">
        <v>12960.081512974601</v>
      </c>
      <c r="LX211">
        <v>11556.3275179592</v>
      </c>
      <c r="LY211">
        <v>11609.1895616479</v>
      </c>
      <c r="LZ211">
        <v>12448.6776132532</v>
      </c>
      <c r="MA211">
        <v>11871.559888579401</v>
      </c>
      <c r="MB211">
        <v>13406.9840199384</v>
      </c>
      <c r="MC211">
        <v>14215.433807359601</v>
      </c>
      <c r="MD211">
        <v>13381.2804574109</v>
      </c>
      <c r="ME211">
        <v>12745.965987391901</v>
      </c>
      <c r="MF211">
        <v>7494.4371792992197</v>
      </c>
      <c r="MG211">
        <v>4913.8964961149404</v>
      </c>
      <c r="MH211">
        <v>7516.9884181205098</v>
      </c>
      <c r="MI211">
        <v>8121.2646239554297</v>
      </c>
      <c r="MJ211">
        <v>6866.3973024483203</v>
      </c>
      <c r="MK211">
        <v>4926.9907638176201</v>
      </c>
      <c r="ML211">
        <v>1814.4348336021101</v>
      </c>
      <c r="MM211">
        <v>3039.2338366808399</v>
      </c>
      <c r="MN211">
        <v>8570.5919953085995</v>
      </c>
      <c r="MO211">
        <v>7829.5534379123301</v>
      </c>
      <c r="MP211">
        <v>8479.6595807066406</v>
      </c>
      <c r="MQ211">
        <v>8237.1731417680694</v>
      </c>
      <c r="MR211">
        <v>7451.0321067292198</v>
      </c>
      <c r="MS211">
        <v>10021.3883594781</v>
      </c>
      <c r="MT211">
        <v>8107.2004104969901</v>
      </c>
      <c r="MU211">
        <v>5871.2329570444199</v>
      </c>
      <c r="MV211">
        <v>5473.0702243072901</v>
      </c>
    </row>
    <row r="212" spans="1:360" x14ac:dyDescent="0.55000000000000004">
      <c r="A212">
        <v>6467.0221375164901</v>
      </c>
      <c r="B212">
        <v>2789.7152910130499</v>
      </c>
      <c r="C212">
        <v>9240.3395396569395</v>
      </c>
      <c r="D212">
        <v>6336.3219469285996</v>
      </c>
      <c r="E212">
        <v>5100.3685676587002</v>
      </c>
      <c r="F212">
        <v>4150.5491863363104</v>
      </c>
      <c r="G212">
        <v>6209.9865122416104</v>
      </c>
      <c r="H212">
        <v>10786.675560768201</v>
      </c>
      <c r="I212">
        <v>9861.1048233396905</v>
      </c>
      <c r="J212">
        <v>9384.1339979475106</v>
      </c>
      <c r="K212">
        <v>6828.8119044128398</v>
      </c>
      <c r="L212">
        <v>8331.5003665151708</v>
      </c>
      <c r="M212">
        <v>5635.2936519571904</v>
      </c>
      <c r="N212">
        <v>13870.375604749999</v>
      </c>
      <c r="O212">
        <v>11121.306846503399</v>
      </c>
      <c r="P212">
        <v>6720.9054390851798</v>
      </c>
      <c r="Q212">
        <v>8268.21140595221</v>
      </c>
      <c r="R212">
        <v>6081.4686996041601</v>
      </c>
      <c r="S212">
        <v>5971.8648292039297</v>
      </c>
      <c r="T212">
        <v>2490.0020524849701</v>
      </c>
      <c r="U212">
        <v>3043.8410790206699</v>
      </c>
      <c r="V212">
        <v>3828.7696818648301</v>
      </c>
      <c r="W212">
        <v>2811.2965840785801</v>
      </c>
      <c r="X212">
        <v>5111.037970972</v>
      </c>
      <c r="Y212">
        <v>3499.71558422519</v>
      </c>
      <c r="Z212">
        <v>12566.7685090163</v>
      </c>
      <c r="AA212">
        <v>13946.7588330157</v>
      </c>
      <c r="AB212">
        <v>2787.2904266236601</v>
      </c>
      <c r="AC212">
        <v>12057.5469872453</v>
      </c>
      <c r="AD212">
        <v>12779.914088843299</v>
      </c>
      <c r="AE212">
        <v>11978.496408151301</v>
      </c>
      <c r="AF212">
        <v>14875.7243805894</v>
      </c>
      <c r="AG212">
        <v>13118.425157601499</v>
      </c>
      <c r="AH212">
        <v>14346.376484386499</v>
      </c>
      <c r="AI212">
        <v>14054.6652983434</v>
      </c>
      <c r="AJ212">
        <v>13525.8023750183</v>
      </c>
      <c r="AK212">
        <v>14343.466647119199</v>
      </c>
      <c r="AL212">
        <v>14757.3909983873</v>
      </c>
      <c r="AM212">
        <v>13169.5897962176</v>
      </c>
      <c r="AN212">
        <v>14461.800029321201</v>
      </c>
      <c r="AO212">
        <v>14410.6353907052</v>
      </c>
      <c r="AP212">
        <v>12347.560768215801</v>
      </c>
      <c r="AQ212">
        <v>13579.1493915848</v>
      </c>
      <c r="AR212">
        <v>12123.988271514399</v>
      </c>
      <c r="AS212">
        <v>12914.736548893099</v>
      </c>
      <c r="AT212">
        <v>10420.0360650931</v>
      </c>
      <c r="AU212">
        <v>10560.1932267996</v>
      </c>
      <c r="AV212">
        <v>10444.284708986999</v>
      </c>
      <c r="AW212">
        <v>11146.0404632752</v>
      </c>
      <c r="AX212">
        <v>9084.9057322973204</v>
      </c>
      <c r="AY212">
        <v>9456.8799296290908</v>
      </c>
      <c r="AZ212">
        <v>9732.3445242633006</v>
      </c>
      <c r="BA212">
        <v>9415.6572350095303</v>
      </c>
      <c r="BB212">
        <v>10833.475443483399</v>
      </c>
      <c r="BC212">
        <v>12965.9011875092</v>
      </c>
      <c r="BD212">
        <v>6586.56795191321</v>
      </c>
      <c r="BE212">
        <v>14571.1614132825</v>
      </c>
      <c r="BF212">
        <v>14271.690661193399</v>
      </c>
      <c r="BG212">
        <v>13932.4521331183</v>
      </c>
      <c r="BH212">
        <v>13779.685676587</v>
      </c>
      <c r="BI212">
        <v>11332.0275619411</v>
      </c>
      <c r="BJ212">
        <v>11493.281043835201</v>
      </c>
      <c r="BK212">
        <v>12188.004691394201</v>
      </c>
      <c r="BL212">
        <v>9827.6416947661601</v>
      </c>
      <c r="BM212">
        <v>9113.7616185310108</v>
      </c>
      <c r="BN212">
        <v>8774.0381175780694</v>
      </c>
      <c r="BO212">
        <v>7930.1853100718399</v>
      </c>
      <c r="BP212">
        <v>9316.7227679225907</v>
      </c>
      <c r="BQ212">
        <v>10042.242193226801</v>
      </c>
      <c r="BR212">
        <v>11193.0828324293</v>
      </c>
      <c r="BS212">
        <v>9377.3443776572294</v>
      </c>
      <c r="BT212">
        <v>7718.2521624395204</v>
      </c>
      <c r="BU212">
        <v>6560.6219029467802</v>
      </c>
      <c r="BV212">
        <v>5139.65137076675</v>
      </c>
      <c r="BW212">
        <v>6803.1083418853495</v>
      </c>
      <c r="BX212">
        <v>8067.9176073889503</v>
      </c>
      <c r="BY212">
        <v>6096.9878316962304</v>
      </c>
      <c r="BZ212">
        <v>4910.0167130919199</v>
      </c>
      <c r="CA212">
        <v>4563.5035918487001</v>
      </c>
      <c r="CB212">
        <v>5755.5669256707197</v>
      </c>
      <c r="CC212">
        <v>4872.6738014953798</v>
      </c>
      <c r="CD212">
        <v>4802.8377070810702</v>
      </c>
      <c r="CE212">
        <v>5490.0442750329903</v>
      </c>
      <c r="CF212">
        <v>6248.5418560328399</v>
      </c>
      <c r="CG212">
        <v>4369.2719542589102</v>
      </c>
      <c r="CH212">
        <v>6203.6818648292001</v>
      </c>
      <c r="CI212">
        <v>7723.3443776572303</v>
      </c>
      <c r="CJ212">
        <v>8848.7239407711495</v>
      </c>
      <c r="CK212">
        <v>5233.0086497580996</v>
      </c>
      <c r="CL212">
        <v>6962.1794458290597</v>
      </c>
      <c r="CM212">
        <v>7316.9371059961904</v>
      </c>
      <c r="CN212">
        <v>9480.6436006450695</v>
      </c>
      <c r="CO212">
        <v>10122.505204515501</v>
      </c>
      <c r="CP212">
        <v>9961.7366954991903</v>
      </c>
      <c r="CQ212">
        <v>9014.0996921272508</v>
      </c>
      <c r="CR212">
        <v>10735.5109221522</v>
      </c>
      <c r="CS212">
        <v>9776.2345697111905</v>
      </c>
      <c r="CT212">
        <v>10784.2506963788</v>
      </c>
      <c r="CU212">
        <v>4757.7352294385</v>
      </c>
      <c r="CV212">
        <v>5068.1178712798701</v>
      </c>
      <c r="CW212">
        <v>4441.5329130625996</v>
      </c>
      <c r="CX212">
        <v>5509.4431901480702</v>
      </c>
      <c r="CY212">
        <v>7158.5934613692998</v>
      </c>
      <c r="CZ212">
        <v>4378.7289253775098</v>
      </c>
      <c r="DA212">
        <v>3527.84401114206</v>
      </c>
      <c r="DB212">
        <v>8212.6820114352704</v>
      </c>
      <c r="DC212">
        <v>7276.6843571323898</v>
      </c>
      <c r="DD212">
        <v>7206.6057762791397</v>
      </c>
      <c r="DE212">
        <v>9062.3544934760303</v>
      </c>
      <c r="DF212">
        <v>10742.0580560035</v>
      </c>
      <c r="DG212">
        <v>9407.4126960856192</v>
      </c>
      <c r="DH212">
        <v>10682.406392024601</v>
      </c>
      <c r="DI212">
        <v>6152.2747397742296</v>
      </c>
      <c r="DJ212">
        <v>7386.7732004105001</v>
      </c>
      <c r="DK212">
        <v>6480.1164052191798</v>
      </c>
      <c r="DL212">
        <v>6638.21756340712</v>
      </c>
      <c r="DM212">
        <v>9145.04236915408</v>
      </c>
      <c r="DN212">
        <v>9616.6784928895995</v>
      </c>
      <c r="DO212">
        <v>11673.933440844499</v>
      </c>
      <c r="DP212">
        <v>10909.131212432199</v>
      </c>
      <c r="DQ212">
        <v>11215.634071250501</v>
      </c>
      <c r="DR212">
        <v>8603.3276645653095</v>
      </c>
      <c r="DS212">
        <v>7709.7651370766798</v>
      </c>
      <c r="DT212">
        <v>4322.7145579827002</v>
      </c>
      <c r="DU212">
        <v>4140.3647559008896</v>
      </c>
      <c r="DV212">
        <v>11304.141621463101</v>
      </c>
      <c r="DW212">
        <v>9627.8328690807793</v>
      </c>
      <c r="DX212">
        <v>4790.7133851341396</v>
      </c>
      <c r="DY212">
        <v>2771.2863216537198</v>
      </c>
      <c r="DZ212">
        <v>2905.86629526462</v>
      </c>
      <c r="EA212">
        <v>7192.2990763817597</v>
      </c>
      <c r="EB212">
        <v>4432.3184283829396</v>
      </c>
      <c r="EC212">
        <v>3621.2012901334101</v>
      </c>
      <c r="ED212">
        <v>5167.0523383668096</v>
      </c>
      <c r="EE212">
        <v>7498.0744758832998</v>
      </c>
      <c r="EF212">
        <v>6174.5834921565702</v>
      </c>
      <c r="EG212">
        <v>2780.0158334554999</v>
      </c>
      <c r="EH212">
        <v>4629.4599032399901</v>
      </c>
      <c r="EI212">
        <v>2439.56487318575</v>
      </c>
      <c r="EJ212">
        <v>2194.16859697992</v>
      </c>
      <c r="EK212">
        <v>2876.5254361530601</v>
      </c>
      <c r="EL212">
        <v>10168.577627913801</v>
      </c>
      <c r="EM212">
        <v>4004.5723500952899</v>
      </c>
      <c r="EN212">
        <v>7909.3314763231201</v>
      </c>
      <c r="EO212">
        <v>7618.5902360357704</v>
      </c>
      <c r="EP212">
        <v>6212.1688901920497</v>
      </c>
      <c r="EQ212">
        <v>5162.4450960269796</v>
      </c>
      <c r="ER212">
        <v>4760.8875531447002</v>
      </c>
      <c r="ES212">
        <v>5497.56135464008</v>
      </c>
      <c r="ET212">
        <v>3277.84049259639</v>
      </c>
      <c r="EU212">
        <v>4940.8124908371201</v>
      </c>
      <c r="EV212">
        <v>7779.8437179299199</v>
      </c>
      <c r="EW212">
        <v>10292.245711772501</v>
      </c>
      <c r="EX212">
        <v>8801.1965987391904</v>
      </c>
      <c r="EY212">
        <v>10479.445242633001</v>
      </c>
      <c r="EZ212">
        <v>2919.6880222841201</v>
      </c>
      <c r="FA212">
        <v>3314.9409177540001</v>
      </c>
      <c r="FB212">
        <v>3294.3295704442198</v>
      </c>
      <c r="FC212">
        <v>2895.4393783902701</v>
      </c>
      <c r="FD212">
        <v>9569.1511508576496</v>
      </c>
      <c r="FE212">
        <v>13713.0019058789</v>
      </c>
      <c r="FF212">
        <v>14566.5541709427</v>
      </c>
      <c r="FG212">
        <v>7844.1026242486396</v>
      </c>
      <c r="FH212">
        <v>11806.088550066001</v>
      </c>
      <c r="FI212">
        <v>11164.711919073499</v>
      </c>
      <c r="FJ212">
        <v>11497.1608268582</v>
      </c>
      <c r="FK212">
        <v>8125.8718662952597</v>
      </c>
      <c r="FL212">
        <v>6459.7475443483399</v>
      </c>
      <c r="FM212">
        <v>8611.8146899281601</v>
      </c>
      <c r="FN212">
        <v>5690.82304647412</v>
      </c>
      <c r="FO212">
        <v>5310.1193373405704</v>
      </c>
      <c r="FP212">
        <v>5780.78551532033</v>
      </c>
      <c r="FQ212">
        <v>6582.9306553291299</v>
      </c>
      <c r="FR212">
        <v>4765.7372819234697</v>
      </c>
      <c r="FS212">
        <v>3955.5900894297001</v>
      </c>
      <c r="FT212">
        <v>4536.1026242486396</v>
      </c>
      <c r="FU212">
        <v>4161.9460489664298</v>
      </c>
      <c r="FV212">
        <v>8764.5811464594608</v>
      </c>
      <c r="FW212">
        <v>12822.1067292186</v>
      </c>
      <c r="FX212">
        <v>12545.4297023897</v>
      </c>
      <c r="FY212">
        <v>4542.4072716610499</v>
      </c>
      <c r="FZ212">
        <v>6167.0664125494804</v>
      </c>
      <c r="GA212">
        <v>8573.0168596979893</v>
      </c>
      <c r="GB212">
        <v>4813.7495968333096</v>
      </c>
      <c r="GC212">
        <v>4753.8554464154804</v>
      </c>
      <c r="GD212">
        <v>4826.3588916581102</v>
      </c>
      <c r="GE212">
        <v>5593.5859844597599</v>
      </c>
      <c r="GF212">
        <v>12337.376337780401</v>
      </c>
      <c r="GG212">
        <v>12817.984459756601</v>
      </c>
      <c r="GH212">
        <v>10913.010995455201</v>
      </c>
      <c r="GI212">
        <v>8704.9294824805693</v>
      </c>
      <c r="GJ212">
        <v>10118.867907931401</v>
      </c>
      <c r="GK212">
        <v>6666.345990324</v>
      </c>
      <c r="GL212">
        <v>11293.7147045888</v>
      </c>
      <c r="GM212">
        <v>10611.6003518546</v>
      </c>
      <c r="GN212">
        <v>8001.2338366808399</v>
      </c>
      <c r="GO212">
        <v>9637.2898401993807</v>
      </c>
      <c r="GP212">
        <v>5816.9159947221797</v>
      </c>
      <c r="GQ212">
        <v>7743.2282656502002</v>
      </c>
      <c r="GR212">
        <v>4894.74006743879</v>
      </c>
      <c r="GS212">
        <v>5497.0763817622001</v>
      </c>
      <c r="GT212">
        <v>5691.308019352</v>
      </c>
      <c r="GU212">
        <v>6095.2904266236601</v>
      </c>
      <c r="GV212">
        <v>10835.657821433801</v>
      </c>
      <c r="GW212">
        <v>11046.1360504325</v>
      </c>
      <c r="GX212">
        <v>9599.9469286028398</v>
      </c>
      <c r="GY212">
        <v>12606.778771441101</v>
      </c>
      <c r="GZ212">
        <v>9730.1621463128595</v>
      </c>
      <c r="HA212">
        <v>12401.3927576602</v>
      </c>
      <c r="HB212">
        <v>11829.852221081999</v>
      </c>
      <c r="HC212">
        <v>9985.7428529541103</v>
      </c>
      <c r="HD212">
        <v>0</v>
      </c>
      <c r="HE212">
        <v>10966.1155255828</v>
      </c>
      <c r="HF212">
        <v>12205.7062014367</v>
      </c>
      <c r="HG212">
        <v>12397.7554610761</v>
      </c>
      <c r="HH212">
        <v>12887.093094854101</v>
      </c>
      <c r="HI212">
        <v>13151.888286175001</v>
      </c>
      <c r="HJ212">
        <v>12868.664125494801</v>
      </c>
      <c r="HK212">
        <v>13688.510775546099</v>
      </c>
      <c r="HL212">
        <v>12637.817035625299</v>
      </c>
      <c r="HM212">
        <v>11722.915701510001</v>
      </c>
      <c r="HN212">
        <v>13561.9328544202</v>
      </c>
      <c r="HO212">
        <v>11071.1121536432</v>
      </c>
      <c r="HP212">
        <v>10515.8182084738</v>
      </c>
      <c r="HQ212">
        <v>13122.7899135024</v>
      </c>
      <c r="HR212">
        <v>11910.6002052485</v>
      </c>
      <c r="HS212">
        <v>13564.357718809601</v>
      </c>
      <c r="HT212">
        <v>12480.928309632</v>
      </c>
      <c r="HU212">
        <v>12790.098519278699</v>
      </c>
      <c r="HV212">
        <v>11426.597273127099</v>
      </c>
      <c r="HW212">
        <v>13202.567951913201</v>
      </c>
      <c r="HX212">
        <v>13445.296877290701</v>
      </c>
      <c r="HY212">
        <v>12367.4446562088</v>
      </c>
      <c r="HZ212">
        <v>12443.8278844744</v>
      </c>
      <c r="IA212">
        <v>12345.1359038264</v>
      </c>
      <c r="IB212">
        <v>9778.1744612226903</v>
      </c>
      <c r="IC212">
        <v>11055.108048673201</v>
      </c>
      <c r="ID212">
        <v>9010.9473684210498</v>
      </c>
      <c r="IE212">
        <v>8523.5496261545195</v>
      </c>
      <c r="IF212">
        <v>9241.3094854126994</v>
      </c>
      <c r="IG212">
        <v>6178.7057616185302</v>
      </c>
      <c r="IH212">
        <v>5194.6957924058097</v>
      </c>
      <c r="II212">
        <v>7565.7281923471601</v>
      </c>
      <c r="IJ212">
        <v>4575.6279137956299</v>
      </c>
      <c r="IK212">
        <v>4258.69813810292</v>
      </c>
      <c r="IL212">
        <v>6051.1578947368398</v>
      </c>
      <c r="IM212">
        <v>7128.04017006304</v>
      </c>
      <c r="IN212">
        <v>6649.6144260372403</v>
      </c>
      <c r="IO212">
        <v>3577.0687582465898</v>
      </c>
      <c r="IP212">
        <v>6499.2728338953202</v>
      </c>
      <c r="IQ212">
        <v>4201.2288520744796</v>
      </c>
      <c r="IR212">
        <v>2324.1413282509902</v>
      </c>
      <c r="IS212">
        <v>6467.9920832722501</v>
      </c>
      <c r="IT212">
        <v>7774.7515027122099</v>
      </c>
      <c r="IU212">
        <v>6466.7796510775497</v>
      </c>
      <c r="IV212">
        <v>6296.3116845037403</v>
      </c>
      <c r="IW212">
        <v>3191.0303474563798</v>
      </c>
      <c r="IX212">
        <v>7901.57191027709</v>
      </c>
      <c r="IY212">
        <v>6229.6279137956299</v>
      </c>
      <c r="IZ212">
        <v>6954.9048526609004</v>
      </c>
      <c r="JA212">
        <v>5373.8932707814101</v>
      </c>
      <c r="JB212">
        <v>4162.6735082832402</v>
      </c>
      <c r="JC212">
        <v>4802.3527342032003</v>
      </c>
      <c r="JD212">
        <v>4333.3839612960001</v>
      </c>
      <c r="JE212">
        <v>2790.9277232077402</v>
      </c>
      <c r="JF212">
        <v>3326.3377803841099</v>
      </c>
      <c r="JG212">
        <v>2631.1291599472202</v>
      </c>
      <c r="JH212">
        <v>4075.6208767042999</v>
      </c>
      <c r="JI212">
        <v>2216.7198358012001</v>
      </c>
      <c r="JJ212">
        <v>2742.1879489810899</v>
      </c>
      <c r="JK212">
        <v>4061.7991496847999</v>
      </c>
      <c r="JL212">
        <v>7248.3134437765702</v>
      </c>
      <c r="JM212">
        <v>6454.4128426916895</v>
      </c>
      <c r="JN212">
        <v>8673.4062454185605</v>
      </c>
      <c r="JO212">
        <v>12294.698724527199</v>
      </c>
      <c r="JP212">
        <v>10445.7396276206</v>
      </c>
      <c r="JQ212">
        <v>8540.5236768802206</v>
      </c>
      <c r="JR212">
        <v>8436.4969945755693</v>
      </c>
      <c r="JS212">
        <v>9916.6342178566192</v>
      </c>
      <c r="JT212">
        <v>11224.1210966134</v>
      </c>
      <c r="JU212">
        <v>11410.108195279299</v>
      </c>
      <c r="JV212">
        <v>10917.618237795001</v>
      </c>
      <c r="JW212">
        <v>10844.1448467967</v>
      </c>
      <c r="JX212">
        <v>11942.1234423105</v>
      </c>
      <c r="JY212">
        <v>12184.124908371199</v>
      </c>
      <c r="JZ212">
        <v>10593.898841812101</v>
      </c>
      <c r="KA212">
        <v>9813.81996774666</v>
      </c>
      <c r="KB212">
        <v>9497.1326784928897</v>
      </c>
      <c r="KC212">
        <v>10119.3528808093</v>
      </c>
      <c r="KD212">
        <v>9979.43820554171</v>
      </c>
      <c r="KE212">
        <v>8918.8025216244005</v>
      </c>
      <c r="KF212">
        <v>10422.218443043501</v>
      </c>
      <c r="KG212">
        <v>10229.6842105263</v>
      </c>
      <c r="KH212">
        <v>10234.2914528661</v>
      </c>
      <c r="KI212">
        <v>10368.3864535992</v>
      </c>
      <c r="KJ212">
        <v>13612.127547280499</v>
      </c>
      <c r="KK212">
        <v>13257.127400674401</v>
      </c>
      <c r="KL212">
        <v>9415.4147485705907</v>
      </c>
      <c r="KM212">
        <v>9340.2439524996298</v>
      </c>
      <c r="KN212">
        <v>9472.8840345990302</v>
      </c>
      <c r="KO212">
        <v>9340.7289253775107</v>
      </c>
      <c r="KP212">
        <v>8064.0378243659297</v>
      </c>
      <c r="KQ212">
        <v>8414.9157015100409</v>
      </c>
      <c r="KR212">
        <v>10501.753995015401</v>
      </c>
      <c r="KS212">
        <v>8712.4465620876708</v>
      </c>
      <c r="KT212">
        <v>8527.91438205542</v>
      </c>
      <c r="KU212">
        <v>6856.6978448907803</v>
      </c>
      <c r="KV212">
        <v>7530.5676587010703</v>
      </c>
      <c r="KW212">
        <v>7468.9761032106699</v>
      </c>
      <c r="KX212">
        <v>5874.1427943116796</v>
      </c>
      <c r="KY212">
        <v>7508.2589063187197</v>
      </c>
      <c r="KZ212">
        <v>5644.9931095147303</v>
      </c>
      <c r="LA212">
        <v>5894.9966280604003</v>
      </c>
      <c r="LB212">
        <v>5246.3454038997197</v>
      </c>
      <c r="LC212">
        <v>5695.6727752528996</v>
      </c>
      <c r="LD212">
        <v>5263.8044275032998</v>
      </c>
      <c r="LE212">
        <v>6581.4757366955</v>
      </c>
      <c r="LF212">
        <v>6912.7122122855899</v>
      </c>
      <c r="LG212">
        <v>8188.43336754142</v>
      </c>
      <c r="LH212">
        <v>6323.4701656648604</v>
      </c>
      <c r="LI212">
        <v>6220.1709426770303</v>
      </c>
      <c r="LJ212">
        <v>9498.8300835654609</v>
      </c>
      <c r="LK212">
        <v>6685.25993256121</v>
      </c>
      <c r="LL212">
        <v>13048.589063187201</v>
      </c>
      <c r="LM212">
        <v>10994.7289253775</v>
      </c>
      <c r="LN212">
        <v>8499.0584958217296</v>
      </c>
      <c r="LO212">
        <v>12584.9549919367</v>
      </c>
      <c r="LP212">
        <v>12344.650930948501</v>
      </c>
      <c r="LQ212">
        <v>12014.6268875531</v>
      </c>
      <c r="LR212">
        <v>8683.3481894150409</v>
      </c>
      <c r="LS212">
        <v>9250.5239700923594</v>
      </c>
      <c r="LT212">
        <v>9177.5355519718505</v>
      </c>
      <c r="LU212">
        <v>7397.6850901627304</v>
      </c>
      <c r="LV212">
        <v>6101.5950740360604</v>
      </c>
      <c r="LW212">
        <v>7623.43996481454</v>
      </c>
      <c r="LX212">
        <v>5920.4577041489501</v>
      </c>
      <c r="LY212">
        <v>6551.4074182671202</v>
      </c>
      <c r="LZ212">
        <v>5731.8032546547402</v>
      </c>
      <c r="MA212">
        <v>5182.086497581</v>
      </c>
      <c r="MB212">
        <v>7110.5811464594599</v>
      </c>
      <c r="MC212">
        <v>12185.822313443799</v>
      </c>
      <c r="MD212">
        <v>13031.857498900499</v>
      </c>
      <c r="ME212">
        <v>5983.5041782729804</v>
      </c>
      <c r="MF212">
        <v>8693.7751062894004</v>
      </c>
      <c r="MG212">
        <v>6572.26125201583</v>
      </c>
      <c r="MH212">
        <v>9530.3533206274697</v>
      </c>
      <c r="MI212">
        <v>10733.813517079599</v>
      </c>
      <c r="MJ212">
        <v>10746.6652983434</v>
      </c>
      <c r="MK212">
        <v>8440.8617504764698</v>
      </c>
      <c r="ML212">
        <v>2093.0517519425298</v>
      </c>
      <c r="MM212">
        <v>3925.2792845623799</v>
      </c>
      <c r="MN212">
        <v>6476.9640815129696</v>
      </c>
      <c r="MO212">
        <v>10762.426916874399</v>
      </c>
      <c r="MP212">
        <v>10930.9549919367</v>
      </c>
      <c r="MQ212">
        <v>9820.3671015980108</v>
      </c>
      <c r="MR212">
        <v>6523.5214777891797</v>
      </c>
      <c r="MS212">
        <v>5295.3276645653104</v>
      </c>
      <c r="MT212">
        <v>10531.822313443799</v>
      </c>
      <c r="MU212">
        <v>6822.9922298783204</v>
      </c>
      <c r="MV212">
        <v>6345.77891804721</v>
      </c>
    </row>
    <row r="213" spans="1:360" x14ac:dyDescent="0.55000000000000004">
      <c r="A213">
        <v>10122.0202316376</v>
      </c>
      <c r="B213">
        <v>7656.6606069491299</v>
      </c>
      <c r="C213">
        <v>12005.4124028735</v>
      </c>
      <c r="D213">
        <v>9917.1191907345001</v>
      </c>
      <c r="E213">
        <v>8941.3537604456797</v>
      </c>
      <c r="F213">
        <v>8254.38967893271</v>
      </c>
      <c r="G213">
        <v>10190.4014074183</v>
      </c>
      <c r="H213">
        <v>8484.0243366075392</v>
      </c>
      <c r="I213">
        <v>8532.2791379563096</v>
      </c>
      <c r="J213">
        <v>6546.0727166104698</v>
      </c>
      <c r="K213">
        <v>5099.1561354640098</v>
      </c>
      <c r="L213">
        <v>5741.0177393344102</v>
      </c>
      <c r="M213">
        <v>9118.1263744319003</v>
      </c>
      <c r="N213">
        <v>13693.8454772028</v>
      </c>
      <c r="O213">
        <v>13295.4402580267</v>
      </c>
      <c r="P213">
        <v>9748.3486292332509</v>
      </c>
      <c r="Q213">
        <v>11029.8894590236</v>
      </c>
      <c r="R213">
        <v>10333.9533792699</v>
      </c>
      <c r="S213">
        <v>9175.1106875824698</v>
      </c>
      <c r="T213">
        <v>6208.5315936079796</v>
      </c>
      <c r="U213">
        <v>7168.0504324879003</v>
      </c>
      <c r="V213">
        <v>8391.8794898108808</v>
      </c>
      <c r="W213">
        <v>6132.3908517812597</v>
      </c>
      <c r="X213">
        <v>7653.7507696818602</v>
      </c>
      <c r="Y213">
        <v>6818.6274739774199</v>
      </c>
      <c r="Z213">
        <v>9140.4351268142509</v>
      </c>
      <c r="AA213">
        <v>13356.0618677613</v>
      </c>
      <c r="AB213">
        <v>6834.6315789473701</v>
      </c>
      <c r="AC213">
        <v>12567.2534818941</v>
      </c>
      <c r="AD213">
        <v>13603.1555490397</v>
      </c>
      <c r="AE213">
        <v>13792.2949714118</v>
      </c>
      <c r="AF213">
        <v>12847.567805307101</v>
      </c>
      <c r="AG213">
        <v>14149.2350095294</v>
      </c>
      <c r="AH213">
        <v>13614.3099252309</v>
      </c>
      <c r="AI213">
        <v>13698.695205981499</v>
      </c>
      <c r="AJ213">
        <v>11703.274299956</v>
      </c>
      <c r="AK213">
        <v>12758.3327957777</v>
      </c>
      <c r="AL213">
        <v>12769.729658407899</v>
      </c>
      <c r="AM213">
        <v>11773.837853687101</v>
      </c>
      <c r="AN213">
        <v>11414.715437619099</v>
      </c>
      <c r="AO213">
        <v>10977.7548746518</v>
      </c>
      <c r="AP213">
        <v>11751.7715877437</v>
      </c>
      <c r="AQ213">
        <v>10319.646679372499</v>
      </c>
      <c r="AR213">
        <v>8665.6466793725303</v>
      </c>
      <c r="AS213">
        <v>12719.292479108601</v>
      </c>
      <c r="AT213">
        <v>11602.884914235399</v>
      </c>
      <c r="AU213">
        <v>10366.4465620877</v>
      </c>
      <c r="AV213">
        <v>10689.923471631701</v>
      </c>
      <c r="AW213">
        <v>12088.342764990501</v>
      </c>
      <c r="AX213">
        <v>11319.4182671163</v>
      </c>
      <c r="AY213">
        <v>9108.6694033133008</v>
      </c>
      <c r="AZ213">
        <v>10182.6418413722</v>
      </c>
      <c r="BA213">
        <v>8258.9969212725391</v>
      </c>
      <c r="BB213">
        <v>7148.8940038117598</v>
      </c>
      <c r="BC213">
        <v>8443.2866148658595</v>
      </c>
      <c r="BD213">
        <v>5624.6242486438896</v>
      </c>
      <c r="BE213">
        <v>11494.7359624688</v>
      </c>
      <c r="BF213">
        <v>10956.416068025201</v>
      </c>
      <c r="BG213">
        <v>10307.2798709867</v>
      </c>
      <c r="BH213">
        <v>10109.653423251701</v>
      </c>
      <c r="BI213">
        <v>8395.0318135170801</v>
      </c>
      <c r="BJ213">
        <v>7770.6292332502599</v>
      </c>
      <c r="BK213">
        <v>8505.1206567951904</v>
      </c>
      <c r="BL213">
        <v>7043.8973757513604</v>
      </c>
      <c r="BM213">
        <v>6753.6411083418898</v>
      </c>
      <c r="BN213">
        <v>8444.2565606216103</v>
      </c>
      <c r="BO213">
        <v>5499.5012461515898</v>
      </c>
      <c r="BP213">
        <v>6310.6183844011102</v>
      </c>
      <c r="BQ213">
        <v>6331.95719102771</v>
      </c>
      <c r="BR213">
        <v>7687.4563846943302</v>
      </c>
      <c r="BS213">
        <v>5886.9945755754297</v>
      </c>
      <c r="BT213">
        <v>5026.4102037824396</v>
      </c>
      <c r="BU213">
        <v>4870.73390998387</v>
      </c>
      <c r="BV213">
        <v>6695.2018765576904</v>
      </c>
      <c r="BW213">
        <v>7275.7144113766299</v>
      </c>
      <c r="BX213">
        <v>7692.5485999120401</v>
      </c>
      <c r="BY213">
        <v>6000.2357425597402</v>
      </c>
      <c r="BZ213">
        <v>6003.3880662659403</v>
      </c>
      <c r="CA213">
        <v>4980.8227532619803</v>
      </c>
      <c r="CB213">
        <v>5278.5961002785498</v>
      </c>
      <c r="CC213">
        <v>5468.4629819674501</v>
      </c>
      <c r="CD213">
        <v>5333.6405219176104</v>
      </c>
      <c r="CE213">
        <v>4323.4420172995196</v>
      </c>
      <c r="CF213">
        <v>4023.4862923324999</v>
      </c>
      <c r="CG213">
        <v>4058.6468259786002</v>
      </c>
      <c r="CH213">
        <v>4047.4924497874199</v>
      </c>
      <c r="CI213">
        <v>4745.1259346136903</v>
      </c>
      <c r="CJ213">
        <v>6715.5707374285303</v>
      </c>
      <c r="CK213">
        <v>4401.5226506377403</v>
      </c>
      <c r="CL213">
        <v>5379.4704588770001</v>
      </c>
      <c r="CM213">
        <v>6533.4634217856601</v>
      </c>
      <c r="CN213">
        <v>8657.6446268875497</v>
      </c>
      <c r="CO213">
        <v>8444.4990470605499</v>
      </c>
      <c r="CP213">
        <v>9348.7309778624804</v>
      </c>
      <c r="CQ213">
        <v>10775.0362116992</v>
      </c>
      <c r="CR213">
        <v>7405.9296290866396</v>
      </c>
      <c r="CS213">
        <v>6498.0604017006299</v>
      </c>
      <c r="CT213">
        <v>7639.9290426623702</v>
      </c>
      <c r="CU213">
        <v>7079.0579093974502</v>
      </c>
      <c r="CV213">
        <v>7907.8765576894903</v>
      </c>
      <c r="CW213">
        <v>7516.2609588036903</v>
      </c>
      <c r="CX213">
        <v>8547.7982700483808</v>
      </c>
      <c r="CY213">
        <v>9553.1470458876993</v>
      </c>
      <c r="CZ213">
        <v>6401.5507990030801</v>
      </c>
      <c r="DA213">
        <v>5597.7082539217099</v>
      </c>
      <c r="DB213">
        <v>9750.7734936226407</v>
      </c>
      <c r="DC213">
        <v>9148.6796657381601</v>
      </c>
      <c r="DD213">
        <v>7897.2071543761904</v>
      </c>
      <c r="DE213">
        <v>9149.8920979328504</v>
      </c>
      <c r="DF213">
        <v>10646.7608855007</v>
      </c>
      <c r="DG213">
        <v>8867.39539656942</v>
      </c>
      <c r="DH213">
        <v>9794.6635390705196</v>
      </c>
      <c r="DI213">
        <v>7370.0416361237403</v>
      </c>
      <c r="DJ213">
        <v>9049.2602257733506</v>
      </c>
      <c r="DK213">
        <v>8370.5406831842793</v>
      </c>
      <c r="DL213">
        <v>7234.7342031960097</v>
      </c>
      <c r="DM213">
        <v>10216.1049699458</v>
      </c>
      <c r="DN213">
        <v>11459.5754288228</v>
      </c>
      <c r="DO213">
        <v>13136.369154083</v>
      </c>
      <c r="DP213">
        <v>12319.4323412989</v>
      </c>
      <c r="DQ213">
        <v>13560.477935786501</v>
      </c>
      <c r="DR213">
        <v>10469.260812197601</v>
      </c>
      <c r="DS213">
        <v>8855.5135610614307</v>
      </c>
      <c r="DT213">
        <v>7388.9555783609403</v>
      </c>
      <c r="DU213">
        <v>7952.4940624541896</v>
      </c>
      <c r="DV213">
        <v>12800.0404632752</v>
      </c>
      <c r="DW213">
        <v>12156.9664272101</v>
      </c>
      <c r="DX213">
        <v>8348.47441724087</v>
      </c>
      <c r="DY213">
        <v>6530.7960709573399</v>
      </c>
      <c r="DZ213">
        <v>7133.3748717196904</v>
      </c>
      <c r="EA213">
        <v>8993.7308312564091</v>
      </c>
      <c r="EB213">
        <v>8159.3349948687901</v>
      </c>
      <c r="EC213">
        <v>8328.3480428089697</v>
      </c>
      <c r="ED213">
        <v>8965.6024043395391</v>
      </c>
      <c r="EE213">
        <v>10265.0872306113</v>
      </c>
      <c r="EF213">
        <v>10164.4553584518</v>
      </c>
      <c r="EG213">
        <v>7678.2419000146601</v>
      </c>
      <c r="EH213">
        <v>9239.61208034013</v>
      </c>
      <c r="EI213">
        <v>6807.7155842251896</v>
      </c>
      <c r="EJ213">
        <v>6940.8406392024599</v>
      </c>
      <c r="EK213">
        <v>7588.5219176073897</v>
      </c>
      <c r="EL213">
        <v>12787.6736548893</v>
      </c>
      <c r="EM213">
        <v>7829.7959243512696</v>
      </c>
      <c r="EN213">
        <v>10047.819381322401</v>
      </c>
      <c r="EO213">
        <v>10157.665738161601</v>
      </c>
      <c r="EP213">
        <v>9590.2474710453007</v>
      </c>
      <c r="EQ213">
        <v>6558.6820114352704</v>
      </c>
      <c r="ER213">
        <v>6805.2907198357998</v>
      </c>
      <c r="ES213">
        <v>8543.9184870253594</v>
      </c>
      <c r="ET213">
        <v>7619.8026682304599</v>
      </c>
      <c r="EU213">
        <v>8579.8064799882704</v>
      </c>
      <c r="EV213">
        <v>10960.053364609301</v>
      </c>
      <c r="EW213">
        <v>12860.6620730098</v>
      </c>
      <c r="EX213">
        <v>11559.9648145433</v>
      </c>
      <c r="EY213">
        <v>12656.9734643014</v>
      </c>
      <c r="EZ213">
        <v>6978.4260372379404</v>
      </c>
      <c r="FA213">
        <v>7998.5664858525097</v>
      </c>
      <c r="FB213">
        <v>7453.21448467967</v>
      </c>
      <c r="FC213">
        <v>6539.2830963201905</v>
      </c>
      <c r="FD213">
        <v>12772.881982114101</v>
      </c>
      <c r="FE213">
        <v>13546.4137223281</v>
      </c>
      <c r="FF213">
        <v>13662.5647265797</v>
      </c>
      <c r="FG213">
        <v>11268.011142061299</v>
      </c>
      <c r="FH213">
        <v>9856.9825538777295</v>
      </c>
      <c r="FI213">
        <v>8847.2690221375196</v>
      </c>
      <c r="FJ213">
        <v>10259.995015393601</v>
      </c>
      <c r="FK213">
        <v>10580.077114792601</v>
      </c>
      <c r="FL213">
        <v>9265.5581293065497</v>
      </c>
      <c r="FM213">
        <v>8217.2892537751104</v>
      </c>
      <c r="FN213">
        <v>4307.4379123295703</v>
      </c>
      <c r="FO213">
        <v>5734.4706054830704</v>
      </c>
      <c r="FP213">
        <v>8922.6823046474092</v>
      </c>
      <c r="FQ213">
        <v>9408.1401554024305</v>
      </c>
      <c r="FR213">
        <v>7094.3345550505801</v>
      </c>
      <c r="FS213">
        <v>7369.7991496847999</v>
      </c>
      <c r="FT213">
        <v>7813.7918193813202</v>
      </c>
      <c r="FU213">
        <v>8463.4129892977599</v>
      </c>
      <c r="FV213">
        <v>10250.0530713972</v>
      </c>
      <c r="FW213">
        <v>8666.8591115672207</v>
      </c>
      <c r="FX213">
        <v>8869.5777745198593</v>
      </c>
      <c r="FY213">
        <v>12665.4604896643</v>
      </c>
      <c r="FZ213">
        <v>9869.1068758246602</v>
      </c>
      <c r="GA213">
        <v>14411.847822899899</v>
      </c>
      <c r="GB213">
        <v>12305.3681278405</v>
      </c>
      <c r="GC213">
        <v>11497.888286175001</v>
      </c>
      <c r="GD213">
        <v>11236.002932121401</v>
      </c>
      <c r="GE213">
        <v>12754.210526315799</v>
      </c>
      <c r="GF213">
        <v>7568.1530567365498</v>
      </c>
      <c r="GG213">
        <v>8060.4005277818496</v>
      </c>
      <c r="GH213">
        <v>4255.3033279577803</v>
      </c>
      <c r="GI213">
        <v>2478.6051898548599</v>
      </c>
      <c r="GJ213">
        <v>3210.4292625714702</v>
      </c>
      <c r="GK213">
        <v>12789.8560328398</v>
      </c>
      <c r="GL213">
        <v>14983.1458730391</v>
      </c>
      <c r="GM213">
        <v>14981.205981527601</v>
      </c>
      <c r="GN213">
        <v>13193.5959536725</v>
      </c>
      <c r="GO213">
        <v>13881.2874945023</v>
      </c>
      <c r="GP213">
        <v>12689.9516199971</v>
      </c>
      <c r="GQ213">
        <v>13563.387773053801</v>
      </c>
      <c r="GR213">
        <v>9840.9784489077792</v>
      </c>
      <c r="GS213">
        <v>10235.746371499799</v>
      </c>
      <c r="GT213">
        <v>11136.5834921566</v>
      </c>
      <c r="GU213">
        <v>9902.8124908371192</v>
      </c>
      <c r="GV213">
        <v>9827.1567218882901</v>
      </c>
      <c r="GW213">
        <v>8264.3316229291904</v>
      </c>
      <c r="GX213">
        <v>7637.7466647119199</v>
      </c>
      <c r="GY213">
        <v>15052.012021697699</v>
      </c>
      <c r="GZ213">
        <v>8622.4840932414609</v>
      </c>
      <c r="HA213">
        <v>15208.900747690999</v>
      </c>
      <c r="HB213">
        <v>15230.4820407565</v>
      </c>
      <c r="HC213">
        <v>15186.3495088697</v>
      </c>
      <c r="HD213">
        <v>14343.2241606803</v>
      </c>
      <c r="HE213">
        <v>0</v>
      </c>
      <c r="HF213">
        <v>15269.2798709867</v>
      </c>
      <c r="HG213">
        <v>15284.556516639799</v>
      </c>
      <c r="HH213">
        <v>12891.700337194001</v>
      </c>
      <c r="HI213">
        <v>14072.8517812637</v>
      </c>
      <c r="HJ213">
        <v>14292.059522064201</v>
      </c>
      <c r="HK213">
        <v>13574.542149245</v>
      </c>
      <c r="HL213">
        <v>12458.6195572497</v>
      </c>
      <c r="HM213">
        <v>11973.646679372499</v>
      </c>
      <c r="HN213">
        <v>14078.913942237201</v>
      </c>
      <c r="HO213">
        <v>9676.3301568684892</v>
      </c>
      <c r="HP213">
        <v>7196.4213458437198</v>
      </c>
      <c r="HQ213">
        <v>14926.4040463275</v>
      </c>
      <c r="HR213">
        <v>14715.6833308899</v>
      </c>
      <c r="HS213">
        <v>13553.203342618401</v>
      </c>
      <c r="HT213">
        <v>14126.683770708099</v>
      </c>
      <c r="HU213">
        <v>14622.5685383375</v>
      </c>
      <c r="HV213">
        <v>14550.307579533801</v>
      </c>
      <c r="HW213">
        <v>8460.9881249083701</v>
      </c>
      <c r="HX213">
        <v>10657.9152616918</v>
      </c>
      <c r="HY213">
        <v>7469.4610760885498</v>
      </c>
      <c r="HZ213">
        <v>6169.2487904999298</v>
      </c>
      <c r="IA213">
        <v>8805.3188682011405</v>
      </c>
      <c r="IB213">
        <v>3020.5623808825699</v>
      </c>
      <c r="IC213">
        <v>12098.527195425901</v>
      </c>
      <c r="ID213">
        <v>10674.6468259786</v>
      </c>
      <c r="IE213">
        <v>9809.2127254068291</v>
      </c>
      <c r="IF213">
        <v>9643.3520011728506</v>
      </c>
      <c r="IG213">
        <v>6602.3295704442198</v>
      </c>
      <c r="IH213">
        <v>5622.1993842545098</v>
      </c>
      <c r="II213">
        <v>6410.7652836827401</v>
      </c>
      <c r="IJ213">
        <v>4608.1210966134004</v>
      </c>
      <c r="IK213">
        <v>4252.1510042515802</v>
      </c>
      <c r="IL213">
        <v>6406.8855006597296</v>
      </c>
      <c r="IM213">
        <v>2682.2937985632602</v>
      </c>
      <c r="IN213">
        <v>3152.4750036651499</v>
      </c>
      <c r="IO213">
        <v>3325.12534818942</v>
      </c>
      <c r="IP213">
        <v>4108.1140595220604</v>
      </c>
      <c r="IQ213">
        <v>2171.37487171969</v>
      </c>
      <c r="IR213">
        <v>2077.5326198504599</v>
      </c>
      <c r="IS213">
        <v>1888.15071103944</v>
      </c>
      <c r="IT213">
        <v>3923.0969066119301</v>
      </c>
      <c r="IU213">
        <v>4337.5062307579501</v>
      </c>
      <c r="IV213">
        <v>5625.8366808385899</v>
      </c>
      <c r="IW213">
        <v>2555.7158774373302</v>
      </c>
      <c r="IX213">
        <v>3175.02624248644</v>
      </c>
      <c r="IY213">
        <v>2253.0928016419898</v>
      </c>
      <c r="IZ213">
        <v>2204.8380002932099</v>
      </c>
      <c r="JA213">
        <v>2385.4903973024502</v>
      </c>
      <c r="JB213">
        <v>2393.9774226652999</v>
      </c>
      <c r="JC213">
        <v>1508.1744612226901</v>
      </c>
      <c r="JD213">
        <v>1618.0208180618699</v>
      </c>
      <c r="JE213">
        <v>1339.16141328251</v>
      </c>
      <c r="JF213">
        <v>1339.64638616039</v>
      </c>
      <c r="JG213">
        <v>1640.57205688316</v>
      </c>
      <c r="JH213">
        <v>4148.8517812637401</v>
      </c>
      <c r="JI213">
        <v>1816.6172115525601</v>
      </c>
      <c r="JJ213">
        <v>2554.9884181205098</v>
      </c>
      <c r="JK213">
        <v>3909.2751795924401</v>
      </c>
      <c r="JL213">
        <v>7782.5110687582501</v>
      </c>
      <c r="JM213">
        <v>6835.3590382641796</v>
      </c>
      <c r="JN213">
        <v>8501.4833602111103</v>
      </c>
      <c r="JO213">
        <v>13796.1747544348</v>
      </c>
      <c r="JP213">
        <v>5293.8727459316797</v>
      </c>
      <c r="JQ213">
        <v>3918.97463714998</v>
      </c>
      <c r="JR213">
        <v>5641.3558129306502</v>
      </c>
      <c r="JS213">
        <v>4908.0768215804101</v>
      </c>
      <c r="JT213">
        <v>5662.69461955725</v>
      </c>
      <c r="JU213">
        <v>7360.5846650051299</v>
      </c>
      <c r="JV213">
        <v>7801.4250109954501</v>
      </c>
      <c r="JW213">
        <v>9823.51942530421</v>
      </c>
      <c r="JX213">
        <v>8799.9841665444892</v>
      </c>
      <c r="JY213">
        <v>8092.4087377217402</v>
      </c>
      <c r="JZ213">
        <v>9066.9617358158594</v>
      </c>
      <c r="KA213">
        <v>9574.00087963642</v>
      </c>
      <c r="KB213">
        <v>6549.7100131945499</v>
      </c>
      <c r="KC213">
        <v>8796.5893563993504</v>
      </c>
      <c r="KD213">
        <v>11070.1422078874</v>
      </c>
      <c r="KE213">
        <v>7621.7425597419697</v>
      </c>
      <c r="KF213">
        <v>9900.6301128866708</v>
      </c>
      <c r="KG213">
        <v>6276.6702829497099</v>
      </c>
      <c r="KH213">
        <v>7689.39627620583</v>
      </c>
      <c r="KI213">
        <v>7254.3756047500401</v>
      </c>
      <c r="KJ213">
        <v>8576.8966427210107</v>
      </c>
      <c r="KK213">
        <v>12091.980061574501</v>
      </c>
      <c r="KL213">
        <v>12462.014367394801</v>
      </c>
      <c r="KM213">
        <v>14097.1004251576</v>
      </c>
      <c r="KN213">
        <v>13306.837120656801</v>
      </c>
      <c r="KO213">
        <v>14903.8528075062</v>
      </c>
      <c r="KP213">
        <v>11778.202609587999</v>
      </c>
      <c r="KQ213">
        <v>9241.5519718516407</v>
      </c>
      <c r="KR213">
        <v>8927.7745198651191</v>
      </c>
      <c r="KS213">
        <v>7512.6236622196202</v>
      </c>
      <c r="KT213">
        <v>13775.320920686099</v>
      </c>
      <c r="KU213">
        <v>13619.8871133265</v>
      </c>
      <c r="KV213">
        <v>8005.3561061427899</v>
      </c>
      <c r="KW213">
        <v>7150.5914088843301</v>
      </c>
      <c r="KX213">
        <v>7853.8020818061896</v>
      </c>
      <c r="KY213">
        <v>9049.7451986512206</v>
      </c>
      <c r="KZ213">
        <v>8304.0993989151193</v>
      </c>
      <c r="LA213">
        <v>10212.952646239601</v>
      </c>
      <c r="LB213">
        <v>9822.0645066705802</v>
      </c>
      <c r="LC213">
        <v>11728.9778624835</v>
      </c>
      <c r="LD213">
        <v>11923.209500073301</v>
      </c>
      <c r="LE213">
        <v>10226.0469139422</v>
      </c>
      <c r="LF213">
        <v>11452.0583492157</v>
      </c>
      <c r="LG213">
        <v>8043.6689634950899</v>
      </c>
      <c r="LH213">
        <v>9748.1061427943096</v>
      </c>
      <c r="LI213">
        <v>9908.38967893271</v>
      </c>
      <c r="LJ213">
        <v>14644.6348042809</v>
      </c>
      <c r="LK213">
        <v>11823.305087230599</v>
      </c>
      <c r="LL213">
        <v>12084.705468406401</v>
      </c>
      <c r="LM213">
        <v>13312.171822313399</v>
      </c>
      <c r="LN213">
        <v>13196.990763817599</v>
      </c>
      <c r="LO213">
        <v>6045.5807066412499</v>
      </c>
      <c r="LP213">
        <v>8333.1977715877401</v>
      </c>
      <c r="LQ213">
        <v>11310.446268875499</v>
      </c>
      <c r="LR213">
        <v>10940.654449494201</v>
      </c>
      <c r="LS213">
        <v>12424.186482920401</v>
      </c>
      <c r="LT213">
        <v>13874.012901334099</v>
      </c>
      <c r="LU213">
        <v>14446.5233836681</v>
      </c>
      <c r="LV213">
        <v>13991.8613106583</v>
      </c>
      <c r="LW213">
        <v>13747.4349802082</v>
      </c>
      <c r="LX213">
        <v>10458.106436006499</v>
      </c>
      <c r="LY213">
        <v>10842.932414602001</v>
      </c>
      <c r="LZ213">
        <v>12083.9780090896</v>
      </c>
      <c r="MA213">
        <v>9920.9989737575106</v>
      </c>
      <c r="MB213">
        <v>14333.2822166838</v>
      </c>
      <c r="MC213">
        <v>15319.717050285901</v>
      </c>
      <c r="MD213">
        <v>14946.5304207594</v>
      </c>
      <c r="ME213">
        <v>13324.5386306993</v>
      </c>
      <c r="MF213">
        <v>9471.9140888432794</v>
      </c>
      <c r="MG213">
        <v>7218.00263890925</v>
      </c>
      <c r="MH213">
        <v>9935.3056736548897</v>
      </c>
      <c r="MI213">
        <v>10117.1705028588</v>
      </c>
      <c r="MJ213">
        <v>8570.8344817475408</v>
      </c>
      <c r="MK213">
        <v>5974.04720715438</v>
      </c>
      <c r="ML213">
        <v>1232.7098665884801</v>
      </c>
      <c r="MM213">
        <v>2783.16815716171</v>
      </c>
      <c r="MN213">
        <v>9742.0439818208506</v>
      </c>
      <c r="MO213">
        <v>9735.4968479695108</v>
      </c>
      <c r="MP213">
        <v>9171.4733909983897</v>
      </c>
      <c r="MQ213">
        <v>8534.9464887846407</v>
      </c>
      <c r="MR213">
        <v>8209.0447148511903</v>
      </c>
      <c r="MS213">
        <v>8791.0121683037705</v>
      </c>
      <c r="MT213">
        <v>10368.1439671602</v>
      </c>
      <c r="MU213">
        <v>7568.3955431754903</v>
      </c>
      <c r="MV213">
        <v>7028.3782436592901</v>
      </c>
    </row>
    <row r="214" spans="1:360" x14ac:dyDescent="0.55000000000000004">
      <c r="A214">
        <v>7580.2773786834796</v>
      </c>
      <c r="B214">
        <v>6686.2298783169599</v>
      </c>
      <c r="C214">
        <v>9889.9607095733809</v>
      </c>
      <c r="D214">
        <v>7327.3640228705499</v>
      </c>
      <c r="E214">
        <v>6448.5931681571601</v>
      </c>
      <c r="F214">
        <v>5917.7903533206299</v>
      </c>
      <c r="G214">
        <v>7446.6673508283202</v>
      </c>
      <c r="H214">
        <v>10433.130332795799</v>
      </c>
      <c r="I214">
        <v>10546.856472658001</v>
      </c>
      <c r="J214">
        <v>7537.1147925524101</v>
      </c>
      <c r="K214">
        <v>5970.4099105702999</v>
      </c>
      <c r="L214">
        <v>6739.5768948834502</v>
      </c>
      <c r="M214">
        <v>6941.5680985192803</v>
      </c>
      <c r="N214">
        <v>13586.181498313999</v>
      </c>
      <c r="O214">
        <v>11811.9082246005</v>
      </c>
      <c r="P214">
        <v>8550.2231344377706</v>
      </c>
      <c r="Q214">
        <v>9753.4408444509609</v>
      </c>
      <c r="R214">
        <v>9156.9242046620693</v>
      </c>
      <c r="S214">
        <v>8642.3679812344199</v>
      </c>
      <c r="T214">
        <v>5074.6650051312099</v>
      </c>
      <c r="U214">
        <v>5620.9869520598104</v>
      </c>
      <c r="V214">
        <v>6396.4585837853701</v>
      </c>
      <c r="W214">
        <v>5730.5908224600498</v>
      </c>
      <c r="X214">
        <v>9449.1203635830498</v>
      </c>
      <c r="Y214">
        <v>9320.3600645066708</v>
      </c>
      <c r="Z214">
        <v>8480.1445535845196</v>
      </c>
      <c r="AA214">
        <v>13772.8960562967</v>
      </c>
      <c r="AB214">
        <v>7706.8552998094101</v>
      </c>
      <c r="AC214">
        <v>12144.357132385299</v>
      </c>
      <c r="AD214">
        <v>13425.897962175601</v>
      </c>
      <c r="AE214">
        <v>12090.282656502</v>
      </c>
      <c r="AF214">
        <v>13600.003225333499</v>
      </c>
      <c r="AG214">
        <v>13053.438791966</v>
      </c>
      <c r="AH214">
        <v>14244.5321800323</v>
      </c>
      <c r="AI214">
        <v>14079.641401553999</v>
      </c>
      <c r="AJ214">
        <v>13133.9442896936</v>
      </c>
      <c r="AK214">
        <v>13727.7935786542</v>
      </c>
      <c r="AL214">
        <v>13688.0258026682</v>
      </c>
      <c r="AM214">
        <v>13275.556370033701</v>
      </c>
      <c r="AN214">
        <v>12904.3096320188</v>
      </c>
      <c r="AO214">
        <v>11295.897082539201</v>
      </c>
      <c r="AP214">
        <v>12813.8621902947</v>
      </c>
      <c r="AQ214">
        <v>9926.8186482920391</v>
      </c>
      <c r="AR214">
        <v>8966.8148365342295</v>
      </c>
      <c r="AS214">
        <v>13109.453159360801</v>
      </c>
      <c r="AT214">
        <v>11377.130039583601</v>
      </c>
      <c r="AU214">
        <v>12346.590822460001</v>
      </c>
      <c r="AV214">
        <v>11908.417827298001</v>
      </c>
      <c r="AW214">
        <v>11899.4458290573</v>
      </c>
      <c r="AX214">
        <v>11352.3964228119</v>
      </c>
      <c r="AY214">
        <v>10505.148805160499</v>
      </c>
      <c r="AZ214">
        <v>11333.2399941358</v>
      </c>
      <c r="BA214">
        <v>9679.9674534525693</v>
      </c>
      <c r="BB214">
        <v>10170.517519425301</v>
      </c>
      <c r="BC214">
        <v>10841.962468846201</v>
      </c>
      <c r="BD214">
        <v>7049.7170502858798</v>
      </c>
      <c r="BE214">
        <v>11911.3276645653</v>
      </c>
      <c r="BF214">
        <v>11007.3382202023</v>
      </c>
      <c r="BG214">
        <v>10185.5516786395</v>
      </c>
      <c r="BH214">
        <v>9643.8369740507296</v>
      </c>
      <c r="BI214">
        <v>6255.0889898841797</v>
      </c>
      <c r="BJ214">
        <v>6006.5403899721496</v>
      </c>
      <c r="BK214">
        <v>7152.5313003958399</v>
      </c>
      <c r="BL214">
        <v>4813.5071103943701</v>
      </c>
      <c r="BM214">
        <v>4789.5009529394501</v>
      </c>
      <c r="BN214">
        <v>5573.9445829057304</v>
      </c>
      <c r="BO214">
        <v>6003.6305527048798</v>
      </c>
      <c r="BP214">
        <v>5510.6556223427697</v>
      </c>
      <c r="BQ214">
        <v>4397.1578947368398</v>
      </c>
      <c r="BR214">
        <v>5947.3736988711298</v>
      </c>
      <c r="BS214">
        <v>4183.04236915408</v>
      </c>
      <c r="BT214">
        <v>3013.5302741533501</v>
      </c>
      <c r="BU214">
        <v>5435.7273127107501</v>
      </c>
      <c r="BV214">
        <v>5022.2879343204804</v>
      </c>
      <c r="BW214">
        <v>5319.09133558129</v>
      </c>
      <c r="BX214">
        <v>5736.4104969945802</v>
      </c>
      <c r="BY214">
        <v>3746.8092655035898</v>
      </c>
      <c r="BZ214">
        <v>5889.6619264037499</v>
      </c>
      <c r="CA214">
        <v>4548.7119190734502</v>
      </c>
      <c r="CB214">
        <v>5655.4200263890898</v>
      </c>
      <c r="CC214">
        <v>3968.6843571323898</v>
      </c>
      <c r="CD214">
        <v>3898.3632898402002</v>
      </c>
      <c r="CE214">
        <v>3616.8365342325201</v>
      </c>
      <c r="CF214">
        <v>3275.6581146459498</v>
      </c>
      <c r="CG214">
        <v>2341.11537897669</v>
      </c>
      <c r="CH214">
        <v>2837.7276059228898</v>
      </c>
      <c r="CI214">
        <v>3002.6183844011098</v>
      </c>
      <c r="CJ214">
        <v>4582.6600205248496</v>
      </c>
      <c r="CK214">
        <v>2593.7862483506801</v>
      </c>
      <c r="CL214">
        <v>3379.1998240727198</v>
      </c>
      <c r="CM214">
        <v>4312.2876411083398</v>
      </c>
      <c r="CN214">
        <v>6789.2866148658504</v>
      </c>
      <c r="CO214">
        <v>6799.9560181791503</v>
      </c>
      <c r="CP214">
        <v>7725.5267556076797</v>
      </c>
      <c r="CQ214">
        <v>11114.032253335299</v>
      </c>
      <c r="CR214">
        <v>8533.7340565899394</v>
      </c>
      <c r="CS214">
        <v>6996.8550065972704</v>
      </c>
      <c r="CT214">
        <v>7077.8454772027599</v>
      </c>
      <c r="CU214">
        <v>7033.7129453159396</v>
      </c>
      <c r="CV214">
        <v>8500.5134144553595</v>
      </c>
      <c r="CW214">
        <v>8094.8336021111299</v>
      </c>
      <c r="CX214">
        <v>9071.3264917167598</v>
      </c>
      <c r="CY214">
        <v>10074.0079167278</v>
      </c>
      <c r="CZ214">
        <v>9957.3719395983007</v>
      </c>
      <c r="DA214">
        <v>9269.4379123295694</v>
      </c>
      <c r="DB214">
        <v>9971.9211259346102</v>
      </c>
      <c r="DC214">
        <v>9289.0793138835907</v>
      </c>
      <c r="DD214">
        <v>7003.8871133264902</v>
      </c>
      <c r="DE214">
        <v>8544.1609734643007</v>
      </c>
      <c r="DF214">
        <v>9890.9306553291299</v>
      </c>
      <c r="DG214">
        <v>7102.8215804134297</v>
      </c>
      <c r="DH214">
        <v>8839.2669696525409</v>
      </c>
      <c r="DI214">
        <v>7134.8297903533203</v>
      </c>
      <c r="DJ214">
        <v>9015.5546107608898</v>
      </c>
      <c r="DK214">
        <v>8498.3310365049092</v>
      </c>
      <c r="DL214">
        <v>10252.477935786501</v>
      </c>
      <c r="DM214">
        <v>11976.0715437619</v>
      </c>
      <c r="DN214">
        <v>11414.957924058101</v>
      </c>
      <c r="DO214">
        <v>13126.912182964399</v>
      </c>
      <c r="DP214">
        <v>12328.4043395397</v>
      </c>
      <c r="DQ214">
        <v>12646.5465474271</v>
      </c>
      <c r="DR214">
        <v>10279.6364169477</v>
      </c>
      <c r="DS214">
        <v>7580.7623515613504</v>
      </c>
      <c r="DT214">
        <v>9248.5840785808505</v>
      </c>
      <c r="DU214">
        <v>8246.8725993256103</v>
      </c>
      <c r="DV214">
        <v>12338.5887699751</v>
      </c>
      <c r="DW214">
        <v>11586.6383228266</v>
      </c>
      <c r="DX214">
        <v>8076.8896056296699</v>
      </c>
      <c r="DY214">
        <v>7388.2281190441299</v>
      </c>
      <c r="DZ214">
        <v>7814.7617651370801</v>
      </c>
      <c r="EA214">
        <v>7751.2303181351699</v>
      </c>
      <c r="EB214">
        <v>7979.1675707374297</v>
      </c>
      <c r="EC214">
        <v>8239.3555197185196</v>
      </c>
      <c r="ED214">
        <v>9016.2820700776992</v>
      </c>
      <c r="EE214">
        <v>10297.580413429099</v>
      </c>
      <c r="EF214">
        <v>9850.6779064653292</v>
      </c>
      <c r="EG214">
        <v>7370.2841225626698</v>
      </c>
      <c r="EH214">
        <v>8964.8749450227206</v>
      </c>
      <c r="EI214">
        <v>7968.2556809851903</v>
      </c>
      <c r="EJ214">
        <v>6199.0746224893701</v>
      </c>
      <c r="EK214">
        <v>7560.6359771294501</v>
      </c>
      <c r="EL214">
        <v>10885.367541416201</v>
      </c>
      <c r="EM214">
        <v>6321.7727605922901</v>
      </c>
      <c r="EN214">
        <v>11120.336900747699</v>
      </c>
      <c r="EO214">
        <v>10366.2040756487</v>
      </c>
      <c r="EP214">
        <v>8652.3099252309003</v>
      </c>
      <c r="EQ214">
        <v>8460.7456384694306</v>
      </c>
      <c r="ER214">
        <v>10542.006743879199</v>
      </c>
      <c r="ES214">
        <v>10037.634950887001</v>
      </c>
      <c r="ET214">
        <v>8446.6814250109892</v>
      </c>
      <c r="EU214">
        <v>8406.9136490250694</v>
      </c>
      <c r="EV214">
        <v>8575.1992376484395</v>
      </c>
      <c r="EW214">
        <v>12096.587303914401</v>
      </c>
      <c r="EX214">
        <v>11079.841665444899</v>
      </c>
      <c r="EY214">
        <v>12017.294238381501</v>
      </c>
      <c r="EZ214">
        <v>5765.2663832282697</v>
      </c>
      <c r="FA214">
        <v>6985.2156575282197</v>
      </c>
      <c r="FB214">
        <v>6071.5267556076797</v>
      </c>
      <c r="FC214">
        <v>6103.5349655475702</v>
      </c>
      <c r="FD214">
        <v>11307.2939451693</v>
      </c>
      <c r="FE214">
        <v>14024.354493475999</v>
      </c>
      <c r="FF214">
        <v>14075.034159214199</v>
      </c>
      <c r="FG214">
        <v>10230.6541562821</v>
      </c>
      <c r="FH214">
        <v>8639.4581439671601</v>
      </c>
      <c r="FI214">
        <v>6844.3310365049101</v>
      </c>
      <c r="FJ214">
        <v>9548.5398035478702</v>
      </c>
      <c r="FK214">
        <v>10446.224600498501</v>
      </c>
      <c r="FL214">
        <v>9244.4618091189004</v>
      </c>
      <c r="FM214">
        <v>6330.7447588330197</v>
      </c>
      <c r="FN214">
        <v>2429.1379563113901</v>
      </c>
      <c r="FO214">
        <v>3420.4225186922699</v>
      </c>
      <c r="FP214">
        <v>8547.3132971704999</v>
      </c>
      <c r="FQ214">
        <v>10140.934173874801</v>
      </c>
      <c r="FR214">
        <v>9551.4496408151299</v>
      </c>
      <c r="FS214">
        <v>8624.6664711919093</v>
      </c>
      <c r="FT214">
        <v>7704.6729218589599</v>
      </c>
      <c r="FU214">
        <v>8450.8036944729502</v>
      </c>
      <c r="FV214">
        <v>9668.5705908224609</v>
      </c>
      <c r="FW214">
        <v>7860.3492156575303</v>
      </c>
      <c r="FX214">
        <v>7488.8599912036398</v>
      </c>
      <c r="FY214">
        <v>4468.2064213458398</v>
      </c>
      <c r="FZ214">
        <v>9623.9530860577597</v>
      </c>
      <c r="GA214">
        <v>8771.1282803108006</v>
      </c>
      <c r="GB214">
        <v>5087.2742999560196</v>
      </c>
      <c r="GC214">
        <v>5703.1898548599902</v>
      </c>
      <c r="GD214">
        <v>6124.38879929629</v>
      </c>
      <c r="GE214">
        <v>7036.8652690221397</v>
      </c>
      <c r="GF214">
        <v>10084.1923471632</v>
      </c>
      <c r="GG214">
        <v>11379.0699310951</v>
      </c>
      <c r="GH214">
        <v>7658.1155255827598</v>
      </c>
      <c r="GI214">
        <v>6866.1548160093798</v>
      </c>
      <c r="GJ214">
        <v>7332.2137516493203</v>
      </c>
      <c r="GK214">
        <v>7202.7259932561201</v>
      </c>
      <c r="GL214">
        <v>8801.6815716170604</v>
      </c>
      <c r="GM214">
        <v>10445.4971411816</v>
      </c>
      <c r="GN214">
        <v>9366.6749743439395</v>
      </c>
      <c r="GO214">
        <v>10484.052484972901</v>
      </c>
      <c r="GP214">
        <v>8514.3351414748595</v>
      </c>
      <c r="GQ214">
        <v>9099.2124321946903</v>
      </c>
      <c r="GR214">
        <v>6920.2292918926796</v>
      </c>
      <c r="GS214">
        <v>7081.9677466647099</v>
      </c>
      <c r="GT214">
        <v>7153.9862190294698</v>
      </c>
      <c r="GU214">
        <v>9013.3722328104395</v>
      </c>
      <c r="GV214">
        <v>12228.257440257999</v>
      </c>
      <c r="GW214">
        <v>14031.144113766301</v>
      </c>
      <c r="GX214">
        <v>5456.3386600205204</v>
      </c>
      <c r="GY214">
        <v>11791.054390851799</v>
      </c>
      <c r="GZ214">
        <v>13625.4643014221</v>
      </c>
      <c r="HA214">
        <v>12021.901480721301</v>
      </c>
      <c r="HB214">
        <v>11163.4994868788</v>
      </c>
      <c r="HC214">
        <v>8571.3194546254199</v>
      </c>
      <c r="HD214">
        <v>9093.1502712212296</v>
      </c>
      <c r="HE214">
        <v>9573.0309338806601</v>
      </c>
      <c r="HF214">
        <v>0</v>
      </c>
      <c r="HG214">
        <v>10783.765723500999</v>
      </c>
      <c r="HH214">
        <v>11109.425010995499</v>
      </c>
      <c r="HI214">
        <v>10908.8887259933</v>
      </c>
      <c r="HJ214">
        <v>10179.0045447882</v>
      </c>
      <c r="HK214">
        <v>11907.9328544202</v>
      </c>
      <c r="HL214">
        <v>9315.0253628500195</v>
      </c>
      <c r="HM214">
        <v>7981.8349215657499</v>
      </c>
      <c r="HN214">
        <v>12263.902946782</v>
      </c>
      <c r="HO214">
        <v>6771.3426183844003</v>
      </c>
      <c r="HP214">
        <v>6843.6035771880997</v>
      </c>
      <c r="HQ214">
        <v>12358.2301715291</v>
      </c>
      <c r="HR214">
        <v>11689.695059375499</v>
      </c>
      <c r="HS214">
        <v>12993.302155109201</v>
      </c>
      <c r="HT214">
        <v>13426.3829350535</v>
      </c>
      <c r="HU214">
        <v>13097.571323852801</v>
      </c>
      <c r="HV214">
        <v>12154.2990763818</v>
      </c>
      <c r="HW214">
        <v>12155.2690221375</v>
      </c>
      <c r="HX214">
        <v>12906.9769828471</v>
      </c>
      <c r="HY214">
        <v>10582.017006304101</v>
      </c>
      <c r="HZ214">
        <v>9190.3873332355997</v>
      </c>
      <c r="IA214">
        <v>8830.2949714118204</v>
      </c>
      <c r="IB214">
        <v>7973.5903826418398</v>
      </c>
      <c r="IC214">
        <v>7408.8394663539102</v>
      </c>
      <c r="ID214">
        <v>6129.9659873918799</v>
      </c>
      <c r="IE214">
        <v>5351.34203196012</v>
      </c>
      <c r="IF214">
        <v>5462.8857938718702</v>
      </c>
      <c r="IG214">
        <v>5104.2483506817198</v>
      </c>
      <c r="IH214">
        <v>3187.1505644333702</v>
      </c>
      <c r="II214">
        <v>3547.48541269609</v>
      </c>
      <c r="IJ214">
        <v>3908.5477202756201</v>
      </c>
      <c r="IK214">
        <v>3627.9909104236899</v>
      </c>
      <c r="IL214">
        <v>5829.0403166691103</v>
      </c>
      <c r="IM214">
        <v>4325.1394223720899</v>
      </c>
      <c r="IN214">
        <v>3272.2633045008101</v>
      </c>
      <c r="IO214">
        <v>2427.4405512388198</v>
      </c>
      <c r="IP214">
        <v>2799.1722621316499</v>
      </c>
      <c r="IQ214">
        <v>2172.3448174754399</v>
      </c>
      <c r="IR214">
        <v>1837.9560181791501</v>
      </c>
      <c r="IS214">
        <v>4510.3990617211502</v>
      </c>
      <c r="IT214">
        <v>6334.1395689781602</v>
      </c>
      <c r="IU214">
        <v>6145.7276059228898</v>
      </c>
      <c r="IV214">
        <v>5748.04984606363</v>
      </c>
      <c r="IW214">
        <v>2979.0971998240698</v>
      </c>
      <c r="IX214">
        <v>6943.5079900307901</v>
      </c>
      <c r="IY214">
        <v>4779.3165225040302</v>
      </c>
      <c r="IZ214">
        <v>5633.1112740067401</v>
      </c>
      <c r="JA214">
        <v>4132.1202169769804</v>
      </c>
      <c r="JB214">
        <v>3936.9186336314301</v>
      </c>
      <c r="JC214">
        <v>3003.3458437179302</v>
      </c>
      <c r="JD214">
        <v>2714.5444949420898</v>
      </c>
      <c r="JE214">
        <v>2224.7218882861698</v>
      </c>
      <c r="JF214">
        <v>1993.3898255387801</v>
      </c>
      <c r="JG214">
        <v>1481.2584665005099</v>
      </c>
      <c r="JH214">
        <v>3522.99428236329</v>
      </c>
      <c r="JI214">
        <v>2078.7450520451498</v>
      </c>
      <c r="JJ214">
        <v>2620.2172701949899</v>
      </c>
      <c r="JK214">
        <v>4166.5532913062598</v>
      </c>
      <c r="JL214">
        <v>7016.4964081512999</v>
      </c>
      <c r="JM214">
        <v>5665.6044568245097</v>
      </c>
      <c r="JN214">
        <v>7997.1115672188798</v>
      </c>
      <c r="JO214">
        <v>13522.8925377511</v>
      </c>
      <c r="JP214">
        <v>6453.4428969359296</v>
      </c>
      <c r="JQ214">
        <v>4886.9805013927598</v>
      </c>
      <c r="JR214">
        <v>4593.3294238381504</v>
      </c>
      <c r="JS214">
        <v>9000.7629379856298</v>
      </c>
      <c r="JT214">
        <v>11270.920979328501</v>
      </c>
      <c r="JU214">
        <v>11875.924644480299</v>
      </c>
      <c r="JV214">
        <v>11667.1438205542</v>
      </c>
      <c r="JW214">
        <v>11760.5010995455</v>
      </c>
      <c r="JX214">
        <v>12667.8853540537</v>
      </c>
      <c r="JY214">
        <v>12615.5082832429</v>
      </c>
      <c r="JZ214">
        <v>10546.1290133412</v>
      </c>
      <c r="KA214">
        <v>11520.1970385574</v>
      </c>
      <c r="KB214">
        <v>9064.0518985485996</v>
      </c>
      <c r="KC214">
        <v>9894.56795191321</v>
      </c>
      <c r="KD214">
        <v>10189.4314616625</v>
      </c>
      <c r="KE214">
        <v>8123.6894883448203</v>
      </c>
      <c r="KF214">
        <v>9197.1769535258809</v>
      </c>
      <c r="KG214">
        <v>9118.8538337487207</v>
      </c>
      <c r="KH214">
        <v>10108.440991056999</v>
      </c>
      <c r="KI214">
        <v>10260.2375018326</v>
      </c>
      <c r="KJ214">
        <v>13144.128720129</v>
      </c>
      <c r="KK214">
        <v>13471.2429262571</v>
      </c>
      <c r="KL214">
        <v>8880.2471778331601</v>
      </c>
      <c r="KM214">
        <v>7975.5302741533496</v>
      </c>
      <c r="KN214">
        <v>8260.6943263451103</v>
      </c>
      <c r="KO214">
        <v>7306.0252162439501</v>
      </c>
      <c r="KP214">
        <v>8311.3739920832704</v>
      </c>
      <c r="KQ214">
        <v>9916.8767042955606</v>
      </c>
      <c r="KR214">
        <v>12597.0793138836</v>
      </c>
      <c r="KS214">
        <v>11895.566046034301</v>
      </c>
      <c r="KT214">
        <v>8199.8302301715303</v>
      </c>
      <c r="KU214">
        <v>7648.4160680252198</v>
      </c>
      <c r="KV214">
        <v>10466.350974930399</v>
      </c>
      <c r="KW214">
        <v>11858.9505937546</v>
      </c>
      <c r="KX214">
        <v>11409.6232224014</v>
      </c>
      <c r="KY214">
        <v>8440.6192640375302</v>
      </c>
      <c r="KZ214">
        <v>9284.9570444216406</v>
      </c>
      <c r="LA214">
        <v>10659.6126667644</v>
      </c>
      <c r="LB214">
        <v>8864.9705321800302</v>
      </c>
      <c r="LC214">
        <v>8266.2715144406993</v>
      </c>
      <c r="LD214">
        <v>9048.5327664565302</v>
      </c>
      <c r="LE214">
        <v>10517.5156135464</v>
      </c>
      <c r="LF214">
        <v>9309.9331476323096</v>
      </c>
      <c r="LG214">
        <v>12643.636710159801</v>
      </c>
      <c r="LH214">
        <v>10603.113326491701</v>
      </c>
      <c r="LI214">
        <v>9711.9756633924608</v>
      </c>
      <c r="LJ214">
        <v>9522.1087817035605</v>
      </c>
      <c r="LK214">
        <v>9346.3061134730997</v>
      </c>
      <c r="LL214">
        <v>13816.786101744599</v>
      </c>
      <c r="LM214">
        <v>12538.8825685383</v>
      </c>
      <c r="LN214">
        <v>10231.139129159899</v>
      </c>
      <c r="LO214">
        <v>12578.165371646401</v>
      </c>
      <c r="LP214">
        <v>13481.4273566926</v>
      </c>
      <c r="LQ214">
        <v>14095.8879929629</v>
      </c>
      <c r="LR214">
        <v>12178.0627473977</v>
      </c>
      <c r="LS214">
        <v>12422.7315642868</v>
      </c>
      <c r="LT214">
        <v>9802.4231051165498</v>
      </c>
      <c r="LU214">
        <v>6639.6724820407599</v>
      </c>
      <c r="LV214">
        <v>7504.3791232957001</v>
      </c>
      <c r="LW214">
        <v>7890.9025069637901</v>
      </c>
      <c r="LX214">
        <v>7989.3520011728497</v>
      </c>
      <c r="LY214">
        <v>9752.4708986952101</v>
      </c>
      <c r="LZ214">
        <v>7997.5965400967598</v>
      </c>
      <c r="MA214">
        <v>7875.3833748717198</v>
      </c>
      <c r="MB214">
        <v>7163.4431901480702</v>
      </c>
      <c r="MC214">
        <v>11221.938718662999</v>
      </c>
      <c r="MD214">
        <v>11003.7009236182</v>
      </c>
      <c r="ME214">
        <v>7912.7262864682598</v>
      </c>
      <c r="MF214">
        <v>7249.2833895323301</v>
      </c>
      <c r="MG214">
        <v>5674.0914821873603</v>
      </c>
      <c r="MH214">
        <v>8473.8399061721193</v>
      </c>
      <c r="MI214">
        <v>11395.8014953819</v>
      </c>
      <c r="MJ214">
        <v>11558.9948687876</v>
      </c>
      <c r="MK214">
        <v>7911.2713678346299</v>
      </c>
      <c r="ML214">
        <v>1547.9422372086201</v>
      </c>
      <c r="MM214">
        <v>3994.63040609881</v>
      </c>
      <c r="MN214">
        <v>7866.6538630699297</v>
      </c>
      <c r="MO214">
        <v>11997.1678639496</v>
      </c>
      <c r="MP214">
        <v>12610.416068025201</v>
      </c>
      <c r="MQ214">
        <v>12361.140008796399</v>
      </c>
      <c r="MR214">
        <v>10293.215657528201</v>
      </c>
      <c r="MS214">
        <v>10286.183550799</v>
      </c>
      <c r="MT214">
        <v>11123.004251576</v>
      </c>
      <c r="MU214">
        <v>4212.3832282656504</v>
      </c>
      <c r="MV214">
        <v>4755.7953379269902</v>
      </c>
    </row>
    <row r="215" spans="1:360" x14ac:dyDescent="0.55000000000000004">
      <c r="A215">
        <v>7864.2289986805499</v>
      </c>
      <c r="B215">
        <v>4692.9913502419004</v>
      </c>
      <c r="C215">
        <v>11415.685383374899</v>
      </c>
      <c r="D215">
        <v>7759.95982993696</v>
      </c>
      <c r="E215">
        <v>6730.1199237648398</v>
      </c>
      <c r="F215">
        <v>5930.6421345843701</v>
      </c>
      <c r="G215">
        <v>8059.4305820260997</v>
      </c>
      <c r="H215">
        <v>10160.8180618678</v>
      </c>
      <c r="I215">
        <v>9678.7550212578808</v>
      </c>
      <c r="J215">
        <v>7360.8271514440703</v>
      </c>
      <c r="K215">
        <v>4689.8390265357002</v>
      </c>
      <c r="L215">
        <v>5728.1659580706601</v>
      </c>
      <c r="M215">
        <v>7627.3197478375596</v>
      </c>
      <c r="N215">
        <v>14439.9762498167</v>
      </c>
      <c r="O215">
        <v>13384.917753995</v>
      </c>
      <c r="P215">
        <v>9442.5732297317099</v>
      </c>
      <c r="Q215">
        <v>11000.791086351001</v>
      </c>
      <c r="R215">
        <v>8691.5927283389501</v>
      </c>
      <c r="S215">
        <v>7755.8375604749999</v>
      </c>
      <c r="T215">
        <v>3720.3782436592901</v>
      </c>
      <c r="U215">
        <v>4170.6755607682198</v>
      </c>
      <c r="V215">
        <v>5421.6630992523096</v>
      </c>
      <c r="W215">
        <v>3897.8783169623198</v>
      </c>
      <c r="X215">
        <v>7138.7095733763399</v>
      </c>
      <c r="Y215">
        <v>6157.124468553</v>
      </c>
      <c r="Z215">
        <v>9289.8067732004092</v>
      </c>
      <c r="AA215">
        <v>14994.057762791401</v>
      </c>
      <c r="AB215">
        <v>5462.6433074329298</v>
      </c>
      <c r="AC215">
        <v>13974.4022870547</v>
      </c>
      <c r="AD215">
        <v>14537.9407711479</v>
      </c>
      <c r="AE215">
        <v>13814.8462102331</v>
      </c>
      <c r="AF215">
        <v>14516.6019645213</v>
      </c>
      <c r="AG215">
        <v>14558.0671455798</v>
      </c>
      <c r="AH215">
        <v>15152.4014074183</v>
      </c>
      <c r="AI215">
        <v>15324.324292625701</v>
      </c>
      <c r="AJ215">
        <v>12695.286321653701</v>
      </c>
      <c r="AK215">
        <v>14181.485705908201</v>
      </c>
      <c r="AL215">
        <v>14574.0712505498</v>
      </c>
      <c r="AM215">
        <v>13296.4102037824</v>
      </c>
      <c r="AN215">
        <v>13332.2981967453</v>
      </c>
      <c r="AO215">
        <v>12899.45990324</v>
      </c>
      <c r="AP215">
        <v>13598.063333822</v>
      </c>
      <c r="AQ215">
        <v>11316.7509162879</v>
      </c>
      <c r="AR215">
        <v>9310.6606069491299</v>
      </c>
      <c r="AS215">
        <v>14332.797243805901</v>
      </c>
      <c r="AT215">
        <v>12709.3505351122</v>
      </c>
      <c r="AU215">
        <v>12422.4890778478</v>
      </c>
      <c r="AV215">
        <v>12448.920099692101</v>
      </c>
      <c r="AW215">
        <v>12984.815129746399</v>
      </c>
      <c r="AX215">
        <v>11792.5093094854</v>
      </c>
      <c r="AY215">
        <v>9737.9217123588896</v>
      </c>
      <c r="AZ215">
        <v>11036.679079313901</v>
      </c>
      <c r="BA215">
        <v>8993.0033719395997</v>
      </c>
      <c r="BB215">
        <v>9293.2015833455498</v>
      </c>
      <c r="BC215">
        <v>11079.599179006</v>
      </c>
      <c r="BD215">
        <v>4717.9674534525702</v>
      </c>
      <c r="BE215">
        <v>13460.088550066001</v>
      </c>
      <c r="BF215">
        <v>12453.7698284709</v>
      </c>
      <c r="BG215">
        <v>11872.287347896199</v>
      </c>
      <c r="BH215">
        <v>11427.567218882899</v>
      </c>
      <c r="BI215">
        <v>7669.2699017739296</v>
      </c>
      <c r="BJ215">
        <v>7760.9297756927099</v>
      </c>
      <c r="BK215">
        <v>8607.9349069051495</v>
      </c>
      <c r="BL215">
        <v>6296.7966573816202</v>
      </c>
      <c r="BM215">
        <v>5532.2369154082999</v>
      </c>
      <c r="BN215">
        <v>6103.0499926697003</v>
      </c>
      <c r="BO215">
        <v>4680.6245418560302</v>
      </c>
      <c r="BP215">
        <v>5677.9712652103799</v>
      </c>
      <c r="BQ215">
        <v>5775.2083272247501</v>
      </c>
      <c r="BR215">
        <v>7316.4521331183096</v>
      </c>
      <c r="BS215">
        <v>4881.8882861750499</v>
      </c>
      <c r="BT215">
        <v>4035.3681278404902</v>
      </c>
      <c r="BU215">
        <v>3469.1622929189298</v>
      </c>
      <c r="BV215">
        <v>3977.4138689341698</v>
      </c>
      <c r="BW215">
        <v>4661.9530860577597</v>
      </c>
      <c r="BX215">
        <v>5374.6207300982296</v>
      </c>
      <c r="BY215">
        <v>3570.03665151737</v>
      </c>
      <c r="BZ215">
        <v>3409.7531153789801</v>
      </c>
      <c r="CA215">
        <v>2846.4571177246698</v>
      </c>
      <c r="CB215">
        <v>3336.0372379416499</v>
      </c>
      <c r="CC215">
        <v>2840.15247031227</v>
      </c>
      <c r="CD215">
        <v>2833.8478228998702</v>
      </c>
      <c r="CE215">
        <v>2659.0151004251602</v>
      </c>
      <c r="CF215">
        <v>2859.5513854273599</v>
      </c>
      <c r="CG215">
        <v>2219.6296730684599</v>
      </c>
      <c r="CH215">
        <v>2951.9387186629501</v>
      </c>
      <c r="CI215">
        <v>3500.9280164198799</v>
      </c>
      <c r="CJ215">
        <v>5165.5974197331798</v>
      </c>
      <c r="CK215">
        <v>2600.09089576308</v>
      </c>
      <c r="CL215">
        <v>3635.0230171529101</v>
      </c>
      <c r="CM215">
        <v>4182.7998827151396</v>
      </c>
      <c r="CN215">
        <v>6905.4376191174297</v>
      </c>
      <c r="CO215">
        <v>7065.7211552558301</v>
      </c>
      <c r="CP215">
        <v>7460.9740507257002</v>
      </c>
      <c r="CQ215">
        <v>11477.0344524263</v>
      </c>
      <c r="CR215">
        <v>8119.8097053217998</v>
      </c>
      <c r="CS215">
        <v>6338.5043248790498</v>
      </c>
      <c r="CT215">
        <v>7175.567512095</v>
      </c>
      <c r="CU215">
        <v>5417.0558569124796</v>
      </c>
      <c r="CV215">
        <v>5305.5120950007304</v>
      </c>
      <c r="CW215">
        <v>5522.7799442896903</v>
      </c>
      <c r="CX215">
        <v>6086.56091482187</v>
      </c>
      <c r="CY215">
        <v>8723.1159654009698</v>
      </c>
      <c r="CZ215">
        <v>5962.4078580853202</v>
      </c>
      <c r="DA215">
        <v>5870.9904706054804</v>
      </c>
      <c r="DB215">
        <v>8619.0892830963203</v>
      </c>
      <c r="DC215">
        <v>7980.3800029321201</v>
      </c>
      <c r="DD215">
        <v>5840.6796657381601</v>
      </c>
      <c r="DE215">
        <v>7641.1414748570596</v>
      </c>
      <c r="DF215">
        <v>10234.048966427201</v>
      </c>
      <c r="DG215">
        <v>6992.4902506963799</v>
      </c>
      <c r="DH215">
        <v>8694.2600791672794</v>
      </c>
      <c r="DI215">
        <v>5379.2279724380596</v>
      </c>
      <c r="DJ215">
        <v>6991.2778185016896</v>
      </c>
      <c r="DK215">
        <v>7106.2163905585703</v>
      </c>
      <c r="DL215">
        <v>8711.47661633192</v>
      </c>
      <c r="DM215">
        <v>11299.534379123301</v>
      </c>
      <c r="DN215">
        <v>10964.660606949101</v>
      </c>
      <c r="DO215">
        <v>13327.6909544055</v>
      </c>
      <c r="DP215">
        <v>12303.913209206899</v>
      </c>
      <c r="DQ215">
        <v>13295.925230904601</v>
      </c>
      <c r="DR215">
        <v>10012.4163612374</v>
      </c>
      <c r="DS215">
        <v>7054.5667790646503</v>
      </c>
      <c r="DT215">
        <v>6734.4846796657403</v>
      </c>
      <c r="DU215">
        <v>5986.6565019791797</v>
      </c>
      <c r="DV215">
        <v>12472.1987978302</v>
      </c>
      <c r="DW215">
        <v>10994.243952499601</v>
      </c>
      <c r="DX215">
        <v>5575.8844744172402</v>
      </c>
      <c r="DY215">
        <v>4590.4195865708798</v>
      </c>
      <c r="DZ215">
        <v>4692.26389092508</v>
      </c>
      <c r="EA215">
        <v>7154.7136783462802</v>
      </c>
      <c r="EB215">
        <v>5730.8333088989903</v>
      </c>
      <c r="EC215">
        <v>5959.9829936959404</v>
      </c>
      <c r="ED215">
        <v>7141.6194106435996</v>
      </c>
      <c r="EE215">
        <v>9271.1353174021406</v>
      </c>
      <c r="EF215">
        <v>8577.1391291599502</v>
      </c>
      <c r="EG215">
        <v>4552.3492156575303</v>
      </c>
      <c r="EH215">
        <v>6870.7620583492198</v>
      </c>
      <c r="EI215">
        <v>4902.7421199237697</v>
      </c>
      <c r="EJ215">
        <v>4509.6716024043399</v>
      </c>
      <c r="EK215">
        <v>5145.7135317402099</v>
      </c>
      <c r="EL215">
        <v>12607.748717196901</v>
      </c>
      <c r="EM215">
        <v>6075.8915115085802</v>
      </c>
      <c r="EN215">
        <v>10870.8183550799</v>
      </c>
      <c r="EO215">
        <v>10332.740947075201</v>
      </c>
      <c r="EP215">
        <v>8674.6186776132508</v>
      </c>
      <c r="EQ215">
        <v>6851.1206567951904</v>
      </c>
      <c r="ER215">
        <v>8207.8322826565</v>
      </c>
      <c r="ES215">
        <v>9106.4870253628505</v>
      </c>
      <c r="ET215">
        <v>6660.2838293505301</v>
      </c>
      <c r="EU215">
        <v>7660.78287641108</v>
      </c>
      <c r="EV215">
        <v>10331.771001319499</v>
      </c>
      <c r="EW215">
        <v>12537.1851634658</v>
      </c>
      <c r="EX215">
        <v>10765.579240580601</v>
      </c>
      <c r="EY215">
        <v>11694.302301715299</v>
      </c>
      <c r="EZ215">
        <v>3996.3278111713798</v>
      </c>
      <c r="FA215">
        <v>5188.3911449934003</v>
      </c>
      <c r="FB215">
        <v>5317.3939305087197</v>
      </c>
      <c r="FC215">
        <v>3976.4439231784199</v>
      </c>
      <c r="FD215">
        <v>12028.4486145726</v>
      </c>
      <c r="FE215">
        <v>15124.272980501401</v>
      </c>
      <c r="FF215">
        <v>14999.392464447999</v>
      </c>
      <c r="FG215">
        <v>10202.2832429263</v>
      </c>
      <c r="FH215">
        <v>9325.9372526022598</v>
      </c>
      <c r="FI215">
        <v>8008.2659434100597</v>
      </c>
      <c r="FJ215">
        <v>9331.7569271367793</v>
      </c>
      <c r="FK215">
        <v>8343.8671749010391</v>
      </c>
      <c r="FL215">
        <v>7127.7976836240996</v>
      </c>
      <c r="FM215">
        <v>5877.2951180178898</v>
      </c>
      <c r="FN215">
        <v>2769.83140302008</v>
      </c>
      <c r="FO215">
        <v>3009.1655182524601</v>
      </c>
      <c r="FP215">
        <v>7806.2747397742296</v>
      </c>
      <c r="FQ215">
        <v>8154.9702389678896</v>
      </c>
      <c r="FR215">
        <v>7293.17343498021</v>
      </c>
      <c r="FS215">
        <v>6133.8457704148996</v>
      </c>
      <c r="FT215">
        <v>5294.8426916874396</v>
      </c>
      <c r="FU215">
        <v>6580.7482773786796</v>
      </c>
      <c r="FV215">
        <v>8863.2731271074608</v>
      </c>
      <c r="FW215">
        <v>9115.4590236035801</v>
      </c>
      <c r="FX215">
        <v>9373.2221081952794</v>
      </c>
      <c r="FY215">
        <v>9914.9368127840498</v>
      </c>
      <c r="FZ215">
        <v>4647.4038997214502</v>
      </c>
      <c r="GA215">
        <v>12671.7651370767</v>
      </c>
      <c r="GB215">
        <v>9342.9113033279591</v>
      </c>
      <c r="GC215">
        <v>7846.2850021990898</v>
      </c>
      <c r="GD215">
        <v>7030.3181351707999</v>
      </c>
      <c r="GE215">
        <v>9378.7992962908702</v>
      </c>
      <c r="GF215">
        <v>10696.228119044101</v>
      </c>
      <c r="GG215">
        <v>9896.7503298636602</v>
      </c>
      <c r="GH215">
        <v>6342.8690807799403</v>
      </c>
      <c r="GI215">
        <v>3496.3207740800499</v>
      </c>
      <c r="GJ215">
        <v>4848.6676440404599</v>
      </c>
      <c r="GK215">
        <v>9007.5525582759092</v>
      </c>
      <c r="GL215">
        <v>15169.8604310218</v>
      </c>
      <c r="GM215">
        <v>14020.474710453</v>
      </c>
      <c r="GN215">
        <v>9801.2106729218594</v>
      </c>
      <c r="GO215">
        <v>11165.1968919513</v>
      </c>
      <c r="GP215">
        <v>8864.7280457410907</v>
      </c>
      <c r="GQ215">
        <v>9248.3415921419091</v>
      </c>
      <c r="GR215">
        <v>4673.1074622489396</v>
      </c>
      <c r="GS215">
        <v>4947.3596246884599</v>
      </c>
      <c r="GT215">
        <v>6494.4231051165498</v>
      </c>
      <c r="GU215">
        <v>5012.345990324</v>
      </c>
      <c r="GV215">
        <v>5265.7443190148097</v>
      </c>
      <c r="GW215">
        <v>4988.3398328690801</v>
      </c>
      <c r="GX215">
        <v>10970.7227679226</v>
      </c>
      <c r="GY215">
        <v>15268.794898108799</v>
      </c>
      <c r="GZ215">
        <v>4591.8745052045197</v>
      </c>
      <c r="HA215">
        <v>14575.5261691834</v>
      </c>
      <c r="HB215">
        <v>14958.897229145299</v>
      </c>
      <c r="HC215">
        <v>14584.255680985199</v>
      </c>
      <c r="HD215">
        <v>15028.4908371207</v>
      </c>
      <c r="HE215">
        <v>15291.588623369</v>
      </c>
      <c r="HF215">
        <v>15536.257440257999</v>
      </c>
      <c r="HG215">
        <v>0</v>
      </c>
      <c r="HH215">
        <v>14325.037677759899</v>
      </c>
      <c r="HI215">
        <v>14932.223720862001</v>
      </c>
      <c r="HJ215">
        <v>15166.2231344378</v>
      </c>
      <c r="HK215">
        <v>14283.3300102624</v>
      </c>
      <c r="HL215">
        <v>13983.859258173299</v>
      </c>
      <c r="HM215">
        <v>13905.0511655183</v>
      </c>
      <c r="HN215">
        <v>13656.0175927283</v>
      </c>
      <c r="HO215">
        <v>12517.5437619117</v>
      </c>
      <c r="HP215">
        <v>10199.6158920979</v>
      </c>
      <c r="HQ215">
        <v>14737.9920832722</v>
      </c>
      <c r="HR215">
        <v>13725.3687142648</v>
      </c>
      <c r="HS215">
        <v>12754.4530127547</v>
      </c>
      <c r="HT215">
        <v>12531.123002492301</v>
      </c>
      <c r="HU215">
        <v>13783.565459609999</v>
      </c>
      <c r="HV215">
        <v>12399.937839026499</v>
      </c>
      <c r="HW215">
        <v>9863.7721741680107</v>
      </c>
      <c r="HX215">
        <v>10591.2314909837</v>
      </c>
      <c r="HY215">
        <v>10023.3282509896</v>
      </c>
      <c r="HZ215">
        <v>8858.9083712065694</v>
      </c>
      <c r="IA215">
        <v>11545.900601084901</v>
      </c>
      <c r="IB215">
        <v>3803.7935786541598</v>
      </c>
      <c r="IC215">
        <v>14160.874358598399</v>
      </c>
      <c r="ID215">
        <v>13464.453305966899</v>
      </c>
      <c r="IE215">
        <v>12676.3723794165</v>
      </c>
      <c r="IF215">
        <v>12646.304060988101</v>
      </c>
      <c r="IG215">
        <v>9565.7563407125108</v>
      </c>
      <c r="IH215">
        <v>9983.3179885647296</v>
      </c>
      <c r="II215">
        <v>10636.8189415042</v>
      </c>
      <c r="IJ215">
        <v>7621.0151004251602</v>
      </c>
      <c r="IK215">
        <v>6811.1103943703301</v>
      </c>
      <c r="IL215">
        <v>6918.2894003811798</v>
      </c>
      <c r="IM215">
        <v>4603.7563407125099</v>
      </c>
      <c r="IN215">
        <v>6683.5625274886397</v>
      </c>
      <c r="IO215">
        <v>7574.7001905878897</v>
      </c>
      <c r="IP215">
        <v>8410.0659727312704</v>
      </c>
      <c r="IQ215">
        <v>5921.6701363436396</v>
      </c>
      <c r="IR215">
        <v>4957.5440551238798</v>
      </c>
      <c r="IS215">
        <v>3198.30494062454</v>
      </c>
      <c r="IT215">
        <v>3601.3174021404502</v>
      </c>
      <c r="IU215">
        <v>4667.0453012754697</v>
      </c>
      <c r="IV215">
        <v>5646.2055417094298</v>
      </c>
      <c r="IW215">
        <v>3331.6724820407599</v>
      </c>
      <c r="IX215">
        <v>2881.3751649318301</v>
      </c>
      <c r="IY215">
        <v>2246.78815422958</v>
      </c>
      <c r="IZ215">
        <v>2484.4248643893902</v>
      </c>
      <c r="JA215">
        <v>2590.39143820554</v>
      </c>
      <c r="JB215">
        <v>2945.1490983726699</v>
      </c>
      <c r="JC215">
        <v>2518.6154522797201</v>
      </c>
      <c r="JD215">
        <v>3433.7592728339</v>
      </c>
      <c r="JE215">
        <v>2188.8338953232701</v>
      </c>
      <c r="JF215">
        <v>3769.1180178859399</v>
      </c>
      <c r="JG215">
        <v>4717.7249670136298</v>
      </c>
      <c r="JH215">
        <v>6477.4490543908496</v>
      </c>
      <c r="JI215">
        <v>3219.4012608121998</v>
      </c>
      <c r="JJ215">
        <v>4497.3047940184697</v>
      </c>
      <c r="JK215">
        <v>5259.4396716024003</v>
      </c>
      <c r="JL215">
        <v>7816.21668377071</v>
      </c>
      <c r="JM215">
        <v>7951.0391438205497</v>
      </c>
      <c r="JN215">
        <v>7974.3178419586602</v>
      </c>
      <c r="JO215">
        <v>11610.8869667204</v>
      </c>
      <c r="JP215">
        <v>7872.95851048233</v>
      </c>
      <c r="JQ215">
        <v>6120.9939891511503</v>
      </c>
      <c r="JR215">
        <v>8726.5107755461104</v>
      </c>
      <c r="JS215">
        <v>3695.6446268875502</v>
      </c>
      <c r="JT215">
        <v>3684.0052778185</v>
      </c>
      <c r="JU215">
        <v>3734.4424571177201</v>
      </c>
      <c r="JV215">
        <v>4720.8772907198399</v>
      </c>
      <c r="JW215">
        <v>5830.9802081806201</v>
      </c>
      <c r="JX215">
        <v>4218.9303621169902</v>
      </c>
      <c r="JY215">
        <v>3624.3536138396098</v>
      </c>
      <c r="JZ215">
        <v>7323.9692127254102</v>
      </c>
      <c r="KA215">
        <v>6492.7257000439804</v>
      </c>
      <c r="KB215">
        <v>5869.77803841079</v>
      </c>
      <c r="KC215">
        <v>7134.1023310364999</v>
      </c>
      <c r="KD215">
        <v>9211.9686263011299</v>
      </c>
      <c r="KE215">
        <v>7112.2785515320302</v>
      </c>
      <c r="KF215">
        <v>8641.3980354786709</v>
      </c>
      <c r="KG215">
        <v>4319.3197478375596</v>
      </c>
      <c r="KH215">
        <v>5906.1510042515802</v>
      </c>
      <c r="KI215">
        <v>5562.5477202756201</v>
      </c>
      <c r="KJ215">
        <v>6723.3303034745604</v>
      </c>
      <c r="KK215">
        <v>10387.5428822753</v>
      </c>
      <c r="KL215">
        <v>11515.1048233397</v>
      </c>
      <c r="KM215">
        <v>13804.176806919801</v>
      </c>
      <c r="KN215">
        <v>12833.0186189708</v>
      </c>
      <c r="KO215">
        <v>14241.137369887099</v>
      </c>
      <c r="KP215">
        <v>10820.866148658601</v>
      </c>
      <c r="KQ215">
        <v>6531.7660167130898</v>
      </c>
      <c r="KR215">
        <v>4330.7166104676699</v>
      </c>
      <c r="KS215">
        <v>3837.2567072276802</v>
      </c>
      <c r="KT215">
        <v>13592.728632165399</v>
      </c>
      <c r="KU215">
        <v>12274.3298636564</v>
      </c>
      <c r="KV215">
        <v>4545.0746224893701</v>
      </c>
      <c r="KW215">
        <v>2735.1558422518701</v>
      </c>
      <c r="KX215">
        <v>2883.0725700043999</v>
      </c>
      <c r="KY215">
        <v>7523.5355519718496</v>
      </c>
      <c r="KZ215">
        <v>4301.6182377950399</v>
      </c>
      <c r="LA215">
        <v>4665.3478962029003</v>
      </c>
      <c r="LB215">
        <v>6414.8875531447002</v>
      </c>
      <c r="LC215">
        <v>9770.1724087377206</v>
      </c>
      <c r="LD215">
        <v>8495.9061721155194</v>
      </c>
      <c r="LE215">
        <v>4620.4879049992696</v>
      </c>
      <c r="LF215">
        <v>6603.7844890778497</v>
      </c>
      <c r="LG215">
        <v>4064.4665005131201</v>
      </c>
      <c r="LH215">
        <v>3950.2553877730502</v>
      </c>
      <c r="LI215">
        <v>5028.3500952939403</v>
      </c>
      <c r="LJ215">
        <v>13278.951180178899</v>
      </c>
      <c r="LK215">
        <v>6957.8146899281601</v>
      </c>
      <c r="LL215">
        <v>9597.03709133558</v>
      </c>
      <c r="LM215">
        <v>10239.1411816449</v>
      </c>
      <c r="LN215">
        <v>9369.5848116111993</v>
      </c>
      <c r="LO215">
        <v>4230.56971118604</v>
      </c>
      <c r="LP215">
        <v>5520.1125934613701</v>
      </c>
      <c r="LQ215">
        <v>7777.9038264184101</v>
      </c>
      <c r="LR215">
        <v>5681.8510482334004</v>
      </c>
      <c r="LS215">
        <v>7826.4011142061299</v>
      </c>
      <c r="LT215">
        <v>11386.102037824399</v>
      </c>
      <c r="LU215">
        <v>12841.5056443337</v>
      </c>
      <c r="LV215">
        <v>11037.649025069601</v>
      </c>
      <c r="LW215">
        <v>12957.899135024199</v>
      </c>
      <c r="LX215">
        <v>5683.5484533059698</v>
      </c>
      <c r="LY215">
        <v>5567.3974490543897</v>
      </c>
      <c r="LZ215">
        <v>6952.4799882715097</v>
      </c>
      <c r="MA215">
        <v>5845.5293945169296</v>
      </c>
      <c r="MB215">
        <v>12075.490983726701</v>
      </c>
      <c r="MC215">
        <v>15399.2526022577</v>
      </c>
      <c r="MD215">
        <v>15501.339393050899</v>
      </c>
      <c r="ME215">
        <v>10738.420759419399</v>
      </c>
      <c r="MF215">
        <v>10675.3742852954</v>
      </c>
      <c r="MG215">
        <v>9336.8491423544892</v>
      </c>
      <c r="MH215">
        <v>10083.2224014074</v>
      </c>
      <c r="MI215">
        <v>7133.6173581586299</v>
      </c>
      <c r="MJ215">
        <v>5503.3810291746104</v>
      </c>
      <c r="MK215">
        <v>5988.8388799296299</v>
      </c>
      <c r="ML215">
        <v>2976.67233543469</v>
      </c>
      <c r="MM215">
        <v>3464.0700777012198</v>
      </c>
      <c r="MN215">
        <v>8512.8802228412296</v>
      </c>
      <c r="MO215">
        <v>5962.1653716463898</v>
      </c>
      <c r="MP215">
        <v>4040.7028294971401</v>
      </c>
      <c r="MQ215">
        <v>4053.3121243219498</v>
      </c>
      <c r="MR215">
        <v>3684.2477642574399</v>
      </c>
      <c r="MS215">
        <v>4703.4182671162598</v>
      </c>
      <c r="MT215">
        <v>7706.6128133704697</v>
      </c>
      <c r="MU215">
        <v>11437.024190001501</v>
      </c>
      <c r="MV215">
        <v>10799.527342032001</v>
      </c>
    </row>
    <row r="216" spans="1:360" x14ac:dyDescent="0.55000000000000004">
      <c r="A216">
        <v>4579.7501832575899</v>
      </c>
      <c r="B216">
        <v>4330.2316375897999</v>
      </c>
      <c r="C216">
        <v>10083.4648878464</v>
      </c>
      <c r="D216">
        <v>4932.08297903533</v>
      </c>
      <c r="E216">
        <v>4458.7494502272402</v>
      </c>
      <c r="F216">
        <v>3862.71778331623</v>
      </c>
      <c r="G216">
        <v>4325.8668816889003</v>
      </c>
      <c r="H216">
        <v>15254.003225333499</v>
      </c>
      <c r="I216">
        <v>15151.916434540401</v>
      </c>
      <c r="J216">
        <v>13314.354200263901</v>
      </c>
      <c r="K216">
        <v>11718.7934320481</v>
      </c>
      <c r="L216">
        <v>12481.8982553878</v>
      </c>
      <c r="M216">
        <v>6284.91482187363</v>
      </c>
      <c r="N216">
        <v>14472.954405512401</v>
      </c>
      <c r="O216">
        <v>13156.495528514901</v>
      </c>
      <c r="P216">
        <v>8852.6037237941691</v>
      </c>
      <c r="Q216">
        <v>10911.313590382601</v>
      </c>
      <c r="R216">
        <v>4200.7438791965997</v>
      </c>
      <c r="S216">
        <v>7458.30669989738</v>
      </c>
      <c r="T216">
        <v>3356.8910716903702</v>
      </c>
      <c r="U216">
        <v>2415.3162292918901</v>
      </c>
      <c r="V216">
        <v>2675.26169183404</v>
      </c>
      <c r="W216">
        <v>3815.19044128427</v>
      </c>
      <c r="X216">
        <v>5628.0190587890302</v>
      </c>
      <c r="Y216">
        <v>9996.1697698284697</v>
      </c>
      <c r="Z216">
        <v>13050.528954698701</v>
      </c>
      <c r="AA216">
        <v>15326.991643453999</v>
      </c>
      <c r="AB216">
        <v>8179.4613693006904</v>
      </c>
      <c r="AC216">
        <v>14883.241460196499</v>
      </c>
      <c r="AD216">
        <v>14449.918193813201</v>
      </c>
      <c r="AE216">
        <v>12858.9646679373</v>
      </c>
      <c r="AF216">
        <v>15311.472511362001</v>
      </c>
      <c r="AG216">
        <v>14282.602550945599</v>
      </c>
      <c r="AH216">
        <v>14949.682744465599</v>
      </c>
      <c r="AI216">
        <v>15110.4512534819</v>
      </c>
      <c r="AJ216">
        <v>15696.2984899575</v>
      </c>
      <c r="AK216">
        <v>15599.061427943099</v>
      </c>
      <c r="AL216">
        <v>15552.261545228001</v>
      </c>
      <c r="AM216">
        <v>15684.901627327399</v>
      </c>
      <c r="AN216">
        <v>15546.441870693399</v>
      </c>
      <c r="AO216">
        <v>15113.118604310201</v>
      </c>
      <c r="AP216">
        <v>15411.6194106436</v>
      </c>
      <c r="AQ216">
        <v>14308.0636270342</v>
      </c>
      <c r="AR216">
        <v>14034.781410350401</v>
      </c>
      <c r="AS216">
        <v>15238.7265796804</v>
      </c>
      <c r="AT216">
        <v>14079.3989151151</v>
      </c>
      <c r="AU216">
        <v>15089.5974197332</v>
      </c>
      <c r="AV216">
        <v>14169.361383961301</v>
      </c>
      <c r="AW216">
        <v>14686.099985339401</v>
      </c>
      <c r="AX216">
        <v>13101.4511068758</v>
      </c>
      <c r="AY216">
        <v>15118.695792405801</v>
      </c>
      <c r="AZ216">
        <v>15205.5059375458</v>
      </c>
      <c r="BA216">
        <v>15020.4887846357</v>
      </c>
      <c r="BB216">
        <v>14991.147925524099</v>
      </c>
      <c r="BC216">
        <v>15403.617358158601</v>
      </c>
      <c r="BD216">
        <v>11177.0787274593</v>
      </c>
      <c r="BE216">
        <v>14849.293358745101</v>
      </c>
      <c r="BF216">
        <v>13616.007330303501</v>
      </c>
      <c r="BG216">
        <v>13016.8233396863</v>
      </c>
      <c r="BH216">
        <v>13378.613106582599</v>
      </c>
      <c r="BI216">
        <v>7234.2492303181398</v>
      </c>
      <c r="BJ216">
        <v>8702.5046180911904</v>
      </c>
      <c r="BK216">
        <v>10748.120216977</v>
      </c>
      <c r="BL216">
        <v>4752.6430142207901</v>
      </c>
      <c r="BM216">
        <v>3907.8202609588002</v>
      </c>
      <c r="BN216">
        <v>3955.3476029907602</v>
      </c>
      <c r="BO216">
        <v>9725.5549039730195</v>
      </c>
      <c r="BP216">
        <v>8808.4711919073507</v>
      </c>
      <c r="BQ216">
        <v>6138.21052631579</v>
      </c>
      <c r="BR216">
        <v>10023.813223867501</v>
      </c>
      <c r="BS216">
        <v>6770.8576455065204</v>
      </c>
      <c r="BT216">
        <v>3017.4100571763702</v>
      </c>
      <c r="BU216">
        <v>7895.2672628646797</v>
      </c>
      <c r="BV216">
        <v>5405.4165078434198</v>
      </c>
      <c r="BW216">
        <v>3224.9784489077801</v>
      </c>
      <c r="BX216">
        <v>3323.1854566779102</v>
      </c>
      <c r="BY216">
        <v>1766.18003225334</v>
      </c>
      <c r="BZ216">
        <v>8654.73478962029</v>
      </c>
      <c r="CA216">
        <v>7494.1946928602802</v>
      </c>
      <c r="CB216">
        <v>8989.3660753555196</v>
      </c>
      <c r="CC216">
        <v>5529.0845917020997</v>
      </c>
      <c r="CD216">
        <v>3062.2700483799999</v>
      </c>
      <c r="CE216">
        <v>4844.3028881395703</v>
      </c>
      <c r="CF216">
        <v>4424.8013487758399</v>
      </c>
      <c r="CG216">
        <v>1635.96481454332</v>
      </c>
      <c r="CH216">
        <v>3336.2797243805899</v>
      </c>
      <c r="CI216">
        <v>3868.0524849728799</v>
      </c>
      <c r="CJ216">
        <v>3618.2914528661499</v>
      </c>
      <c r="CK216">
        <v>1305.2133118311101</v>
      </c>
      <c r="CL216">
        <v>2076.0777012168301</v>
      </c>
      <c r="CM216">
        <v>2366.5764550652402</v>
      </c>
      <c r="CN216">
        <v>4895.2250403166699</v>
      </c>
      <c r="CO216">
        <v>5453.1863363143202</v>
      </c>
      <c r="CP216">
        <v>5367.8311098079503</v>
      </c>
      <c r="CQ216">
        <v>13956.943263451099</v>
      </c>
      <c r="CR216">
        <v>13625.221814983101</v>
      </c>
      <c r="CS216">
        <v>11321.3581586278</v>
      </c>
      <c r="CT216">
        <v>11419.8076528368</v>
      </c>
      <c r="CU216">
        <v>9057.5047646972598</v>
      </c>
      <c r="CV216">
        <v>10550.736255681</v>
      </c>
      <c r="CW216">
        <v>9617.1634657674804</v>
      </c>
      <c r="CX216">
        <v>8172.9142354493497</v>
      </c>
      <c r="CY216">
        <v>5051.3863069931103</v>
      </c>
      <c r="CZ216">
        <v>8052.1559888579404</v>
      </c>
      <c r="DA216">
        <v>9300.7186629526495</v>
      </c>
      <c r="DB216">
        <v>5166.8098519278701</v>
      </c>
      <c r="DC216">
        <v>3852.5333528808101</v>
      </c>
      <c r="DD216">
        <v>5148.3808825685401</v>
      </c>
      <c r="DE216">
        <v>4562.7761325318897</v>
      </c>
      <c r="DF216">
        <v>6778.6172115525596</v>
      </c>
      <c r="DG216">
        <v>4566.4134291159698</v>
      </c>
      <c r="DH216">
        <v>5601.83052338367</v>
      </c>
      <c r="DI216">
        <v>7116.1583345550498</v>
      </c>
      <c r="DJ216">
        <v>5787.8176220495498</v>
      </c>
      <c r="DK216">
        <v>7075.1781263744297</v>
      </c>
      <c r="DL216">
        <v>13548.1111274007</v>
      </c>
      <c r="DM216">
        <v>14633.237941650799</v>
      </c>
      <c r="DN216">
        <v>7573.7302448321398</v>
      </c>
      <c r="DO216">
        <v>11668.598739187801</v>
      </c>
      <c r="DP216">
        <v>10007.8091188975</v>
      </c>
      <c r="DQ216">
        <v>11690.422518692299</v>
      </c>
      <c r="DR216">
        <v>6328.3198944436299</v>
      </c>
      <c r="DS216">
        <v>3048.2058349215699</v>
      </c>
      <c r="DT216">
        <v>5669.9692127254102</v>
      </c>
      <c r="DU216">
        <v>3737.3522943849898</v>
      </c>
      <c r="DV216">
        <v>11276.0131945463</v>
      </c>
      <c r="DW216">
        <v>9044.6529834335106</v>
      </c>
      <c r="DX216">
        <v>2839.1825245565201</v>
      </c>
      <c r="DY216">
        <v>3946.1331183111001</v>
      </c>
      <c r="DZ216">
        <v>3201.6997507696801</v>
      </c>
      <c r="EA216">
        <v>3549.1828177686598</v>
      </c>
      <c r="EB216">
        <v>1797.2182964374699</v>
      </c>
      <c r="EC216">
        <v>2536.8019352001202</v>
      </c>
      <c r="ED216">
        <v>2700.9652543615298</v>
      </c>
      <c r="EE216">
        <v>5543.8762644773497</v>
      </c>
      <c r="EF216">
        <v>4418.9816742413104</v>
      </c>
      <c r="EG216">
        <v>3271.2933587450498</v>
      </c>
      <c r="EH216">
        <v>2619.7322973171099</v>
      </c>
      <c r="EI216">
        <v>6101.35258759713</v>
      </c>
      <c r="EJ216">
        <v>6007.5103357279004</v>
      </c>
      <c r="EK216">
        <v>5820.3108048673203</v>
      </c>
      <c r="EL216">
        <v>11744.012021697699</v>
      </c>
      <c r="EM216">
        <v>6205.8642427796503</v>
      </c>
      <c r="EN216">
        <v>13467.848116112</v>
      </c>
      <c r="EO216">
        <v>11668.356252748899</v>
      </c>
      <c r="EP216">
        <v>8903.5258759712706</v>
      </c>
      <c r="EQ216">
        <v>12173.4555050579</v>
      </c>
      <c r="ER216">
        <v>11679.2681425011</v>
      </c>
      <c r="ES216">
        <v>11380.2823632898</v>
      </c>
      <c r="ET216">
        <v>8517.4874651810605</v>
      </c>
      <c r="EU216">
        <v>8541.4936226359805</v>
      </c>
      <c r="EV216">
        <v>10144.3289840199</v>
      </c>
      <c r="EW216">
        <v>9807.0303474563807</v>
      </c>
      <c r="EX216">
        <v>6229.1429409177499</v>
      </c>
      <c r="EY216">
        <v>10764.609294824801</v>
      </c>
      <c r="EZ216">
        <v>2404.6468259786002</v>
      </c>
      <c r="FA216">
        <v>2935.9346136930099</v>
      </c>
      <c r="FB216">
        <v>4985.4299956018203</v>
      </c>
      <c r="FC216">
        <v>3931.0989590969102</v>
      </c>
      <c r="FD216">
        <v>8897.7062014367402</v>
      </c>
      <c r="FE216">
        <v>15106.3289840199</v>
      </c>
      <c r="FF216">
        <v>15502.309338806601</v>
      </c>
      <c r="FG216">
        <v>6231.0828324292597</v>
      </c>
      <c r="FH216">
        <v>9104.7896202902793</v>
      </c>
      <c r="FI216">
        <v>6956.3597712945302</v>
      </c>
      <c r="FJ216">
        <v>8220.9265503591905</v>
      </c>
      <c r="FK216">
        <v>5196.8781703562499</v>
      </c>
      <c r="FL216">
        <v>7090.6972584665</v>
      </c>
      <c r="FM216">
        <v>3843.80384107902</v>
      </c>
      <c r="FN216">
        <v>1830.6814250110001</v>
      </c>
      <c r="FO216">
        <v>1687.3719395983001</v>
      </c>
      <c r="FP216">
        <v>3578.0387040023502</v>
      </c>
      <c r="FQ216">
        <v>4516.9461955725001</v>
      </c>
      <c r="FR216">
        <v>6453.6853833748701</v>
      </c>
      <c r="FS216">
        <v>5186.4512534818896</v>
      </c>
      <c r="FT216">
        <v>2402.9494209060299</v>
      </c>
      <c r="FU216">
        <v>2560.8080926550401</v>
      </c>
      <c r="FV216">
        <v>4773.9818208473798</v>
      </c>
      <c r="FW216">
        <v>10597.536138396101</v>
      </c>
      <c r="FX216">
        <v>9801.9381322386707</v>
      </c>
      <c r="FY216">
        <v>5564.2451253481904</v>
      </c>
      <c r="FZ216">
        <v>3834.34686996042</v>
      </c>
      <c r="GA216">
        <v>10506.6037237942</v>
      </c>
      <c r="GB216">
        <v>5463.8557396276201</v>
      </c>
      <c r="GC216">
        <v>5021.0755021257901</v>
      </c>
      <c r="GD216">
        <v>4523.9783023017199</v>
      </c>
      <c r="GE216">
        <v>4503.60944143088</v>
      </c>
      <c r="GF216">
        <v>14481.926403753099</v>
      </c>
      <c r="GG216">
        <v>14556.3697405073</v>
      </c>
      <c r="GH216">
        <v>11691.392464447999</v>
      </c>
      <c r="GI216">
        <v>9514.8341885354093</v>
      </c>
      <c r="GJ216">
        <v>10900.6441870693</v>
      </c>
      <c r="GK216">
        <v>7137.73962762058</v>
      </c>
      <c r="GL216">
        <v>13468.333088989901</v>
      </c>
      <c r="GM216">
        <v>12386.358598446001</v>
      </c>
      <c r="GN216">
        <v>8878.3072863216494</v>
      </c>
      <c r="GO216">
        <v>10979.209793285399</v>
      </c>
      <c r="GP216">
        <v>4864.9142354493497</v>
      </c>
      <c r="GQ216">
        <v>8702.0196452133096</v>
      </c>
      <c r="GR216">
        <v>4136.2424864389404</v>
      </c>
      <c r="GS216">
        <v>3275.1731417680699</v>
      </c>
      <c r="GT216">
        <v>3376.7749596833301</v>
      </c>
      <c r="GU216">
        <v>4443.2303181351699</v>
      </c>
      <c r="GV216">
        <v>5140.13634364463</v>
      </c>
      <c r="GW216">
        <v>8826.9001612666798</v>
      </c>
      <c r="GX216">
        <v>11997.652836827399</v>
      </c>
      <c r="GY216">
        <v>14831.591848702499</v>
      </c>
      <c r="GZ216">
        <v>7949.8267116258603</v>
      </c>
      <c r="HA216">
        <v>14537.455798270001</v>
      </c>
      <c r="HB216">
        <v>13529.6821580413</v>
      </c>
      <c r="HC216">
        <v>12327.919366661799</v>
      </c>
      <c r="HD216">
        <v>14720.048086790801</v>
      </c>
      <c r="HE216">
        <v>13599.7607388946</v>
      </c>
      <c r="HF216">
        <v>14494.293212139</v>
      </c>
      <c r="HG216">
        <v>14405.300689048499</v>
      </c>
      <c r="HH216">
        <v>0</v>
      </c>
      <c r="HI216">
        <v>15532.620143673899</v>
      </c>
      <c r="HJ216">
        <v>15267.3399794751</v>
      </c>
      <c r="HK216">
        <v>15620.1577481308</v>
      </c>
      <c r="HL216">
        <v>15016.3665151737</v>
      </c>
      <c r="HM216">
        <v>13861.161120070399</v>
      </c>
      <c r="HN216">
        <v>15365.0620143674</v>
      </c>
      <c r="HO216">
        <v>13226.574109368101</v>
      </c>
      <c r="HP216">
        <v>12959.111567218901</v>
      </c>
      <c r="HQ216">
        <v>15088.869960416399</v>
      </c>
      <c r="HR216">
        <v>13764.409030933901</v>
      </c>
      <c r="HS216">
        <v>14893.425890631899</v>
      </c>
      <c r="HT216">
        <v>13959.853100718399</v>
      </c>
      <c r="HU216">
        <v>14478.7740800469</v>
      </c>
      <c r="HV216">
        <v>12744.996041636099</v>
      </c>
      <c r="HW216">
        <v>14511.0247764257</v>
      </c>
      <c r="HX216">
        <v>14750.358891658099</v>
      </c>
      <c r="HY216">
        <v>14638.815129746399</v>
      </c>
      <c r="HZ216">
        <v>13363.3364609295</v>
      </c>
      <c r="IA216">
        <v>14219.313590382601</v>
      </c>
      <c r="IB216">
        <v>9971.6786394956707</v>
      </c>
      <c r="IC216">
        <v>13520.2251869227</v>
      </c>
      <c r="ID216">
        <v>11544.4456824513</v>
      </c>
      <c r="IE216">
        <v>11104.817768655599</v>
      </c>
      <c r="IF216">
        <v>11902.1131798856</v>
      </c>
      <c r="IG216">
        <v>5879.47749596833</v>
      </c>
      <c r="IH216">
        <v>7200.0586424277999</v>
      </c>
      <c r="II216">
        <v>9664.2058349215695</v>
      </c>
      <c r="IJ216">
        <v>3929.4015540243399</v>
      </c>
      <c r="IK216">
        <v>3024.19967746665</v>
      </c>
      <c r="IL216">
        <v>2692.9632018765601</v>
      </c>
      <c r="IM216">
        <v>8039.5466940331298</v>
      </c>
      <c r="IN216">
        <v>8085.6191174314599</v>
      </c>
      <c r="IO216">
        <v>4395.4604896642704</v>
      </c>
      <c r="IP216">
        <v>8005.8410790206699</v>
      </c>
      <c r="IQ216">
        <v>4686.4442163905596</v>
      </c>
      <c r="IR216">
        <v>2149.3086057762798</v>
      </c>
      <c r="IS216">
        <v>6496.3629966280596</v>
      </c>
      <c r="IT216">
        <v>4622.1853100718399</v>
      </c>
      <c r="IU216">
        <v>2664.8347749596801</v>
      </c>
      <c r="IV216">
        <v>2349.84489077848</v>
      </c>
      <c r="IW216">
        <v>1261.80823926111</v>
      </c>
      <c r="IX216">
        <v>7283.47397742267</v>
      </c>
      <c r="IY216">
        <v>5454.8837413868896</v>
      </c>
      <c r="IZ216">
        <v>7695.7009236182403</v>
      </c>
      <c r="JA216">
        <v>3551.3651957191</v>
      </c>
      <c r="JB216">
        <v>1976.4157748130799</v>
      </c>
      <c r="JC216">
        <v>3698.5544641548199</v>
      </c>
      <c r="JD216">
        <v>3831.6795191320898</v>
      </c>
      <c r="JE216">
        <v>1466.7092801642</v>
      </c>
      <c r="JF216">
        <v>2838.6975516786401</v>
      </c>
      <c r="JG216">
        <v>2713.08957630846</v>
      </c>
      <c r="JH216">
        <v>2552.0785808532501</v>
      </c>
      <c r="JI216">
        <v>1067.3341152323701</v>
      </c>
      <c r="JJ216">
        <v>1493.3827884474399</v>
      </c>
      <c r="JK216">
        <v>1660.6984313150599</v>
      </c>
      <c r="JL216">
        <v>3341.8569124761798</v>
      </c>
      <c r="JM216">
        <v>3384.7770121683002</v>
      </c>
      <c r="JN216">
        <v>3980.0812197625</v>
      </c>
      <c r="JO216">
        <v>13119.395103357299</v>
      </c>
      <c r="JP216">
        <v>12353.137956311401</v>
      </c>
      <c r="JQ216">
        <v>9970.4662073009804</v>
      </c>
      <c r="JR216">
        <v>11040.8013487758</v>
      </c>
      <c r="JS216">
        <v>8443.5291013047899</v>
      </c>
      <c r="JT216">
        <v>9665.4182671162598</v>
      </c>
      <c r="JU216">
        <v>8193.0406098812491</v>
      </c>
      <c r="JV216">
        <v>7090.9397449054404</v>
      </c>
      <c r="JW216">
        <v>5536.1166984313104</v>
      </c>
      <c r="JX216">
        <v>7648.9010409030898</v>
      </c>
      <c r="JY216">
        <v>8570.3495088696709</v>
      </c>
      <c r="JZ216">
        <v>4792.1683037677803</v>
      </c>
      <c r="KA216">
        <v>3491.2285588623399</v>
      </c>
      <c r="KB216">
        <v>4670.4401114206103</v>
      </c>
      <c r="KC216">
        <v>4132.8476762937999</v>
      </c>
      <c r="KD216">
        <v>5024.7127987098702</v>
      </c>
      <c r="KE216">
        <v>3296.0269755167901</v>
      </c>
      <c r="KF216">
        <v>4326.3518545667803</v>
      </c>
      <c r="KG216">
        <v>6716.5406831842802</v>
      </c>
      <c r="KH216">
        <v>4919.4736842105303</v>
      </c>
      <c r="KI216">
        <v>6443.5009529394501</v>
      </c>
      <c r="KJ216">
        <v>13335.6930068905</v>
      </c>
      <c r="KK216">
        <v>14031.6290866442</v>
      </c>
      <c r="KL216">
        <v>6272.5480134877598</v>
      </c>
      <c r="KM216">
        <v>9323.2699017739305</v>
      </c>
      <c r="KN216">
        <v>8029.8472364755899</v>
      </c>
      <c r="KO216">
        <v>11428.779651077601</v>
      </c>
      <c r="KP216">
        <v>4929.6581146459503</v>
      </c>
      <c r="KQ216">
        <v>2765.9516199970699</v>
      </c>
      <c r="KR216">
        <v>5072.4826271807697</v>
      </c>
      <c r="KS216">
        <v>4134.0601084884902</v>
      </c>
      <c r="KT216">
        <v>8970.4521331183096</v>
      </c>
      <c r="KU216">
        <v>7631.4420172995196</v>
      </c>
      <c r="KV216">
        <v>2433.7451986512201</v>
      </c>
      <c r="KW216">
        <v>4037.55050579094</v>
      </c>
      <c r="KX216">
        <v>3686.1876557689502</v>
      </c>
      <c r="KY216">
        <v>2695.1455798269999</v>
      </c>
      <c r="KZ216">
        <v>1762.0577627913799</v>
      </c>
      <c r="LA216">
        <v>3102.5227972438101</v>
      </c>
      <c r="LB216">
        <v>2384.5204515466899</v>
      </c>
      <c r="LC216">
        <v>4487.3628500219902</v>
      </c>
      <c r="LD216">
        <v>4103.5068171822304</v>
      </c>
      <c r="LE216">
        <v>3997.5402433660802</v>
      </c>
      <c r="LF216">
        <v>3308.1512974637099</v>
      </c>
      <c r="LG216">
        <v>6352.8110247764298</v>
      </c>
      <c r="LH216">
        <v>5067.1479255241202</v>
      </c>
      <c r="LI216">
        <v>5527.1447001905899</v>
      </c>
      <c r="LJ216">
        <v>11285.712652103801</v>
      </c>
      <c r="LK216">
        <v>6995.1576015247001</v>
      </c>
      <c r="LL216">
        <v>12760.2726872893</v>
      </c>
      <c r="LM216">
        <v>11457.393050872301</v>
      </c>
      <c r="LN216">
        <v>9104.0621609734608</v>
      </c>
      <c r="LO216">
        <v>10832.2630112887</v>
      </c>
      <c r="LP216">
        <v>11369.612959976501</v>
      </c>
      <c r="LQ216">
        <v>11451.3308898988</v>
      </c>
      <c r="LR216">
        <v>8063.7953379269902</v>
      </c>
      <c r="LS216">
        <v>9734.7693886526904</v>
      </c>
      <c r="LT216">
        <v>10460.2888139569</v>
      </c>
      <c r="LU216">
        <v>9102.6072423398291</v>
      </c>
      <c r="LV216">
        <v>7046.3222401407402</v>
      </c>
      <c r="LW216">
        <v>7802.39495675121</v>
      </c>
      <c r="LX216">
        <v>3303.5440551238798</v>
      </c>
      <c r="LY216">
        <v>3339.91702096467</v>
      </c>
      <c r="LZ216">
        <v>6747.8214338073603</v>
      </c>
      <c r="MA216">
        <v>4855.6997507696797</v>
      </c>
      <c r="MB216">
        <v>8379.0277085471298</v>
      </c>
      <c r="MC216">
        <v>14238.9549919367</v>
      </c>
      <c r="MD216">
        <v>15051.042075941899</v>
      </c>
      <c r="ME216">
        <v>6272.0630406098799</v>
      </c>
      <c r="MF216">
        <v>6328.5623808825703</v>
      </c>
      <c r="MG216">
        <v>4611.0309338806601</v>
      </c>
      <c r="MH216">
        <v>5540.7239407711504</v>
      </c>
      <c r="MI216">
        <v>4751.4305820260997</v>
      </c>
      <c r="MJ216">
        <v>6643.7947515027099</v>
      </c>
      <c r="MK216">
        <v>2985.1593607975401</v>
      </c>
      <c r="ML216">
        <v>1455.06993109515</v>
      </c>
      <c r="MM216">
        <v>1424.27415334995</v>
      </c>
      <c r="MN216">
        <v>2931.0848849142399</v>
      </c>
      <c r="MO216">
        <v>4969.6683770708096</v>
      </c>
      <c r="MP216">
        <v>5420.6931534965497</v>
      </c>
      <c r="MQ216">
        <v>5024.9552851488097</v>
      </c>
      <c r="MR216">
        <v>2398.5846650051299</v>
      </c>
      <c r="MS216">
        <v>2448.0518985486001</v>
      </c>
      <c r="MT216">
        <v>4057.6768802228398</v>
      </c>
      <c r="MU216">
        <v>9141.4050725699999</v>
      </c>
      <c r="MV216">
        <v>7537.8422518692296</v>
      </c>
    </row>
    <row r="217" spans="1:360" x14ac:dyDescent="0.55000000000000004">
      <c r="A217">
        <v>3422.8473830816602</v>
      </c>
      <c r="B217">
        <v>1465.98182084738</v>
      </c>
      <c r="C217">
        <v>7480.6154522797196</v>
      </c>
      <c r="D217">
        <v>3243.1649318281802</v>
      </c>
      <c r="E217">
        <v>2555.2309045594502</v>
      </c>
      <c r="F217">
        <v>2113.4206128133701</v>
      </c>
      <c r="G217">
        <v>2300.8626301128902</v>
      </c>
      <c r="H217">
        <v>14225.1332649172</v>
      </c>
      <c r="I217">
        <v>14028.961735815899</v>
      </c>
      <c r="J217">
        <v>12075.248497287799</v>
      </c>
      <c r="K217">
        <v>9258.7685090162704</v>
      </c>
      <c r="L217">
        <v>10549.2813370474</v>
      </c>
      <c r="M217">
        <v>4056.9494209060299</v>
      </c>
      <c r="N217">
        <v>14118.439231784199</v>
      </c>
      <c r="O217">
        <v>11372.0378243659</v>
      </c>
      <c r="P217">
        <v>6326.1375164931796</v>
      </c>
      <c r="Q217">
        <v>8615.9369593901192</v>
      </c>
      <c r="R217">
        <v>2456.0539510335698</v>
      </c>
      <c r="S217">
        <v>5029.5625274886397</v>
      </c>
      <c r="T217">
        <v>1432.0337193959799</v>
      </c>
      <c r="U217">
        <v>1106.8594047793599</v>
      </c>
      <c r="V217">
        <v>1435.913502419</v>
      </c>
      <c r="W217">
        <v>1375.2918926843599</v>
      </c>
      <c r="X217">
        <v>3127.98387333236</v>
      </c>
      <c r="Y217">
        <v>5243.9205395103399</v>
      </c>
      <c r="Z217">
        <v>13499.8563260519</v>
      </c>
      <c r="AA217">
        <v>15082.8077994429</v>
      </c>
      <c r="AB217">
        <v>3859.3229731710899</v>
      </c>
      <c r="AC217">
        <v>13415.471045301299</v>
      </c>
      <c r="AD217">
        <v>13438.2647705615</v>
      </c>
      <c r="AE217">
        <v>11664.4764697258</v>
      </c>
      <c r="AF217">
        <v>15232.179445829101</v>
      </c>
      <c r="AG217">
        <v>13054.4087377217</v>
      </c>
      <c r="AH217">
        <v>14796.431315056399</v>
      </c>
      <c r="AI217">
        <v>14843.9586570884</v>
      </c>
      <c r="AJ217">
        <v>15589.3619703856</v>
      </c>
      <c r="AK217">
        <v>15626.704881982099</v>
      </c>
      <c r="AL217">
        <v>15518.3134437766</v>
      </c>
      <c r="AM217">
        <v>15481.6979914968</v>
      </c>
      <c r="AN217">
        <v>15473.695939011899</v>
      </c>
      <c r="AO217">
        <v>15061.7114792552</v>
      </c>
      <c r="AP217">
        <v>14906.520158334601</v>
      </c>
      <c r="AQ217">
        <v>14573.5862776719</v>
      </c>
      <c r="AR217">
        <v>13972.2199091042</v>
      </c>
      <c r="AS217">
        <v>14688.2823632898</v>
      </c>
      <c r="AT217">
        <v>12205.9486878757</v>
      </c>
      <c r="AU217">
        <v>14226.1032106729</v>
      </c>
      <c r="AV217">
        <v>12525.0608415188</v>
      </c>
      <c r="AW217">
        <v>13475.607682158001</v>
      </c>
      <c r="AX217">
        <v>10838.082685823199</v>
      </c>
      <c r="AY217">
        <v>14211.554024336599</v>
      </c>
      <c r="AZ217">
        <v>14432.216683770699</v>
      </c>
      <c r="BA217">
        <v>13480.6998973758</v>
      </c>
      <c r="BB217">
        <v>14437.0664125495</v>
      </c>
      <c r="BC217">
        <v>15182.954698724499</v>
      </c>
      <c r="BD217">
        <v>9573.7583931974805</v>
      </c>
      <c r="BE217">
        <v>15054.679372525999</v>
      </c>
      <c r="BF217">
        <v>14184.880516053399</v>
      </c>
      <c r="BG217">
        <v>14091.765723500999</v>
      </c>
      <c r="BH217">
        <v>14111.6496114939</v>
      </c>
      <c r="BI217">
        <v>9769.9299222987793</v>
      </c>
      <c r="BJ217">
        <v>10976.0574695792</v>
      </c>
      <c r="BK217">
        <v>12393.390705175199</v>
      </c>
      <c r="BL217">
        <v>7666.6025509456103</v>
      </c>
      <c r="BM217">
        <v>6531.5235302741503</v>
      </c>
      <c r="BN217">
        <v>4713.6026975516797</v>
      </c>
      <c r="BO217">
        <v>9702.0337193959804</v>
      </c>
      <c r="BP217">
        <v>9970.2237208620409</v>
      </c>
      <c r="BQ217">
        <v>8764.3386600205195</v>
      </c>
      <c r="BR217">
        <v>11470.7298050139</v>
      </c>
      <c r="BS217">
        <v>8327.3780970532207</v>
      </c>
      <c r="BT217">
        <v>5437.4247177833204</v>
      </c>
      <c r="BU217">
        <v>7786.6333382202001</v>
      </c>
      <c r="BV217">
        <v>4126.30054244246</v>
      </c>
      <c r="BW217">
        <v>3693.21976249817</v>
      </c>
      <c r="BX217">
        <v>4506.5192786981397</v>
      </c>
      <c r="BY217">
        <v>2761.8293505351098</v>
      </c>
      <c r="BZ217">
        <v>7130.2225480134903</v>
      </c>
      <c r="CA217">
        <v>5812.3087523823497</v>
      </c>
      <c r="CB217">
        <v>7510.9262571470499</v>
      </c>
      <c r="CC217">
        <v>4219.9003078727501</v>
      </c>
      <c r="CD217">
        <v>2952.90866441871</v>
      </c>
      <c r="CE217">
        <v>5044.1117138249501</v>
      </c>
      <c r="CF217">
        <v>5150.8057469579198</v>
      </c>
      <c r="CG217">
        <v>2285.8284708986998</v>
      </c>
      <c r="CH217">
        <v>4524.2207887406503</v>
      </c>
      <c r="CI217">
        <v>5698.8250989590997</v>
      </c>
      <c r="CJ217">
        <v>5903.9686263011299</v>
      </c>
      <c r="CK217">
        <v>2320.2615452279701</v>
      </c>
      <c r="CL217">
        <v>3718.6808385867198</v>
      </c>
      <c r="CM217">
        <v>3619.7463714997798</v>
      </c>
      <c r="CN217">
        <v>6128.7535551971896</v>
      </c>
      <c r="CO217">
        <v>7335.3660753555196</v>
      </c>
      <c r="CP217">
        <v>6772.7975370180302</v>
      </c>
      <c r="CQ217">
        <v>11456.9080779944</v>
      </c>
      <c r="CR217">
        <v>13228.7564873186</v>
      </c>
      <c r="CS217">
        <v>11243.035038850599</v>
      </c>
      <c r="CT217">
        <v>11846.341298929799</v>
      </c>
      <c r="CU217">
        <v>7543.6619264037499</v>
      </c>
      <c r="CV217">
        <v>7753.1702096466797</v>
      </c>
      <c r="CW217">
        <v>5785.1502712212296</v>
      </c>
      <c r="CX217">
        <v>4725.9695059375499</v>
      </c>
      <c r="CY217">
        <v>4010.1495381908799</v>
      </c>
      <c r="CZ217">
        <v>4881.4033132971699</v>
      </c>
      <c r="DA217">
        <v>6757.2784049259599</v>
      </c>
      <c r="DB217">
        <v>6211.4414308752403</v>
      </c>
      <c r="DC217">
        <v>5036.5946342178604</v>
      </c>
      <c r="DD217">
        <v>5088.7292185896504</v>
      </c>
      <c r="DE217">
        <v>6479.6314323412998</v>
      </c>
      <c r="DF217">
        <v>8178.9763964228096</v>
      </c>
      <c r="DG217">
        <v>6041.9434100571798</v>
      </c>
      <c r="DH217">
        <v>7711.4625421492401</v>
      </c>
      <c r="DI217">
        <v>5769.3886526902197</v>
      </c>
      <c r="DJ217">
        <v>5516.2328104383496</v>
      </c>
      <c r="DK217">
        <v>5483.9821140595204</v>
      </c>
      <c r="DL217">
        <v>11258.3116845037</v>
      </c>
      <c r="DM217">
        <v>13078.899868054499</v>
      </c>
      <c r="DN217">
        <v>7949.0992523090499</v>
      </c>
      <c r="DO217">
        <v>11031.3443776572</v>
      </c>
      <c r="DP217">
        <v>9386.3163758979608</v>
      </c>
      <c r="DQ217">
        <v>10641.426183844</v>
      </c>
      <c r="DR217">
        <v>6669.0133411523202</v>
      </c>
      <c r="DS217">
        <v>4601.0889898841797</v>
      </c>
      <c r="DT217">
        <v>3216.2489371060001</v>
      </c>
      <c r="DU217">
        <v>2599.1209500073301</v>
      </c>
      <c r="DV217">
        <v>10131.719689195101</v>
      </c>
      <c r="DW217">
        <v>7150.1064360064502</v>
      </c>
      <c r="DX217">
        <v>2537.5293945169301</v>
      </c>
      <c r="DY217">
        <v>1772.48467966574</v>
      </c>
      <c r="DZ217">
        <v>1486.1081952792799</v>
      </c>
      <c r="EA217">
        <v>3936.6761471924901</v>
      </c>
      <c r="EB217">
        <v>2075.1077554610802</v>
      </c>
      <c r="EC217">
        <v>1438.8233396862599</v>
      </c>
      <c r="ED217">
        <v>2729.3361677173398</v>
      </c>
      <c r="EE217">
        <v>5010.8910716903702</v>
      </c>
      <c r="EF217">
        <v>2684.71866295265</v>
      </c>
      <c r="EG217">
        <v>1465.0118750916299</v>
      </c>
      <c r="EH217">
        <v>1654.3937839026501</v>
      </c>
      <c r="EI217">
        <v>2739.2781117138202</v>
      </c>
      <c r="EJ217">
        <v>2454.3565459609999</v>
      </c>
      <c r="EK217">
        <v>2513.5232370620101</v>
      </c>
      <c r="EL217">
        <v>9654.0214044861495</v>
      </c>
      <c r="EM217">
        <v>3145.92786981381</v>
      </c>
      <c r="EN217">
        <v>10967.327957777499</v>
      </c>
      <c r="EO217">
        <v>8639.7006304060997</v>
      </c>
      <c r="EP217">
        <v>6011.39011875092</v>
      </c>
      <c r="EQ217">
        <v>9200.8142501099501</v>
      </c>
      <c r="ER217">
        <v>8922.1973317695392</v>
      </c>
      <c r="ES217">
        <v>8112.77759859258</v>
      </c>
      <c r="ET217">
        <v>4513.0664125494804</v>
      </c>
      <c r="EU217">
        <v>5185.9662806040196</v>
      </c>
      <c r="EV217">
        <v>7513.3511215364297</v>
      </c>
      <c r="EW217">
        <v>8578.3515613546406</v>
      </c>
      <c r="EX217">
        <v>4973.7906465327696</v>
      </c>
      <c r="EY217">
        <v>9002.7028294971406</v>
      </c>
      <c r="EZ217">
        <v>1037.26579680399</v>
      </c>
      <c r="FA217">
        <v>1318.55006597273</v>
      </c>
      <c r="FB217">
        <v>2656.83272247471</v>
      </c>
      <c r="FC217">
        <v>1789.70121683038</v>
      </c>
      <c r="FD217">
        <v>7186.4794018472403</v>
      </c>
      <c r="FE217">
        <v>14610.6867028295</v>
      </c>
      <c r="FF217">
        <v>15421.803841079</v>
      </c>
      <c r="FG217">
        <v>4103.26433074329</v>
      </c>
      <c r="FH217">
        <v>10476.777891804701</v>
      </c>
      <c r="FI217">
        <v>8914.4377657235</v>
      </c>
      <c r="FJ217">
        <v>9463.9120363583006</v>
      </c>
      <c r="FK217">
        <v>5522.5374578507599</v>
      </c>
      <c r="FL217">
        <v>4325.6243952499599</v>
      </c>
      <c r="FM217">
        <v>5097.2162439525</v>
      </c>
      <c r="FN217">
        <v>3134.0460343058198</v>
      </c>
      <c r="FO217">
        <v>2323.6563553731098</v>
      </c>
      <c r="FP217">
        <v>3624.5961002785498</v>
      </c>
      <c r="FQ217">
        <v>3926.2492303181398</v>
      </c>
      <c r="FR217">
        <v>3224.0085031520298</v>
      </c>
      <c r="FS217">
        <v>3040.9312417534102</v>
      </c>
      <c r="FT217">
        <v>2101.5387773053799</v>
      </c>
      <c r="FU217">
        <v>1957.01685969799</v>
      </c>
      <c r="FV217">
        <v>5976.2295851048202</v>
      </c>
      <c r="FW217">
        <v>12571.860724234</v>
      </c>
      <c r="FX217">
        <v>11827.184870253601</v>
      </c>
      <c r="FY217">
        <v>4923.1109807946004</v>
      </c>
      <c r="FZ217">
        <v>4134.3025949274297</v>
      </c>
      <c r="GA217">
        <v>9584.6702829497099</v>
      </c>
      <c r="GB217">
        <v>4815.4470019058799</v>
      </c>
      <c r="GC217">
        <v>3992.4480281483702</v>
      </c>
      <c r="GD217">
        <v>3841.8639495675102</v>
      </c>
      <c r="GE217">
        <v>4389.8833015686896</v>
      </c>
      <c r="GF217">
        <v>14312.185896496099</v>
      </c>
      <c r="GG217">
        <v>14321.400381175799</v>
      </c>
      <c r="GH217">
        <v>12052.6972584665</v>
      </c>
      <c r="GI217">
        <v>9552.1771001319394</v>
      </c>
      <c r="GJ217">
        <v>10383.420612813399</v>
      </c>
      <c r="GK217">
        <v>6264.7884474417197</v>
      </c>
      <c r="GL217">
        <v>14423.4871719689</v>
      </c>
      <c r="GM217">
        <v>12675.4024336608</v>
      </c>
      <c r="GN217">
        <v>8403.7613253188701</v>
      </c>
      <c r="GO217">
        <v>10958.8409324146</v>
      </c>
      <c r="GP217">
        <v>5172.1445535845196</v>
      </c>
      <c r="GQ217">
        <v>8502.2108195279307</v>
      </c>
      <c r="GR217">
        <v>3632.3556663245899</v>
      </c>
      <c r="GS217">
        <v>2725.9413575722001</v>
      </c>
      <c r="GT217">
        <v>2903.9264037531202</v>
      </c>
      <c r="GU217">
        <v>4436.1982114059501</v>
      </c>
      <c r="GV217">
        <v>6510.1847236475596</v>
      </c>
      <c r="GW217">
        <v>9698.1539363729698</v>
      </c>
      <c r="GX217">
        <v>12673.220055710301</v>
      </c>
      <c r="GY217">
        <v>15037.9478082393</v>
      </c>
      <c r="GZ217">
        <v>9083.6933001026191</v>
      </c>
      <c r="HA217">
        <v>14113.104530127501</v>
      </c>
      <c r="HB217">
        <v>14273.8730391438</v>
      </c>
      <c r="HC217">
        <v>12814.5896496115</v>
      </c>
      <c r="HD217">
        <v>15175.4376191174</v>
      </c>
      <c r="HE217">
        <v>14188.2753261985</v>
      </c>
      <c r="HF217">
        <v>14913.0672921859</v>
      </c>
      <c r="HG217">
        <v>14953.562527488601</v>
      </c>
      <c r="HH217">
        <v>15324.081806186799</v>
      </c>
      <c r="HI217">
        <v>0</v>
      </c>
      <c r="HJ217">
        <v>15466.9063187216</v>
      </c>
      <c r="HK217">
        <v>15431.260812197601</v>
      </c>
      <c r="HL217">
        <v>15239.9390118751</v>
      </c>
      <c r="HM217">
        <v>14753.268728925401</v>
      </c>
      <c r="HN217">
        <v>15078.685529980899</v>
      </c>
      <c r="HO217">
        <v>13956.215804134299</v>
      </c>
      <c r="HP217">
        <v>13137.3390998387</v>
      </c>
      <c r="HQ217">
        <v>14995.2701949861</v>
      </c>
      <c r="HR217">
        <v>13320.9013341152</v>
      </c>
      <c r="HS217">
        <v>14580.1334115232</v>
      </c>
      <c r="HT217">
        <v>13563.8727459317</v>
      </c>
      <c r="HU217">
        <v>14070.1844304354</v>
      </c>
      <c r="HV217">
        <v>12317.4924497874</v>
      </c>
      <c r="HW217">
        <v>14247.1995308606</v>
      </c>
      <c r="HX217">
        <v>14489.9284562381</v>
      </c>
      <c r="HY217">
        <v>14164.2691687436</v>
      </c>
      <c r="HZ217">
        <v>13203.7803841079</v>
      </c>
      <c r="IA217">
        <v>14286.7248204076</v>
      </c>
      <c r="IB217">
        <v>10308.9772760592</v>
      </c>
      <c r="IC217">
        <v>14689.494795484499</v>
      </c>
      <c r="ID217">
        <v>13491.611787128</v>
      </c>
      <c r="IE217">
        <v>12834.9585104823</v>
      </c>
      <c r="IF217">
        <v>13141.2188828618</v>
      </c>
      <c r="IG217">
        <v>8314.7688022284092</v>
      </c>
      <c r="IH217">
        <v>9789.3288374138701</v>
      </c>
      <c r="II217">
        <v>11450.1184577041</v>
      </c>
      <c r="IJ217">
        <v>6307.4660606949101</v>
      </c>
      <c r="IK217">
        <v>5118.7975370180302</v>
      </c>
      <c r="IL217">
        <v>5404.4465620876699</v>
      </c>
      <c r="IM217">
        <v>8149.1505644333702</v>
      </c>
      <c r="IN217">
        <v>8523.7921125934608</v>
      </c>
      <c r="IO217">
        <v>7060.6289400381202</v>
      </c>
      <c r="IP217">
        <v>9699.8513414455392</v>
      </c>
      <c r="IQ217">
        <v>6591.6601671309199</v>
      </c>
      <c r="IR217">
        <v>3807.4308752382299</v>
      </c>
      <c r="IS217">
        <v>6554.3172555343799</v>
      </c>
      <c r="IT217">
        <v>4740.2762058349199</v>
      </c>
      <c r="IU217">
        <v>3767.1781263744301</v>
      </c>
      <c r="IV217">
        <v>4208.0184723647599</v>
      </c>
      <c r="IW217">
        <v>2421.3783902653599</v>
      </c>
      <c r="IX217">
        <v>7117.8557396276201</v>
      </c>
      <c r="IY217">
        <v>5386.7450520451503</v>
      </c>
      <c r="IZ217">
        <v>7356.2199091042403</v>
      </c>
      <c r="JA217">
        <v>3814.4629819674501</v>
      </c>
      <c r="JB217">
        <v>2520.3128573522899</v>
      </c>
      <c r="JC217">
        <v>3834.83184283829</v>
      </c>
      <c r="JD217">
        <v>4433.5308605776299</v>
      </c>
      <c r="JE217">
        <v>2319.2915994722198</v>
      </c>
      <c r="JF217">
        <v>4130.6652983433496</v>
      </c>
      <c r="JG217">
        <v>4246.0888432781103</v>
      </c>
      <c r="JH217">
        <v>4610.3034745638497</v>
      </c>
      <c r="JI217">
        <v>2170.1624395250001</v>
      </c>
      <c r="JJ217">
        <v>3077.3042075941898</v>
      </c>
      <c r="JK217">
        <v>3540.2108195279302</v>
      </c>
      <c r="JL217">
        <v>6056.7350828324297</v>
      </c>
      <c r="JM217">
        <v>6038.3061134730997</v>
      </c>
      <c r="JN217">
        <v>6413.6751209500098</v>
      </c>
      <c r="JO217">
        <v>13055.136197038601</v>
      </c>
      <c r="JP217">
        <v>12313.370180325501</v>
      </c>
      <c r="JQ217">
        <v>9726.2823632898399</v>
      </c>
      <c r="JR217">
        <v>11090.268582319301</v>
      </c>
      <c r="JS217">
        <v>8599.4478815423008</v>
      </c>
      <c r="JT217">
        <v>9611.8287641108309</v>
      </c>
      <c r="JU217">
        <v>8577.8665884767597</v>
      </c>
      <c r="JV217">
        <v>7907.6340712505498</v>
      </c>
      <c r="JW217">
        <v>6854.2729805013896</v>
      </c>
      <c r="JX217">
        <v>8424.8576455065195</v>
      </c>
      <c r="JY217">
        <v>10001.746957924101</v>
      </c>
      <c r="JZ217">
        <v>6162.9441430875204</v>
      </c>
      <c r="KA217">
        <v>5346.2498167424101</v>
      </c>
      <c r="KB217">
        <v>5396.2020231637598</v>
      </c>
      <c r="KC217">
        <v>6201.0145140008799</v>
      </c>
      <c r="KD217">
        <v>7340.4582905732304</v>
      </c>
      <c r="KE217">
        <v>5868.5656062160997</v>
      </c>
      <c r="KF217">
        <v>6787.5892097932901</v>
      </c>
      <c r="KG217">
        <v>6431.6191174314599</v>
      </c>
      <c r="KH217">
        <v>5505.0784342471798</v>
      </c>
      <c r="KI217">
        <v>6820.3248790499902</v>
      </c>
      <c r="KJ217">
        <v>13064.108195279299</v>
      </c>
      <c r="KK217">
        <v>14207.189268435701</v>
      </c>
      <c r="KL217">
        <v>8518.9423838146904</v>
      </c>
      <c r="KM217">
        <v>11179.9885647266</v>
      </c>
      <c r="KN217">
        <v>9460.2747397742296</v>
      </c>
      <c r="KO217">
        <v>11900.173288374101</v>
      </c>
      <c r="KP217">
        <v>7032.0155402433702</v>
      </c>
      <c r="KQ217">
        <v>4757.4927429995596</v>
      </c>
      <c r="KR217">
        <v>6226.7180765283701</v>
      </c>
      <c r="KS217">
        <v>5254.8324292625703</v>
      </c>
      <c r="KT217">
        <v>10214.4075648732</v>
      </c>
      <c r="KU217">
        <v>8214.6219029467793</v>
      </c>
      <c r="KV217">
        <v>3688.8550065972699</v>
      </c>
      <c r="KW217">
        <v>4979.8528075062304</v>
      </c>
      <c r="KX217">
        <v>3901.7580999853399</v>
      </c>
      <c r="KY217">
        <v>4527.8580853247304</v>
      </c>
      <c r="KZ217">
        <v>2752.8573522943798</v>
      </c>
      <c r="LA217">
        <v>3369.5003665151698</v>
      </c>
      <c r="LB217">
        <v>3741.7170502858798</v>
      </c>
      <c r="LC217">
        <v>5619.5320334261796</v>
      </c>
      <c r="LD217">
        <v>4659.7707081073204</v>
      </c>
      <c r="LE217">
        <v>4042.8852074475899</v>
      </c>
      <c r="LF217">
        <v>3857.1405952206401</v>
      </c>
      <c r="LG217">
        <v>6950.7825831989403</v>
      </c>
      <c r="LH217">
        <v>5289.99296290866</v>
      </c>
      <c r="LI217">
        <v>6552.6198504618096</v>
      </c>
      <c r="LJ217">
        <v>11479.7018032547</v>
      </c>
      <c r="LK217">
        <v>6831.9642281190399</v>
      </c>
      <c r="LL217">
        <v>12971.2358891658</v>
      </c>
      <c r="LM217">
        <v>11301.7167570737</v>
      </c>
      <c r="LN217">
        <v>9251.9788887259892</v>
      </c>
      <c r="LO217">
        <v>11363.5507990031</v>
      </c>
      <c r="LP217">
        <v>11525.0467673362</v>
      </c>
      <c r="LQ217">
        <v>11615.979181938101</v>
      </c>
      <c r="LR217">
        <v>8335.3801495381904</v>
      </c>
      <c r="LS217">
        <v>9393.1059961882402</v>
      </c>
      <c r="LT217">
        <v>9264.1032106729199</v>
      </c>
      <c r="LU217">
        <v>9402.5629673068506</v>
      </c>
      <c r="LV217">
        <v>7047.5346723354296</v>
      </c>
      <c r="LW217">
        <v>9114.0041049699394</v>
      </c>
      <c r="LX217">
        <v>2998.0111420612802</v>
      </c>
      <c r="LY217">
        <v>3466.0099692127301</v>
      </c>
      <c r="LZ217">
        <v>5683.3059668670303</v>
      </c>
      <c r="MA217">
        <v>4866.3691540829795</v>
      </c>
      <c r="MB217">
        <v>8519.6698431315108</v>
      </c>
      <c r="MC217">
        <v>14618.9312417534</v>
      </c>
      <c r="MD217">
        <v>15270.007330303501</v>
      </c>
      <c r="ME217">
        <v>6696.8992816302598</v>
      </c>
      <c r="MF217">
        <v>8786.8898988418096</v>
      </c>
      <c r="MG217">
        <v>7522.8080926550401</v>
      </c>
      <c r="MH217">
        <v>8136.0562967306796</v>
      </c>
      <c r="MI217">
        <v>6471.3868934173897</v>
      </c>
      <c r="MJ217">
        <v>6804.5632605189903</v>
      </c>
      <c r="MK217">
        <v>4834.8459170209599</v>
      </c>
      <c r="ML217">
        <v>2428.8954698724501</v>
      </c>
      <c r="MM217">
        <v>2492.1844304354199</v>
      </c>
      <c r="MN217">
        <v>4668.0152470312296</v>
      </c>
      <c r="MO217">
        <v>6273.2754728045702</v>
      </c>
      <c r="MP217">
        <v>7027.1658114645898</v>
      </c>
      <c r="MQ217">
        <v>6073.4666471191904</v>
      </c>
      <c r="MR217">
        <v>3010.3779504471499</v>
      </c>
      <c r="MS217">
        <v>3601.8023750183302</v>
      </c>
      <c r="MT217">
        <v>6111.5370180325499</v>
      </c>
      <c r="MU217">
        <v>11198.175047647001</v>
      </c>
      <c r="MV217">
        <v>10269.4519865122</v>
      </c>
    </row>
    <row r="218" spans="1:360" x14ac:dyDescent="0.55000000000000004">
      <c r="A218">
        <v>5856.9262571470499</v>
      </c>
      <c r="B218">
        <v>3580.7060548306699</v>
      </c>
      <c r="C218">
        <v>9190.8723061134697</v>
      </c>
      <c r="D218">
        <v>5562.3052338366797</v>
      </c>
      <c r="E218">
        <v>4549.1968919513301</v>
      </c>
      <c r="F218">
        <v>3999.48013487758</v>
      </c>
      <c r="G218">
        <v>5235.6760005864198</v>
      </c>
      <c r="H218">
        <v>13567.5100425158</v>
      </c>
      <c r="I218">
        <v>13172.7421199238</v>
      </c>
      <c r="J218">
        <v>11900.4157748131</v>
      </c>
      <c r="K218">
        <v>9396.5008063333808</v>
      </c>
      <c r="L218">
        <v>10591.4739774227</v>
      </c>
      <c r="M218">
        <v>6086.0759419440001</v>
      </c>
      <c r="N218">
        <v>14637.845183990599</v>
      </c>
      <c r="O218">
        <v>11747.649318281799</v>
      </c>
      <c r="P218">
        <v>8129.2666764404003</v>
      </c>
      <c r="Q218">
        <v>9555.08693739921</v>
      </c>
      <c r="R218">
        <v>5764.2964374725098</v>
      </c>
      <c r="S218">
        <v>7182.3571323852802</v>
      </c>
      <c r="T218">
        <v>2701.4502272394102</v>
      </c>
      <c r="U218">
        <v>2789.4728045741099</v>
      </c>
      <c r="V218">
        <v>3546.2729805013901</v>
      </c>
      <c r="W218">
        <v>3336.7646972584698</v>
      </c>
      <c r="X218">
        <v>5415.6009382788397</v>
      </c>
      <c r="Y218">
        <v>6346.26389092508</v>
      </c>
      <c r="Z218">
        <v>13287.438205541701</v>
      </c>
      <c r="AA218">
        <v>14993.5727899135</v>
      </c>
      <c r="AB218">
        <v>5317.1514440697802</v>
      </c>
      <c r="AC218">
        <v>13632.253921712399</v>
      </c>
      <c r="AD218">
        <v>13495.491570151</v>
      </c>
      <c r="AE218">
        <v>12785.2487904999</v>
      </c>
      <c r="AF218">
        <v>15391.2505497728</v>
      </c>
      <c r="AG218">
        <v>13632.7388945902</v>
      </c>
      <c r="AH218">
        <v>15013.9416507843</v>
      </c>
      <c r="AI218">
        <v>14869.9047060548</v>
      </c>
      <c r="AJ218">
        <v>15216.660313737</v>
      </c>
      <c r="AK218">
        <v>15457.6918340419</v>
      </c>
      <c r="AL218">
        <v>15451.629673068501</v>
      </c>
      <c r="AM218">
        <v>15213.507990030799</v>
      </c>
      <c r="AN218">
        <v>15470.3011288667</v>
      </c>
      <c r="AO218">
        <v>15225.1473390998</v>
      </c>
      <c r="AP218">
        <v>14552.974930362099</v>
      </c>
      <c r="AQ218">
        <v>14575.283682744501</v>
      </c>
      <c r="AR218">
        <v>13754.4670869374</v>
      </c>
      <c r="AS218">
        <v>14626.4483213605</v>
      </c>
      <c r="AT218">
        <v>12562.161266676399</v>
      </c>
      <c r="AU218">
        <v>13582.0592288521</v>
      </c>
      <c r="AV218">
        <v>12766.8198211406</v>
      </c>
      <c r="AW218">
        <v>13315.3241460196</v>
      </c>
      <c r="AX218">
        <v>11693.332355959499</v>
      </c>
      <c r="AY218">
        <v>13189.9586570884</v>
      </c>
      <c r="AZ218">
        <v>13007.6088550066</v>
      </c>
      <c r="BA218">
        <v>12826.7139715584</v>
      </c>
      <c r="BB218">
        <v>13928.3298636564</v>
      </c>
      <c r="BC218">
        <v>14994.785222108199</v>
      </c>
      <c r="BD218">
        <v>8392.3644626887508</v>
      </c>
      <c r="BE218">
        <v>15170.5878903387</v>
      </c>
      <c r="BF218">
        <v>14595.1675707374</v>
      </c>
      <c r="BG218">
        <v>14100.7377217417</v>
      </c>
      <c r="BH218">
        <v>14165.9665738162</v>
      </c>
      <c r="BI218">
        <v>11168.8341885354</v>
      </c>
      <c r="BJ218">
        <v>11406.470898695199</v>
      </c>
      <c r="BK218">
        <v>12345.8633631432</v>
      </c>
      <c r="BL218">
        <v>8963.9049992669698</v>
      </c>
      <c r="BM218">
        <v>8229.8985485999092</v>
      </c>
      <c r="BN218">
        <v>7438.1803254654697</v>
      </c>
      <c r="BO218">
        <v>9724.3424717783291</v>
      </c>
      <c r="BP218">
        <v>9862.3172555343808</v>
      </c>
      <c r="BQ218">
        <v>9732.5870107022401</v>
      </c>
      <c r="BR218">
        <v>11551.477789180501</v>
      </c>
      <c r="BS218">
        <v>8723.8434247177793</v>
      </c>
      <c r="BT218">
        <v>6576.86849435567</v>
      </c>
      <c r="BU218">
        <v>7967.0432487905</v>
      </c>
      <c r="BV218">
        <v>4993.43204808679</v>
      </c>
      <c r="BW218">
        <v>5851.5915554904004</v>
      </c>
      <c r="BX218">
        <v>7319.8469432634502</v>
      </c>
      <c r="BY218">
        <v>4967.9709719982402</v>
      </c>
      <c r="BZ218">
        <v>6377.3021551092197</v>
      </c>
      <c r="CA218">
        <v>6401.3083125641397</v>
      </c>
      <c r="CB218">
        <v>8022.0876704295597</v>
      </c>
      <c r="CC218">
        <v>5209.4874651810596</v>
      </c>
      <c r="CD218">
        <v>4110.0539510335702</v>
      </c>
      <c r="CE218">
        <v>5593.1010115818799</v>
      </c>
      <c r="CF218">
        <v>6199.55959536725</v>
      </c>
      <c r="CG218">
        <v>3669.45609148219</v>
      </c>
      <c r="CH218">
        <v>5888.2070077701201</v>
      </c>
      <c r="CI218">
        <v>7273.2895469872501</v>
      </c>
      <c r="CJ218">
        <v>7508.5013927576601</v>
      </c>
      <c r="CK218">
        <v>3933.52382348629</v>
      </c>
      <c r="CL218">
        <v>5373.4082979035302</v>
      </c>
      <c r="CM218">
        <v>6084.6210233103602</v>
      </c>
      <c r="CN218">
        <v>8752.4568245125301</v>
      </c>
      <c r="CO218">
        <v>9266.5280750623097</v>
      </c>
      <c r="CP218">
        <v>9319.87509162879</v>
      </c>
      <c r="CQ218">
        <v>11261.221521771</v>
      </c>
      <c r="CR218">
        <v>13043.011875091601</v>
      </c>
      <c r="CS218">
        <v>11313.1136197039</v>
      </c>
      <c r="CT218">
        <v>11651.867174901001</v>
      </c>
      <c r="CU218">
        <v>7278.86673508283</v>
      </c>
      <c r="CV218">
        <v>6595.5399501539396</v>
      </c>
      <c r="CW218">
        <v>6202.7119190734502</v>
      </c>
      <c r="CX218">
        <v>5581.4616625128301</v>
      </c>
      <c r="CY218">
        <v>7132.64741240287</v>
      </c>
      <c r="CZ218">
        <v>5652.5101891218301</v>
      </c>
      <c r="DA218">
        <v>6315.7105996188202</v>
      </c>
      <c r="DB218">
        <v>8208.5597419733203</v>
      </c>
      <c r="DC218">
        <v>7250.9807946049004</v>
      </c>
      <c r="DD218">
        <v>6766.2504031666904</v>
      </c>
      <c r="DE218">
        <v>8552.1630259492704</v>
      </c>
      <c r="DF218">
        <v>10217.317402140399</v>
      </c>
      <c r="DG218">
        <v>8618.1193373405695</v>
      </c>
      <c r="DH218">
        <v>9872.0167130919199</v>
      </c>
      <c r="DI218">
        <v>6065.2221081952803</v>
      </c>
      <c r="DJ218">
        <v>7969.2256267409502</v>
      </c>
      <c r="DK218">
        <v>7381.1960123149101</v>
      </c>
      <c r="DL218">
        <v>11037.1640521918</v>
      </c>
      <c r="DM218">
        <v>12232.137223281001</v>
      </c>
      <c r="DN218">
        <v>10005.141768069199</v>
      </c>
      <c r="DO218">
        <v>12796.1606802522</v>
      </c>
      <c r="DP218">
        <v>11647.7449054391</v>
      </c>
      <c r="DQ218">
        <v>12722.4448028148</v>
      </c>
      <c r="DR218">
        <v>8761.4288227532597</v>
      </c>
      <c r="DS218">
        <v>7107.1863363143202</v>
      </c>
      <c r="DT218">
        <v>4736.6389092508398</v>
      </c>
      <c r="DU218">
        <v>4475.2385280750595</v>
      </c>
      <c r="DV218">
        <v>11930.7265796804</v>
      </c>
      <c r="DW218">
        <v>9783.2666764404003</v>
      </c>
      <c r="DX218">
        <v>4677.95719102771</v>
      </c>
      <c r="DY218">
        <v>3623.3836680838599</v>
      </c>
      <c r="DZ218">
        <v>3422.1199237648402</v>
      </c>
      <c r="EA218">
        <v>6166.3389532326601</v>
      </c>
      <c r="EB218">
        <v>4045.5525582759101</v>
      </c>
      <c r="EC218">
        <v>4050.4022870546801</v>
      </c>
      <c r="ED218">
        <v>5556.4855593021503</v>
      </c>
      <c r="EE218">
        <v>7873.4434833602099</v>
      </c>
      <c r="EF218">
        <v>6437.1963055270498</v>
      </c>
      <c r="EG218">
        <v>3304.0290280017598</v>
      </c>
      <c r="EH218">
        <v>4461.6592874944999</v>
      </c>
      <c r="EI218">
        <v>4405.4024336607499</v>
      </c>
      <c r="EJ218">
        <v>3941.5258759712701</v>
      </c>
      <c r="EK218">
        <v>4150.7916727752499</v>
      </c>
      <c r="EL218">
        <v>10733.086057762799</v>
      </c>
      <c r="EM218">
        <v>4807.4449494209102</v>
      </c>
      <c r="EN218">
        <v>11097.543175487501</v>
      </c>
      <c r="EO218">
        <v>9463.4270634804307</v>
      </c>
      <c r="EP218">
        <v>7795.1203635830498</v>
      </c>
      <c r="EQ218">
        <v>8645.0353320627491</v>
      </c>
      <c r="ER218">
        <v>8449.8337487171993</v>
      </c>
      <c r="ES218">
        <v>8583.2012901334092</v>
      </c>
      <c r="ET218">
        <v>5326.3659287494502</v>
      </c>
      <c r="EU218">
        <v>6802.3808825685401</v>
      </c>
      <c r="EV218">
        <v>8756.0941210966103</v>
      </c>
      <c r="EW218">
        <v>11099.9680398769</v>
      </c>
      <c r="EX218">
        <v>8091.9237648438602</v>
      </c>
      <c r="EY218">
        <v>11278.438058935601</v>
      </c>
      <c r="EZ218">
        <v>3032.2017299516201</v>
      </c>
      <c r="FA218">
        <v>3458.9778624835099</v>
      </c>
      <c r="FB218">
        <v>4313.5000733030301</v>
      </c>
      <c r="FC218">
        <v>3757.9636416947701</v>
      </c>
      <c r="FD218">
        <v>9841.2209353467206</v>
      </c>
      <c r="FE218">
        <v>14496.960562967301</v>
      </c>
      <c r="FF218">
        <v>15181.4997800909</v>
      </c>
      <c r="FG218">
        <v>7562.09089576308</v>
      </c>
      <c r="FH218">
        <v>11360.398475296901</v>
      </c>
      <c r="FI218">
        <v>10295.1555490397</v>
      </c>
      <c r="FJ218">
        <v>11055.5930215511</v>
      </c>
      <c r="FK218">
        <v>7772.0841518838897</v>
      </c>
      <c r="FL218">
        <v>6147.1825245565196</v>
      </c>
      <c r="FM218">
        <v>7553.6038704002303</v>
      </c>
      <c r="FN218">
        <v>4577.3253188682002</v>
      </c>
      <c r="FO218">
        <v>4557.9264037531202</v>
      </c>
      <c r="FP218">
        <v>5765.0238967893301</v>
      </c>
      <c r="FQ218">
        <v>5987.86893417387</v>
      </c>
      <c r="FR218">
        <v>4947.6021111274003</v>
      </c>
      <c r="FS218">
        <v>4403.2200557103097</v>
      </c>
      <c r="FT218">
        <v>4226.2049552851504</v>
      </c>
      <c r="FU218">
        <v>4243.6639788887296</v>
      </c>
      <c r="FV218">
        <v>8200.8001759272793</v>
      </c>
      <c r="FW218">
        <v>12878.848555930201</v>
      </c>
      <c r="FX218">
        <v>12731.4168010556</v>
      </c>
      <c r="FY218">
        <v>6867.6097346430097</v>
      </c>
      <c r="FZ218">
        <v>4934.7503298636602</v>
      </c>
      <c r="GA218">
        <v>8244.9327078140996</v>
      </c>
      <c r="GB218">
        <v>6689.6246884620996</v>
      </c>
      <c r="GC218">
        <v>5451.4889312417499</v>
      </c>
      <c r="GD218">
        <v>5189.1186043102198</v>
      </c>
      <c r="GE218">
        <v>7021.3461369300703</v>
      </c>
      <c r="GF218">
        <v>11711.033866002101</v>
      </c>
      <c r="GG218">
        <v>11266.5562234276</v>
      </c>
      <c r="GH218">
        <v>9475.0664125494804</v>
      </c>
      <c r="GI218">
        <v>7862.7740800469101</v>
      </c>
      <c r="GJ218">
        <v>8867.1529101304804</v>
      </c>
      <c r="GK218">
        <v>6354.5084298490001</v>
      </c>
      <c r="GL218">
        <v>13021.915554904001</v>
      </c>
      <c r="GM218">
        <v>10341.7129453159</v>
      </c>
      <c r="GN218">
        <v>7337.5484533059698</v>
      </c>
      <c r="GO218">
        <v>8774.5230904559394</v>
      </c>
      <c r="GP218">
        <v>8267.4839466353897</v>
      </c>
      <c r="GQ218">
        <v>6709.26609001613</v>
      </c>
      <c r="GR218">
        <v>4049.4323412989302</v>
      </c>
      <c r="GS218">
        <v>4004.08737721742</v>
      </c>
      <c r="GT218">
        <v>5065.6930068904803</v>
      </c>
      <c r="GU218">
        <v>4356.4201729951601</v>
      </c>
      <c r="GV218">
        <v>6728.6650051312099</v>
      </c>
      <c r="GW218">
        <v>6976.4861457264296</v>
      </c>
      <c r="GX218">
        <v>10699.137956311401</v>
      </c>
      <c r="GY218">
        <v>13184.6239554318</v>
      </c>
      <c r="GZ218">
        <v>6954.6623662219599</v>
      </c>
      <c r="HA218">
        <v>11674.903386600199</v>
      </c>
      <c r="HB218">
        <v>11815.7880076235</v>
      </c>
      <c r="HC218">
        <v>12027.236182377999</v>
      </c>
      <c r="HD218">
        <v>14174.453599179</v>
      </c>
      <c r="HE218">
        <v>12682.192053950999</v>
      </c>
      <c r="HF218">
        <v>13229.9689195133</v>
      </c>
      <c r="HG218">
        <v>13248.882861750501</v>
      </c>
      <c r="HH218">
        <v>13693.360504324901</v>
      </c>
      <c r="HI218">
        <v>14061.212432194699</v>
      </c>
      <c r="HJ218">
        <v>0</v>
      </c>
      <c r="HK218">
        <v>13029.4326345111</v>
      </c>
      <c r="HL218">
        <v>13845.641987978301</v>
      </c>
      <c r="HM218">
        <v>13434.6274739774</v>
      </c>
      <c r="HN218">
        <v>12196.249230318101</v>
      </c>
      <c r="HO218">
        <v>11828.6397888873</v>
      </c>
      <c r="HP218">
        <v>10481.6276205835</v>
      </c>
      <c r="HQ218">
        <v>12398.7254068318</v>
      </c>
      <c r="HR218">
        <v>10861.361383961301</v>
      </c>
      <c r="HS218">
        <v>11211.754288227499</v>
      </c>
      <c r="HT218">
        <v>10925.62029028</v>
      </c>
      <c r="HU218">
        <v>11331.785075502101</v>
      </c>
      <c r="HV218">
        <v>9891.9006010848807</v>
      </c>
      <c r="HW218">
        <v>11069.657235009499</v>
      </c>
      <c r="HX218">
        <v>11052.440697844901</v>
      </c>
      <c r="HY218">
        <v>11438.4791086351</v>
      </c>
      <c r="HZ218">
        <v>11177.563700337199</v>
      </c>
      <c r="IA218">
        <v>12422.974050725699</v>
      </c>
      <c r="IB218">
        <v>7559.1810584958203</v>
      </c>
      <c r="IC218">
        <v>13017.065826125199</v>
      </c>
      <c r="ID218">
        <v>11845.371353174</v>
      </c>
      <c r="IE218">
        <v>11427.082246005</v>
      </c>
      <c r="IF218">
        <v>11470.487318575</v>
      </c>
      <c r="IG218">
        <v>7747.3505351121503</v>
      </c>
      <c r="IH218">
        <v>8436.0120216976993</v>
      </c>
      <c r="II218">
        <v>9831.5214777891797</v>
      </c>
      <c r="IJ218">
        <v>6145.4851194839503</v>
      </c>
      <c r="IK218">
        <v>5349.8871133264902</v>
      </c>
      <c r="IL218">
        <v>5439.8495821727001</v>
      </c>
      <c r="IM218">
        <v>7136.5271954258897</v>
      </c>
      <c r="IN218">
        <v>7853.55959536725</v>
      </c>
      <c r="IO218">
        <v>6032.0014660606903</v>
      </c>
      <c r="IP218">
        <v>7927.2754728045702</v>
      </c>
      <c r="IQ218">
        <v>5899.3613839612999</v>
      </c>
      <c r="IR218">
        <v>3734.6849435566601</v>
      </c>
      <c r="IS218">
        <v>6265.0309338806601</v>
      </c>
      <c r="IT218">
        <v>5292.1753408591103</v>
      </c>
      <c r="IU218">
        <v>4986.3999413575702</v>
      </c>
      <c r="IV218">
        <v>5583.1590675854004</v>
      </c>
      <c r="IW218">
        <v>3547.7278991350199</v>
      </c>
      <c r="IX218">
        <v>6078.5588623369003</v>
      </c>
      <c r="IY218">
        <v>5422.1480721301896</v>
      </c>
      <c r="IZ218">
        <v>6130.9359331476298</v>
      </c>
      <c r="JA218">
        <v>4688.3841079020704</v>
      </c>
      <c r="JB218">
        <v>3950.4978742119902</v>
      </c>
      <c r="JC218">
        <v>5022.04544788154</v>
      </c>
      <c r="JD218">
        <v>4983.2476176513701</v>
      </c>
      <c r="JE218">
        <v>2940.7843424717798</v>
      </c>
      <c r="JF218">
        <v>4432.0759419440001</v>
      </c>
      <c r="JG218">
        <v>4146.6694033132999</v>
      </c>
      <c r="JH218">
        <v>4954.6342178566201</v>
      </c>
      <c r="JI218">
        <v>2945.6340712505498</v>
      </c>
      <c r="JJ218">
        <v>3578.5236768802201</v>
      </c>
      <c r="JK218">
        <v>4514.2788447441699</v>
      </c>
      <c r="JL218">
        <v>6636.0351854566798</v>
      </c>
      <c r="JM218">
        <v>6658.1014514000899</v>
      </c>
      <c r="JN218">
        <v>7262.3776572350098</v>
      </c>
      <c r="JO218">
        <v>10118.1404486146</v>
      </c>
      <c r="JP218">
        <v>10179.489517665999</v>
      </c>
      <c r="JQ218">
        <v>8441.8316962322206</v>
      </c>
      <c r="JR218">
        <v>9401.3505351121494</v>
      </c>
      <c r="JS218">
        <v>6820.5673654889297</v>
      </c>
      <c r="JT218">
        <v>7291.9610027855197</v>
      </c>
      <c r="JU218">
        <v>7506.5615012461503</v>
      </c>
      <c r="JV218">
        <v>7339.0033719395997</v>
      </c>
      <c r="JW218">
        <v>7057.2341298929796</v>
      </c>
      <c r="JX218">
        <v>5731.3182817768702</v>
      </c>
      <c r="JY218">
        <v>7109.8536871426504</v>
      </c>
      <c r="JZ218">
        <v>7135.5572496701398</v>
      </c>
      <c r="KA218">
        <v>6979.1534965547598</v>
      </c>
      <c r="KB218">
        <v>6550.4374725113603</v>
      </c>
      <c r="KC218">
        <v>7282.9890045447901</v>
      </c>
      <c r="KD218">
        <v>8583.6862630112901</v>
      </c>
      <c r="KE218">
        <v>6657.8589649611504</v>
      </c>
      <c r="KF218">
        <v>8332.9552851488006</v>
      </c>
      <c r="KG218">
        <v>6740.0618677613302</v>
      </c>
      <c r="KH218">
        <v>7076.39055856912</v>
      </c>
      <c r="KI218">
        <v>7030.5606216097303</v>
      </c>
      <c r="KJ218">
        <v>9509.7419733176994</v>
      </c>
      <c r="KK218">
        <v>10213.680105556399</v>
      </c>
      <c r="KL218">
        <v>9596.5521184576992</v>
      </c>
      <c r="KM218">
        <v>10926.3477495968</v>
      </c>
      <c r="KN218">
        <v>10493.266969652501</v>
      </c>
      <c r="KO218">
        <v>11713.9437032693</v>
      </c>
      <c r="KP218">
        <v>9397.4707520891407</v>
      </c>
      <c r="KQ218">
        <v>6734.2421932267998</v>
      </c>
      <c r="KR218">
        <v>5943.0089429702402</v>
      </c>
      <c r="KS218">
        <v>5490.2867614719298</v>
      </c>
      <c r="KT218">
        <v>11697.6971118604</v>
      </c>
      <c r="KU218">
        <v>10584.441870693399</v>
      </c>
      <c r="KV218">
        <v>5816.6735082832402</v>
      </c>
      <c r="KW218">
        <v>4877.2810438352099</v>
      </c>
      <c r="KX218">
        <v>5226.2190294678203</v>
      </c>
      <c r="KY218">
        <v>6606.4518399061699</v>
      </c>
      <c r="KZ218">
        <v>5412.69110101158</v>
      </c>
      <c r="LA218">
        <v>6526.1888286174999</v>
      </c>
      <c r="LB218">
        <v>7077.6029907638203</v>
      </c>
      <c r="LC218">
        <v>8760.9438498753807</v>
      </c>
      <c r="LD218">
        <v>8845.8141035038807</v>
      </c>
      <c r="LE218">
        <v>5748.5348189414999</v>
      </c>
      <c r="LF218">
        <v>6449.8056003518504</v>
      </c>
      <c r="LG218">
        <v>6178.9482480574698</v>
      </c>
      <c r="LH218">
        <v>5893.29922298783</v>
      </c>
      <c r="LI218">
        <v>6143.78771441138</v>
      </c>
      <c r="LJ218">
        <v>10048.789327078101</v>
      </c>
      <c r="LK218">
        <v>5758.2342764990499</v>
      </c>
      <c r="LL218">
        <v>10094.619264037499</v>
      </c>
      <c r="LM218">
        <v>8975.0593754581405</v>
      </c>
      <c r="LN218">
        <v>7403.9897375751398</v>
      </c>
      <c r="LO218">
        <v>8747.6070957337597</v>
      </c>
      <c r="LP218">
        <v>8211.4695792405801</v>
      </c>
      <c r="LQ218">
        <v>8793.6795191320907</v>
      </c>
      <c r="LR218">
        <v>7204.6658847676299</v>
      </c>
      <c r="LS218">
        <v>7841.6777598592598</v>
      </c>
      <c r="LT218">
        <v>7812.0944143087499</v>
      </c>
      <c r="LU218">
        <v>10421.9759566046</v>
      </c>
      <c r="LV218">
        <v>8860.3632898401993</v>
      </c>
      <c r="LW218">
        <v>11169.561647852201</v>
      </c>
      <c r="LX218">
        <v>4468.9338806626602</v>
      </c>
      <c r="LY218">
        <v>5223.3091922005597</v>
      </c>
      <c r="LZ218">
        <v>5226.4615159067598</v>
      </c>
      <c r="MA218">
        <v>4733.0016126667597</v>
      </c>
      <c r="MB218">
        <v>10241.8085324732</v>
      </c>
      <c r="MC218">
        <v>12987.724967013601</v>
      </c>
      <c r="MD218">
        <v>13642.9233250257</v>
      </c>
      <c r="ME218">
        <v>9815.5173728192294</v>
      </c>
      <c r="MF218">
        <v>9161.2889605629698</v>
      </c>
      <c r="MG218">
        <v>7358.1598006157501</v>
      </c>
      <c r="MH218">
        <v>8718.0237501832598</v>
      </c>
      <c r="MI218">
        <v>7053.8393197478399</v>
      </c>
      <c r="MJ218">
        <v>6968.7265796804004</v>
      </c>
      <c r="MK218">
        <v>6092.3805893564004</v>
      </c>
      <c r="ML218">
        <v>3205.8220202316402</v>
      </c>
      <c r="MM218">
        <v>3923.3393930508701</v>
      </c>
      <c r="MN218">
        <v>6888.4635683917304</v>
      </c>
      <c r="MO218">
        <v>6761.4006743879199</v>
      </c>
      <c r="MP218">
        <v>6091.8956164785204</v>
      </c>
      <c r="MQ218">
        <v>6052.3703269315301</v>
      </c>
      <c r="MR218">
        <v>5484.9520598152803</v>
      </c>
      <c r="MS218">
        <v>6086.8034012608096</v>
      </c>
      <c r="MT218">
        <v>7565.0007330303497</v>
      </c>
      <c r="MU218">
        <v>10309.4622489371</v>
      </c>
      <c r="MV218">
        <v>9219.2432194692901</v>
      </c>
    </row>
    <row r="219" spans="1:360" x14ac:dyDescent="0.55000000000000004">
      <c r="A219">
        <v>3616.1090749157001</v>
      </c>
      <c r="B219">
        <v>4683.04940624542</v>
      </c>
      <c r="C219">
        <v>5866.8682011435303</v>
      </c>
      <c r="D219">
        <v>3613.44172408738</v>
      </c>
      <c r="E219">
        <v>3406.3583052338399</v>
      </c>
      <c r="F219">
        <v>3212.85412696086</v>
      </c>
      <c r="G219">
        <v>3977.8988418120498</v>
      </c>
      <c r="H219">
        <v>13121.0925084298</v>
      </c>
      <c r="I219">
        <v>12753.240580559999</v>
      </c>
      <c r="J219">
        <v>11633.1957191028</v>
      </c>
      <c r="K219">
        <v>9316.4802814836494</v>
      </c>
      <c r="L219">
        <v>10738.9057322973</v>
      </c>
      <c r="M219">
        <v>3798.4588769975098</v>
      </c>
      <c r="N219">
        <v>11660.8391731418</v>
      </c>
      <c r="O219">
        <v>8349.9293358745108</v>
      </c>
      <c r="P219">
        <v>5044.5966867028301</v>
      </c>
      <c r="Q219">
        <v>6900.1029174607802</v>
      </c>
      <c r="R219">
        <v>5002.1615598885801</v>
      </c>
      <c r="S219">
        <v>5702.4623955431798</v>
      </c>
      <c r="T219">
        <v>3157.3247324439199</v>
      </c>
      <c r="U219">
        <v>2801.1121536431601</v>
      </c>
      <c r="V219">
        <v>2654.8928309632001</v>
      </c>
      <c r="W219">
        <v>4392.0656795191298</v>
      </c>
      <c r="X219">
        <v>8437.95191320921</v>
      </c>
      <c r="Y219">
        <v>9035.1960123149092</v>
      </c>
      <c r="Z219">
        <v>10506.361237355201</v>
      </c>
      <c r="AA219">
        <v>12276.7547280457</v>
      </c>
      <c r="AB219">
        <v>8984.2738601378096</v>
      </c>
      <c r="AC219">
        <v>11159.134730977899</v>
      </c>
      <c r="AD219">
        <v>10858.9365195719</v>
      </c>
      <c r="AE219">
        <v>10123.232663832299</v>
      </c>
      <c r="AF219">
        <v>12859.449640815101</v>
      </c>
      <c r="AG219">
        <v>11005.6408151297</v>
      </c>
      <c r="AH219">
        <v>12832.533646092899</v>
      </c>
      <c r="AI219">
        <v>12260.2656501979</v>
      </c>
      <c r="AJ219">
        <v>13787.445242633001</v>
      </c>
      <c r="AK219">
        <v>13819.695939011899</v>
      </c>
      <c r="AL219">
        <v>13435.112446855301</v>
      </c>
      <c r="AM219">
        <v>14113.5895030054</v>
      </c>
      <c r="AN219">
        <v>13223.664272100899</v>
      </c>
      <c r="AO219">
        <v>11827.912329570399</v>
      </c>
      <c r="AP219">
        <v>13506.160973464301</v>
      </c>
      <c r="AQ219">
        <v>11573.059082246</v>
      </c>
      <c r="AR219">
        <v>11710.5488931242</v>
      </c>
      <c r="AS219">
        <v>12352.895469872499</v>
      </c>
      <c r="AT219">
        <v>9892.6280604016993</v>
      </c>
      <c r="AU219">
        <v>13318.2339832869</v>
      </c>
      <c r="AV219">
        <v>11830.094707520901</v>
      </c>
      <c r="AW219">
        <v>11877.137076675001</v>
      </c>
      <c r="AX219">
        <v>10097.2866148659</v>
      </c>
      <c r="AY219">
        <v>12910.129306553299</v>
      </c>
      <c r="AZ219">
        <v>13507.6158920979</v>
      </c>
      <c r="BA219">
        <v>12253.9610027855</v>
      </c>
      <c r="BB219">
        <v>12927.3458437179</v>
      </c>
      <c r="BC219">
        <v>13238.2134584372</v>
      </c>
      <c r="BD219">
        <v>10231.8665884768</v>
      </c>
      <c r="BE219">
        <v>11679.753115379001</v>
      </c>
      <c r="BF219">
        <v>10640.698724527199</v>
      </c>
      <c r="BG219">
        <v>10194.281190441299</v>
      </c>
      <c r="BH219">
        <v>10196.7060548307</v>
      </c>
      <c r="BI219">
        <v>6551.8923911449901</v>
      </c>
      <c r="BJ219">
        <v>7260.4377657235</v>
      </c>
      <c r="BK219">
        <v>8175.3390998387304</v>
      </c>
      <c r="BL219">
        <v>5550.4233983286904</v>
      </c>
      <c r="BM219">
        <v>4799.9278698138096</v>
      </c>
      <c r="BN219">
        <v>4921.8985485999101</v>
      </c>
      <c r="BO219">
        <v>9455.4250109954592</v>
      </c>
      <c r="BP219">
        <v>8162.0023456971103</v>
      </c>
      <c r="BQ219">
        <v>5732.0457410936797</v>
      </c>
      <c r="BR219">
        <v>8123.2045154669404</v>
      </c>
      <c r="BS219">
        <v>6138.4530127547296</v>
      </c>
      <c r="BT219">
        <v>3891.8161559888599</v>
      </c>
      <c r="BU219">
        <v>8617.6343644626904</v>
      </c>
      <c r="BV219">
        <v>6849.1807652836796</v>
      </c>
      <c r="BW219">
        <v>5044.8391731417696</v>
      </c>
      <c r="BX219">
        <v>5088.9717050285899</v>
      </c>
      <c r="BY219">
        <v>3333.1274006743902</v>
      </c>
      <c r="BZ219">
        <v>8846.5415628206993</v>
      </c>
      <c r="CA219">
        <v>8252.2073009822598</v>
      </c>
      <c r="CB219">
        <v>9208.0888432781103</v>
      </c>
      <c r="CC219">
        <v>6784.9218589649599</v>
      </c>
      <c r="CD219">
        <v>5626.5641401554003</v>
      </c>
      <c r="CE219">
        <v>6529.82612520158</v>
      </c>
      <c r="CF219">
        <v>5751.6871426477101</v>
      </c>
      <c r="CG219">
        <v>3700.2518692273902</v>
      </c>
      <c r="CH219">
        <v>4964.0911889752197</v>
      </c>
      <c r="CI219">
        <v>4529.0705175194298</v>
      </c>
      <c r="CJ219">
        <v>4606.1812051018896</v>
      </c>
      <c r="CK219">
        <v>2997.7686556223398</v>
      </c>
      <c r="CL219">
        <v>3538.9983873332399</v>
      </c>
      <c r="CM219">
        <v>3840.1665444949399</v>
      </c>
      <c r="CN219">
        <v>5738.8353613839599</v>
      </c>
      <c r="CO219">
        <v>5661.9671602404296</v>
      </c>
      <c r="CP219">
        <v>5965.8026682304599</v>
      </c>
      <c r="CQ219">
        <v>11001.0335727899</v>
      </c>
      <c r="CR219">
        <v>11589.063187215999</v>
      </c>
      <c r="CS219">
        <v>10258.782583198899</v>
      </c>
      <c r="CT219">
        <v>9824.0043981820909</v>
      </c>
      <c r="CU219">
        <v>8477.2347163172599</v>
      </c>
      <c r="CV219">
        <v>10153.785955138501</v>
      </c>
      <c r="CW219">
        <v>10302.6726286468</v>
      </c>
      <c r="CX219">
        <v>8554.1029174607793</v>
      </c>
      <c r="CY219">
        <v>6888.7060548306699</v>
      </c>
      <c r="CZ219">
        <v>10784.9781556956</v>
      </c>
      <c r="DA219">
        <v>10893.1271074622</v>
      </c>
      <c r="DB219">
        <v>6806.0181791526202</v>
      </c>
      <c r="DC219">
        <v>5673.1215364316104</v>
      </c>
      <c r="DD219">
        <v>7233.2792845623799</v>
      </c>
      <c r="DE219">
        <v>6479.3889459023603</v>
      </c>
      <c r="DF219">
        <v>7072.7532619850499</v>
      </c>
      <c r="DG219">
        <v>6023.0294678199698</v>
      </c>
      <c r="DH219">
        <v>6950.2976103210704</v>
      </c>
      <c r="DI219">
        <v>8284.2155109221494</v>
      </c>
      <c r="DJ219">
        <v>7329.5464008209901</v>
      </c>
      <c r="DK219">
        <v>8118.1123002492304</v>
      </c>
      <c r="DL219">
        <v>12688.011728485601</v>
      </c>
      <c r="DM219">
        <v>12903.824659140901</v>
      </c>
      <c r="DN219">
        <v>9060.4146019645195</v>
      </c>
      <c r="DO219">
        <v>10050.0017592728</v>
      </c>
      <c r="DP219">
        <v>8974.5744025802705</v>
      </c>
      <c r="DQ219">
        <v>9189.9023603577207</v>
      </c>
      <c r="DR219">
        <v>8697.4124028734805</v>
      </c>
      <c r="DS219">
        <v>5296.2976103210704</v>
      </c>
      <c r="DT219">
        <v>9328.3621169916405</v>
      </c>
      <c r="DU219">
        <v>7114.21844304354</v>
      </c>
      <c r="DV219">
        <v>9550.9646679372509</v>
      </c>
      <c r="DW219">
        <v>8248.8124908371192</v>
      </c>
      <c r="DX219">
        <v>5637.7185163465801</v>
      </c>
      <c r="DY219">
        <v>7803.1224160680204</v>
      </c>
      <c r="DZ219">
        <v>7527.4153349948701</v>
      </c>
      <c r="EA219">
        <v>5483.0121683037696</v>
      </c>
      <c r="EB219">
        <v>5100.8535405365801</v>
      </c>
      <c r="EC219">
        <v>5470.1603870400204</v>
      </c>
      <c r="ED219">
        <v>6299.9489810878204</v>
      </c>
      <c r="EE219">
        <v>7752.4427503298602</v>
      </c>
      <c r="EF219">
        <v>5896.4515466940302</v>
      </c>
      <c r="EG219">
        <v>5864.9283096320196</v>
      </c>
      <c r="EH219">
        <v>4394.2480574695801</v>
      </c>
      <c r="EI219">
        <v>8041.4865855446396</v>
      </c>
      <c r="EJ219">
        <v>6371.7249670136298</v>
      </c>
      <c r="EK219">
        <v>4117.8135170796104</v>
      </c>
      <c r="EL219">
        <v>7166.35302741533</v>
      </c>
      <c r="EM219">
        <v>4598.9066119337303</v>
      </c>
      <c r="EN219">
        <v>10895.0669989738</v>
      </c>
      <c r="EO219">
        <v>8479.4170942676992</v>
      </c>
      <c r="EP219">
        <v>5868.0806333382197</v>
      </c>
      <c r="EQ219">
        <v>11298.3219469286</v>
      </c>
      <c r="ER219">
        <v>11972.4342471778</v>
      </c>
      <c r="ES219">
        <v>10078.857645506499</v>
      </c>
      <c r="ET219">
        <v>7570.0929482480597</v>
      </c>
      <c r="EU219">
        <v>6090.6831842838301</v>
      </c>
      <c r="EV219">
        <v>5217.2470312270898</v>
      </c>
      <c r="EW219">
        <v>8015.0555637003399</v>
      </c>
      <c r="EX219">
        <v>6268.6682304647402</v>
      </c>
      <c r="EY219">
        <v>8777.1904412842705</v>
      </c>
      <c r="EZ219">
        <v>3423.0898695206001</v>
      </c>
      <c r="FA219">
        <v>4268.1551092215204</v>
      </c>
      <c r="FB219">
        <v>3849.3810291746099</v>
      </c>
      <c r="FC219">
        <v>4181.1024776425702</v>
      </c>
      <c r="FD219">
        <v>7436.4829203929003</v>
      </c>
      <c r="FE219">
        <v>12406.484972877901</v>
      </c>
      <c r="FF219">
        <v>13528.227239407701</v>
      </c>
      <c r="FG219">
        <v>6391.6088550065997</v>
      </c>
      <c r="FH219">
        <v>7620.0451546694003</v>
      </c>
      <c r="FI219">
        <v>6317.4080046913896</v>
      </c>
      <c r="FJ219">
        <v>7453.69945755754</v>
      </c>
      <c r="FK219">
        <v>6933.0810731564297</v>
      </c>
      <c r="FL219">
        <v>8552.4055123882099</v>
      </c>
      <c r="FM219">
        <v>5383.3502419000097</v>
      </c>
      <c r="FN219">
        <v>3381.1397155842301</v>
      </c>
      <c r="FO219">
        <v>3957.04500806333</v>
      </c>
      <c r="FP219">
        <v>6384.5767482773799</v>
      </c>
      <c r="FQ219">
        <v>7031.5305673654902</v>
      </c>
      <c r="FR219">
        <v>9246.4017006304093</v>
      </c>
      <c r="FS219">
        <v>8681.8932707814092</v>
      </c>
      <c r="FT219">
        <v>5280.2935053511201</v>
      </c>
      <c r="FU219">
        <v>6271.5780677319999</v>
      </c>
      <c r="FV219">
        <v>6429.9217123588896</v>
      </c>
      <c r="FW219">
        <v>8630.7286321653701</v>
      </c>
      <c r="FX219">
        <v>7766.7494502272402</v>
      </c>
      <c r="FY219">
        <v>5957.8006157454902</v>
      </c>
      <c r="FZ219">
        <v>5821.0382641841397</v>
      </c>
      <c r="GA219">
        <v>11418.1102477643</v>
      </c>
      <c r="GB219">
        <v>6232.5377510628896</v>
      </c>
      <c r="GC219">
        <v>5804.0642134584396</v>
      </c>
      <c r="GD219">
        <v>5241.7381615598897</v>
      </c>
      <c r="GE219">
        <v>5103.5208913649003</v>
      </c>
      <c r="GF219">
        <v>13924.692567072299</v>
      </c>
      <c r="GG219">
        <v>14153.3572789914</v>
      </c>
      <c r="GH219">
        <v>10935.5622342765</v>
      </c>
      <c r="GI219">
        <v>8255.6021111274003</v>
      </c>
      <c r="GJ219">
        <v>9660.8110247764307</v>
      </c>
      <c r="GK219">
        <v>9082.7233543468701</v>
      </c>
      <c r="GL219">
        <v>13643.1658114646</v>
      </c>
      <c r="GM219">
        <v>13632.9813810292</v>
      </c>
      <c r="GN219">
        <v>10933.137369887099</v>
      </c>
      <c r="GO219">
        <v>12851.4475883302</v>
      </c>
      <c r="GP219">
        <v>5012.5884767629404</v>
      </c>
      <c r="GQ219">
        <v>10348.9875384841</v>
      </c>
      <c r="GR219">
        <v>5237.3734056589901</v>
      </c>
      <c r="GS219">
        <v>4505.3068465034403</v>
      </c>
      <c r="GT219">
        <v>3672.6084151883902</v>
      </c>
      <c r="GU219">
        <v>5647.6604603430596</v>
      </c>
      <c r="GV219">
        <v>6512.8520744758798</v>
      </c>
      <c r="GW219">
        <v>10528.427503298601</v>
      </c>
      <c r="GX219">
        <v>11071.839612960001</v>
      </c>
      <c r="GY219">
        <v>15186.834481747501</v>
      </c>
      <c r="GZ219">
        <v>9845.8281776865606</v>
      </c>
      <c r="HA219">
        <v>14885.4238381469</v>
      </c>
      <c r="HB219">
        <v>14395.116258613099</v>
      </c>
      <c r="HC219">
        <v>12729.9618824219</v>
      </c>
      <c r="HD219">
        <v>14354.863509749301</v>
      </c>
      <c r="HE219">
        <v>13584.9690661193</v>
      </c>
      <c r="HF219">
        <v>14538.425744025801</v>
      </c>
      <c r="HG219">
        <v>14780.184723647601</v>
      </c>
      <c r="HH219">
        <v>15486.3052338367</v>
      </c>
      <c r="HI219">
        <v>15381.308605776299</v>
      </c>
      <c r="HJ219">
        <v>15104.1466060695</v>
      </c>
      <c r="HK219">
        <v>0</v>
      </c>
      <c r="HL219">
        <v>14608.504324879001</v>
      </c>
      <c r="HM219">
        <v>13387.827591262299</v>
      </c>
      <c r="HN219">
        <v>15336.206128133699</v>
      </c>
      <c r="HO219">
        <v>12575.0130479402</v>
      </c>
      <c r="HP219">
        <v>12106.529247910899</v>
      </c>
      <c r="HQ219">
        <v>15307.592728338999</v>
      </c>
      <c r="HR219">
        <v>14672.2782583199</v>
      </c>
      <c r="HS219">
        <v>14919.371939598301</v>
      </c>
      <c r="HT219">
        <v>14212.523970092399</v>
      </c>
      <c r="HU219">
        <v>15060.256560621599</v>
      </c>
      <c r="HV219">
        <v>14050.300542442499</v>
      </c>
      <c r="HW219">
        <v>14364.5629673068</v>
      </c>
      <c r="HX219">
        <v>14723.9278698138</v>
      </c>
      <c r="HY219">
        <v>13971.4924497874</v>
      </c>
      <c r="HZ219">
        <v>13343.695059375499</v>
      </c>
      <c r="IA219">
        <v>14136.6257147046</v>
      </c>
      <c r="IB219">
        <v>8627.5763084591708</v>
      </c>
      <c r="IC219">
        <v>12878.1210966134</v>
      </c>
      <c r="ID219">
        <v>10514.8482627181</v>
      </c>
      <c r="IE219">
        <v>9895.5378976689608</v>
      </c>
      <c r="IF219">
        <v>10590.7465181058</v>
      </c>
      <c r="IG219">
        <v>4649.82876411083</v>
      </c>
      <c r="IH219">
        <v>5858.6236622196202</v>
      </c>
      <c r="II219">
        <v>8372.9655475736708</v>
      </c>
      <c r="IJ219">
        <v>3442.7312710746201</v>
      </c>
      <c r="IK219">
        <v>2627.2493769242001</v>
      </c>
      <c r="IL219">
        <v>2380.8831549626202</v>
      </c>
      <c r="IM219">
        <v>6657.6164785222099</v>
      </c>
      <c r="IN219">
        <v>6364.69286028442</v>
      </c>
      <c r="IO219">
        <v>3643.2675560768198</v>
      </c>
      <c r="IP219">
        <v>6685.9873918780204</v>
      </c>
      <c r="IQ219">
        <v>3820.52514294092</v>
      </c>
      <c r="IR219">
        <v>1874.8139568978199</v>
      </c>
      <c r="IS219">
        <v>5631.8988418120498</v>
      </c>
      <c r="IT219">
        <v>3780.5148805160502</v>
      </c>
      <c r="IU219">
        <v>2164.3427649904702</v>
      </c>
      <c r="IV219">
        <v>1945.8624835068199</v>
      </c>
      <c r="IW219">
        <v>1041.6305527048801</v>
      </c>
      <c r="IX219">
        <v>6067.64697258466</v>
      </c>
      <c r="IY219">
        <v>4465.0540976396396</v>
      </c>
      <c r="IZ219">
        <v>6290.2495235302704</v>
      </c>
      <c r="JA219">
        <v>3141.32062747398</v>
      </c>
      <c r="JB219">
        <v>1753.57073742853</v>
      </c>
      <c r="JC219">
        <v>2999.4660606949101</v>
      </c>
      <c r="JD219">
        <v>2974.2474710452998</v>
      </c>
      <c r="JE219">
        <v>1225.4352734203201</v>
      </c>
      <c r="JF219">
        <v>2186.4090309338799</v>
      </c>
      <c r="JG219">
        <v>2267.3995015393598</v>
      </c>
      <c r="JH219">
        <v>2371.4261838440102</v>
      </c>
      <c r="JI219">
        <v>947.54581439671597</v>
      </c>
      <c r="JJ219">
        <v>1422.0917753995</v>
      </c>
      <c r="JK219">
        <v>1691.2517226213199</v>
      </c>
      <c r="JL219">
        <v>3175.9961882421899</v>
      </c>
      <c r="JM219">
        <v>3317.6082685823199</v>
      </c>
      <c r="JN219">
        <v>3412.1779797683598</v>
      </c>
      <c r="JO219">
        <v>13898.019058788999</v>
      </c>
      <c r="JP219">
        <v>11579.3637296584</v>
      </c>
      <c r="JQ219">
        <v>8763.61120070371</v>
      </c>
      <c r="JR219">
        <v>9625.4080046913896</v>
      </c>
      <c r="JS219">
        <v>7549.4816009382803</v>
      </c>
      <c r="JT219">
        <v>8710.0216976982792</v>
      </c>
      <c r="JU219">
        <v>8498.5735229438505</v>
      </c>
      <c r="JV219">
        <v>7160.0483800029297</v>
      </c>
      <c r="JW219">
        <v>5615.65225040317</v>
      </c>
      <c r="JX219">
        <v>8457.5933147632295</v>
      </c>
      <c r="JY219">
        <v>9735.0118750916299</v>
      </c>
      <c r="JZ219">
        <v>4024.4562380882599</v>
      </c>
      <c r="KA219">
        <v>3288.7523823486299</v>
      </c>
      <c r="KB219">
        <v>3895.45345257294</v>
      </c>
      <c r="KC219">
        <v>3692.97727605923</v>
      </c>
      <c r="KD219">
        <v>4476.9359331476298</v>
      </c>
      <c r="KE219">
        <v>2616.8224600498502</v>
      </c>
      <c r="KF219">
        <v>3839.6815716170599</v>
      </c>
      <c r="KG219">
        <v>5933.5519718516298</v>
      </c>
      <c r="KH219">
        <v>4372.1817915261699</v>
      </c>
      <c r="KI219">
        <v>6327.5924351268104</v>
      </c>
      <c r="KJ219">
        <v>12796.888139569</v>
      </c>
      <c r="KK219">
        <v>14349.7712945316</v>
      </c>
      <c r="KL219">
        <v>7132.8898988418096</v>
      </c>
      <c r="KM219">
        <v>10029.390411963101</v>
      </c>
      <c r="KN219">
        <v>8458.8057469579198</v>
      </c>
      <c r="KO219">
        <v>11569.664272100899</v>
      </c>
      <c r="KP219">
        <v>5727.1960123149101</v>
      </c>
      <c r="KQ219">
        <v>2446.5969799149698</v>
      </c>
      <c r="KR219">
        <v>5924.3374871719698</v>
      </c>
      <c r="KS219">
        <v>4701.47837560475</v>
      </c>
      <c r="KT219">
        <v>9581.0329863656407</v>
      </c>
      <c r="KU219">
        <v>7988.8670282949697</v>
      </c>
      <c r="KV219">
        <v>2712.1196305527001</v>
      </c>
      <c r="KW219">
        <v>5328.0633338220196</v>
      </c>
      <c r="KX219">
        <v>4825.6314323412998</v>
      </c>
      <c r="KY219">
        <v>2613.1851634657701</v>
      </c>
      <c r="KZ219">
        <v>1958.2292918926801</v>
      </c>
      <c r="LA219">
        <v>3888.6638322826602</v>
      </c>
      <c r="LB219">
        <v>2635.2514294091802</v>
      </c>
      <c r="LC219">
        <v>4986.6424277965098</v>
      </c>
      <c r="LD219">
        <v>4221.8401993842499</v>
      </c>
      <c r="LE219">
        <v>5268.1691834041903</v>
      </c>
      <c r="LF219">
        <v>4236.6318721595098</v>
      </c>
      <c r="LG219">
        <v>8090.4688462102304</v>
      </c>
      <c r="LH219">
        <v>6800.1985046180898</v>
      </c>
      <c r="LI219">
        <v>7475.7657235009501</v>
      </c>
      <c r="LJ219">
        <v>12774.8218736256</v>
      </c>
      <c r="LK219">
        <v>8704.6869960416407</v>
      </c>
      <c r="LL219">
        <v>13691.663099252301</v>
      </c>
      <c r="LM219">
        <v>13049.316522503999</v>
      </c>
      <c r="LN219">
        <v>11199.3874798417</v>
      </c>
      <c r="LO219">
        <v>10880.517812637399</v>
      </c>
      <c r="LP219">
        <v>11615.736695499199</v>
      </c>
      <c r="LQ219">
        <v>12603.6264477349</v>
      </c>
      <c r="LR219">
        <v>9705.913502419</v>
      </c>
      <c r="LS219">
        <v>11493.7660167131</v>
      </c>
      <c r="LT219">
        <v>11901.143234129901</v>
      </c>
      <c r="LU219">
        <v>9592.9148218736209</v>
      </c>
      <c r="LV219">
        <v>7776.2064213458398</v>
      </c>
      <c r="LW219">
        <v>8681.1658114645907</v>
      </c>
      <c r="LX219">
        <v>4424.5588623369003</v>
      </c>
      <c r="LY219">
        <v>5374.86321653716</v>
      </c>
      <c r="LZ219">
        <v>7981.1074622489396</v>
      </c>
      <c r="MA219">
        <v>6130.6934467086903</v>
      </c>
      <c r="MB219">
        <v>8779.6153056736493</v>
      </c>
      <c r="MC219">
        <v>14716.8957630846</v>
      </c>
      <c r="MD219">
        <v>15101.2367688022</v>
      </c>
      <c r="ME219">
        <v>6909.8023750183302</v>
      </c>
      <c r="MF219">
        <v>5742.47265796804</v>
      </c>
      <c r="MG219">
        <v>4168.4931828177696</v>
      </c>
      <c r="MH219">
        <v>5190.8160093827901</v>
      </c>
      <c r="MI219">
        <v>4189.1045301275499</v>
      </c>
      <c r="MJ219">
        <v>6013.0875238234903</v>
      </c>
      <c r="MK219">
        <v>2584.5717636710201</v>
      </c>
      <c r="ML219">
        <v>1209.67365488931</v>
      </c>
      <c r="MM219">
        <v>1170.3908517812599</v>
      </c>
      <c r="MN219">
        <v>3463.3426183843999</v>
      </c>
      <c r="MO219">
        <v>5288.5380442750302</v>
      </c>
      <c r="MP219">
        <v>6727.69505937546</v>
      </c>
      <c r="MQ219">
        <v>5892.8142501099501</v>
      </c>
      <c r="MR219">
        <v>2755.76718956165</v>
      </c>
      <c r="MS219">
        <v>2844.2747397742301</v>
      </c>
      <c r="MT219">
        <v>3632.5981527635199</v>
      </c>
      <c r="MU219">
        <v>8139.6935933147597</v>
      </c>
      <c r="MV219">
        <v>6591.17519425304</v>
      </c>
    </row>
    <row r="220" spans="1:360" x14ac:dyDescent="0.55000000000000004">
      <c r="A220">
        <v>3382.10966133998</v>
      </c>
      <c r="B220">
        <v>1940.52778185017</v>
      </c>
      <c r="C220">
        <v>5426.0278551532001</v>
      </c>
      <c r="D220">
        <v>3224.2509895909702</v>
      </c>
      <c r="E220">
        <v>2522.7377217416802</v>
      </c>
      <c r="F220">
        <v>2136.9417973904101</v>
      </c>
      <c r="G220">
        <v>3135.9859258173301</v>
      </c>
      <c r="H220">
        <v>14524.8465034452</v>
      </c>
      <c r="I220">
        <v>13835.7000439818</v>
      </c>
      <c r="J220">
        <v>13932.209646679399</v>
      </c>
      <c r="K220">
        <v>11362.8233396863</v>
      </c>
      <c r="L220">
        <v>12647.7589796218</v>
      </c>
      <c r="M220">
        <v>2899.5616478522202</v>
      </c>
      <c r="N220">
        <v>13301.7449054391</v>
      </c>
      <c r="O220">
        <v>7958.7987098665899</v>
      </c>
      <c r="P220">
        <v>4297.7384547720303</v>
      </c>
      <c r="Q220">
        <v>5762.1140595220604</v>
      </c>
      <c r="R220">
        <v>3565.91438205542</v>
      </c>
      <c r="S220">
        <v>3614.1691834041899</v>
      </c>
      <c r="T220">
        <v>1165.29863656355</v>
      </c>
      <c r="U220">
        <v>1359.7727605922901</v>
      </c>
      <c r="V220">
        <v>1738.5365782143399</v>
      </c>
      <c r="W220">
        <v>1711.13561061428</v>
      </c>
      <c r="X220">
        <v>5828.7978302301699</v>
      </c>
      <c r="Y220">
        <v>5310.8467966573799</v>
      </c>
      <c r="Z220">
        <v>14331.0998387333</v>
      </c>
      <c r="AA220">
        <v>13709.3646092948</v>
      </c>
      <c r="AB220">
        <v>3845.5012461515898</v>
      </c>
      <c r="AC220">
        <v>10757.5771880956</v>
      </c>
      <c r="AD220">
        <v>10868.3934906905</v>
      </c>
      <c r="AE220">
        <v>10753.212432194699</v>
      </c>
      <c r="AF220">
        <v>15045.4648878464</v>
      </c>
      <c r="AG220">
        <v>12153.814103503901</v>
      </c>
      <c r="AH220">
        <v>13991.133851341399</v>
      </c>
      <c r="AI220">
        <v>13629.1015980062</v>
      </c>
      <c r="AJ220">
        <v>15086.6875824659</v>
      </c>
      <c r="AK220">
        <v>14998.1800322533</v>
      </c>
      <c r="AL220">
        <v>15110.6937399208</v>
      </c>
      <c r="AM220">
        <v>14431.489224453901</v>
      </c>
      <c r="AN220">
        <v>15511.0388506084</v>
      </c>
      <c r="AO220">
        <v>15277.281923471601</v>
      </c>
      <c r="AP220">
        <v>13131.0344524263</v>
      </c>
      <c r="AQ220">
        <v>15059.529101304801</v>
      </c>
      <c r="AR220">
        <v>14768.060401700601</v>
      </c>
      <c r="AS220">
        <v>12609.446122269501</v>
      </c>
      <c r="AT220">
        <v>8981.6065093094894</v>
      </c>
      <c r="AU220">
        <v>12223.1652250403</v>
      </c>
      <c r="AV220">
        <v>10419.308605776299</v>
      </c>
      <c r="AW220">
        <v>10794.4351268142</v>
      </c>
      <c r="AX220">
        <v>8377.0878170356209</v>
      </c>
      <c r="AY220">
        <v>13276.0413429116</v>
      </c>
      <c r="AZ220">
        <v>13011.0036651517</v>
      </c>
      <c r="BA220">
        <v>13705.242339832899</v>
      </c>
      <c r="BB220">
        <v>14835.229145286599</v>
      </c>
      <c r="BC220">
        <v>15344.2081806187</v>
      </c>
      <c r="BD220">
        <v>10905.493915848099</v>
      </c>
      <c r="BE220">
        <v>15031.643160826899</v>
      </c>
      <c r="BF220">
        <v>14361.4106436006</v>
      </c>
      <c r="BG220">
        <v>14361.168157161699</v>
      </c>
      <c r="BH220">
        <v>14600.744758833</v>
      </c>
      <c r="BI220">
        <v>10320.859111567201</v>
      </c>
      <c r="BJ220">
        <v>11817.727899134999</v>
      </c>
      <c r="BK220">
        <v>13156.253042075899</v>
      </c>
      <c r="BL220">
        <v>8927.2895469872492</v>
      </c>
      <c r="BM220">
        <v>7665.39011875092</v>
      </c>
      <c r="BN220">
        <v>6072.4967013634396</v>
      </c>
      <c r="BO220">
        <v>11947.7006304061</v>
      </c>
      <c r="BP220">
        <v>12018.991643453999</v>
      </c>
      <c r="BQ220">
        <v>10073.7654302888</v>
      </c>
      <c r="BR220">
        <v>12794.948248057501</v>
      </c>
      <c r="BS220">
        <v>10823.533499486901</v>
      </c>
      <c r="BT220">
        <v>7533.2350095293896</v>
      </c>
      <c r="BU220">
        <v>10672.4644480281</v>
      </c>
      <c r="BV220">
        <v>6424.3445242632997</v>
      </c>
      <c r="BW220">
        <v>6316.1955724967002</v>
      </c>
      <c r="BX220">
        <v>6203.4393783902697</v>
      </c>
      <c r="BY220">
        <v>4340.9010409030898</v>
      </c>
      <c r="BZ220">
        <v>8999.0655329130605</v>
      </c>
      <c r="CA220">
        <v>8710.2641841372206</v>
      </c>
      <c r="CB220">
        <v>9534.7180765283701</v>
      </c>
      <c r="CC220">
        <v>7857.1968919513301</v>
      </c>
      <c r="CD220">
        <v>6023.5144406978497</v>
      </c>
      <c r="CE220">
        <v>8286.6403753115392</v>
      </c>
      <c r="CF220">
        <v>8250.5098959096904</v>
      </c>
      <c r="CG220">
        <v>4566.1709426770303</v>
      </c>
      <c r="CH220">
        <v>7633.1394223720899</v>
      </c>
      <c r="CI220">
        <v>8277.4258906318701</v>
      </c>
      <c r="CJ220">
        <v>6994.6726286468302</v>
      </c>
      <c r="CK220">
        <v>4472.3286908077998</v>
      </c>
      <c r="CL220">
        <v>5237.8583785368701</v>
      </c>
      <c r="CM220">
        <v>5031.9873918780204</v>
      </c>
      <c r="CN220">
        <v>7332.6987245271903</v>
      </c>
      <c r="CO220">
        <v>8125.1444069784502</v>
      </c>
      <c r="CP220">
        <v>8060.1580413429101</v>
      </c>
      <c r="CQ220">
        <v>9297.0813663685694</v>
      </c>
      <c r="CR220">
        <v>14362.865562234299</v>
      </c>
      <c r="CS220">
        <v>13359.9416507843</v>
      </c>
      <c r="CT220">
        <v>13470.5154669403</v>
      </c>
      <c r="CU220">
        <v>8241.2954112300195</v>
      </c>
      <c r="CV220">
        <v>8320.1035038850605</v>
      </c>
      <c r="CW220">
        <v>7261.4077114792599</v>
      </c>
      <c r="CX220">
        <v>6670.2257733470196</v>
      </c>
      <c r="CY220">
        <v>6236.9025069637901</v>
      </c>
      <c r="CZ220">
        <v>5588.0087963641699</v>
      </c>
      <c r="DA220">
        <v>6951.5100425157598</v>
      </c>
      <c r="DB220">
        <v>8072.2823632898399</v>
      </c>
      <c r="DC220">
        <v>6573.4736842105303</v>
      </c>
      <c r="DD220">
        <v>7293.4159214191504</v>
      </c>
      <c r="DE220">
        <v>8210.9846063626992</v>
      </c>
      <c r="DF220">
        <v>9540.0527781850196</v>
      </c>
      <c r="DG220">
        <v>8063.0678786101698</v>
      </c>
      <c r="DH220">
        <v>9339.0315203049395</v>
      </c>
      <c r="DI220">
        <v>7072.5107755461104</v>
      </c>
      <c r="DJ220">
        <v>7949.3417387479803</v>
      </c>
      <c r="DK220">
        <v>7476.0082099398896</v>
      </c>
      <c r="DL220">
        <v>11042.256267409501</v>
      </c>
      <c r="DM220">
        <v>10906.463861603899</v>
      </c>
      <c r="DN220">
        <v>7935.0350388506104</v>
      </c>
      <c r="DO220">
        <v>10009.5065239701</v>
      </c>
      <c r="DP220">
        <v>8860.6057762791406</v>
      </c>
      <c r="DQ220">
        <v>9882.2011435273398</v>
      </c>
      <c r="DR220">
        <v>7064.2662366222003</v>
      </c>
      <c r="DS220">
        <v>6294.61427943117</v>
      </c>
      <c r="DT220">
        <v>5175.2968772907197</v>
      </c>
      <c r="DU220">
        <v>4361.5123882128701</v>
      </c>
      <c r="DV220">
        <v>9531.8082392610995</v>
      </c>
      <c r="DW220">
        <v>7533.7199824072704</v>
      </c>
      <c r="DX220">
        <v>4234.2070077701201</v>
      </c>
      <c r="DY220">
        <v>2778.0759419440001</v>
      </c>
      <c r="DZ220">
        <v>2765.7091335581299</v>
      </c>
      <c r="EA220">
        <v>5819.5833455505099</v>
      </c>
      <c r="EB220">
        <v>3179.63348482627</v>
      </c>
      <c r="EC220">
        <v>2425.9856326051899</v>
      </c>
      <c r="ED220">
        <v>3594.04280897229</v>
      </c>
      <c r="EE220">
        <v>5577.82436592875</v>
      </c>
      <c r="EF220">
        <v>3637.6903679812299</v>
      </c>
      <c r="EG220">
        <v>2129.6672042222499</v>
      </c>
      <c r="EH220">
        <v>2721.81908811025</v>
      </c>
      <c r="EI220">
        <v>2645.4358598446001</v>
      </c>
      <c r="EJ220">
        <v>2309.5921419146798</v>
      </c>
      <c r="EK220">
        <v>1914.8242193226799</v>
      </c>
      <c r="EL220">
        <v>7095.5469872452704</v>
      </c>
      <c r="EM220">
        <v>2520.7978302301699</v>
      </c>
      <c r="EN220">
        <v>8856.7259932561192</v>
      </c>
      <c r="EO220">
        <v>5934.2794311684502</v>
      </c>
      <c r="EP220">
        <v>4456.3245858378496</v>
      </c>
      <c r="EQ220">
        <v>9402.8054537457792</v>
      </c>
      <c r="ER220">
        <v>8174.12666764404</v>
      </c>
      <c r="ES220">
        <v>6659.0713971558398</v>
      </c>
      <c r="ET220">
        <v>3330.46004984606</v>
      </c>
      <c r="EU220">
        <v>3590.6479988271499</v>
      </c>
      <c r="EV220">
        <v>4681.8369740507296</v>
      </c>
      <c r="EW220">
        <v>8506.5755754288202</v>
      </c>
      <c r="EX220">
        <v>6341.4141621463104</v>
      </c>
      <c r="EY220">
        <v>8600.6603137369893</v>
      </c>
      <c r="EZ220">
        <v>1529.75575428823</v>
      </c>
      <c r="FA220">
        <v>2055.2238674681098</v>
      </c>
      <c r="FB220">
        <v>2042.6145726433101</v>
      </c>
      <c r="FC220">
        <v>1393.96334848263</v>
      </c>
      <c r="FD220">
        <v>7734.2562674094697</v>
      </c>
      <c r="FE220">
        <v>13342.4826271808</v>
      </c>
      <c r="FF220">
        <v>14576.4961149392</v>
      </c>
      <c r="FG220">
        <v>5548.2410203782401</v>
      </c>
      <c r="FH220">
        <v>10616.2075941944</v>
      </c>
      <c r="FI220">
        <v>9151.1045301275499</v>
      </c>
      <c r="FJ220">
        <v>10013.628793432001</v>
      </c>
      <c r="FK220">
        <v>7415.6290866441896</v>
      </c>
      <c r="FL220">
        <v>6863.4874651810596</v>
      </c>
      <c r="FM220">
        <v>7579.3074329277197</v>
      </c>
      <c r="FN220">
        <v>5750.2322240140702</v>
      </c>
      <c r="FO220">
        <v>4545.55959536725</v>
      </c>
      <c r="FP220">
        <v>4861.0344524263301</v>
      </c>
      <c r="FQ220">
        <v>6226.9605629673097</v>
      </c>
      <c r="FR220">
        <v>5485.6795191320898</v>
      </c>
      <c r="FS220">
        <v>4551.3792699017704</v>
      </c>
      <c r="FT220">
        <v>3433.0318135170801</v>
      </c>
      <c r="FU220">
        <v>3083.8513414455401</v>
      </c>
      <c r="FV220">
        <v>7901.08693739921</v>
      </c>
      <c r="FW220">
        <v>13185.836387626399</v>
      </c>
      <c r="FX220">
        <v>12440.675560768201</v>
      </c>
      <c r="FY220">
        <v>6449.3206274739796</v>
      </c>
      <c r="FZ220">
        <v>2914.3533206274701</v>
      </c>
      <c r="GA220">
        <v>8807.0162732737099</v>
      </c>
      <c r="GB220">
        <v>6048.4905439085196</v>
      </c>
      <c r="GC220">
        <v>4602.78639495675</v>
      </c>
      <c r="GD220">
        <v>4304.7705615012501</v>
      </c>
      <c r="GE220">
        <v>6112.9919366661798</v>
      </c>
      <c r="GF220">
        <v>13322.8412256267</v>
      </c>
      <c r="GG220">
        <v>11931.211552558299</v>
      </c>
      <c r="GH220">
        <v>11954.490250696401</v>
      </c>
      <c r="GI220">
        <v>9134.1304794018506</v>
      </c>
      <c r="GJ220">
        <v>10663.977422665301</v>
      </c>
      <c r="GK220">
        <v>5152.9881249083701</v>
      </c>
      <c r="GL220">
        <v>13854.3714997801</v>
      </c>
      <c r="GM220">
        <v>10912.5260225773</v>
      </c>
      <c r="GN220">
        <v>6507.5173728192303</v>
      </c>
      <c r="GO220">
        <v>8817.2007037091298</v>
      </c>
      <c r="GP220">
        <v>6226.2331036504902</v>
      </c>
      <c r="GQ220">
        <v>6155.1845770414902</v>
      </c>
      <c r="GR220">
        <v>3105.9176073889498</v>
      </c>
      <c r="GS220">
        <v>2991.7064946488799</v>
      </c>
      <c r="GT220">
        <v>3894.4835068171801</v>
      </c>
      <c r="GU220">
        <v>2617.3074329277201</v>
      </c>
      <c r="GV220">
        <v>4345.9932561207997</v>
      </c>
      <c r="GW220">
        <v>5763.0840052778203</v>
      </c>
      <c r="GX220">
        <v>13467.6056296731</v>
      </c>
      <c r="GY220">
        <v>13823.575722034901</v>
      </c>
      <c r="GZ220">
        <v>5553.0907491570197</v>
      </c>
      <c r="HA220">
        <v>12491.112740067399</v>
      </c>
      <c r="HB220">
        <v>13128.1246151591</v>
      </c>
      <c r="HC220">
        <v>12001.7751062894</v>
      </c>
      <c r="HD220">
        <v>14656.274153349899</v>
      </c>
      <c r="HE220">
        <v>13317.749010408999</v>
      </c>
      <c r="HF220">
        <v>14482.6538630699</v>
      </c>
      <c r="HG220">
        <v>14208.4017006304</v>
      </c>
      <c r="HH220">
        <v>14648.5145873039</v>
      </c>
      <c r="HI220">
        <v>14984.3583052338</v>
      </c>
      <c r="HJ220">
        <v>15037.7053218003</v>
      </c>
      <c r="HK220">
        <v>14391.721448468001</v>
      </c>
      <c r="HL220">
        <v>0</v>
      </c>
      <c r="HM220">
        <v>14995.512681425</v>
      </c>
      <c r="HN220">
        <v>12434.128426916899</v>
      </c>
      <c r="HO220">
        <v>14615.051458730401</v>
      </c>
      <c r="HP220">
        <v>14024.1120070371</v>
      </c>
      <c r="HQ220">
        <v>13134.429262571501</v>
      </c>
      <c r="HR220">
        <v>11244.247471045301</v>
      </c>
      <c r="HS220">
        <v>11687.997654302901</v>
      </c>
      <c r="HT220">
        <v>10070.1281337047</v>
      </c>
      <c r="HU220">
        <v>11763.653423251701</v>
      </c>
      <c r="HV220">
        <v>10110.380882568499</v>
      </c>
      <c r="HW220">
        <v>11630.2858818355</v>
      </c>
      <c r="HX220">
        <v>11907.6903679812</v>
      </c>
      <c r="HY220">
        <v>11586.8808092655</v>
      </c>
      <c r="HZ220">
        <v>13365.5188388799</v>
      </c>
      <c r="IA220">
        <v>14594.1976249817</v>
      </c>
      <c r="IB220">
        <v>8606.9649611493896</v>
      </c>
      <c r="IC220">
        <v>14721.745491863399</v>
      </c>
      <c r="ID220">
        <v>13649.470458877</v>
      </c>
      <c r="IE220">
        <v>13786.475296877299</v>
      </c>
      <c r="IF220">
        <v>14207.4317548747</v>
      </c>
      <c r="IG220">
        <v>8824.7177833162295</v>
      </c>
      <c r="IH220">
        <v>10353.5947808239</v>
      </c>
      <c r="II220">
        <v>11949.883008356501</v>
      </c>
      <c r="IJ220">
        <v>7102.5790939744902</v>
      </c>
      <c r="IK220">
        <v>5759.4467086937402</v>
      </c>
      <c r="IL220">
        <v>5869.5355519718496</v>
      </c>
      <c r="IM220">
        <v>8818.8981087816992</v>
      </c>
      <c r="IN220">
        <v>9541.26521037971</v>
      </c>
      <c r="IO220">
        <v>7521.8381468992802</v>
      </c>
      <c r="IP220">
        <v>10532.792259199499</v>
      </c>
      <c r="IQ220">
        <v>7582.9447295117998</v>
      </c>
      <c r="IR220">
        <v>4651.0411963055303</v>
      </c>
      <c r="IS220">
        <v>7402.5348189414999</v>
      </c>
      <c r="IT220">
        <v>3978.1413282509902</v>
      </c>
      <c r="IU220">
        <v>3651.02712212286</v>
      </c>
      <c r="IV220">
        <v>4347.69066119337</v>
      </c>
      <c r="IW220">
        <v>2640.1011581879502</v>
      </c>
      <c r="IX220">
        <v>5693.9753701803302</v>
      </c>
      <c r="IY220">
        <v>5735.4405512388203</v>
      </c>
      <c r="IZ220">
        <v>7639.4440697844902</v>
      </c>
      <c r="JA220">
        <v>4197.5915554904004</v>
      </c>
      <c r="JB220">
        <v>3005.0432487905</v>
      </c>
      <c r="JC220">
        <v>4662.1955724967002</v>
      </c>
      <c r="JD220">
        <v>5474.04017006304</v>
      </c>
      <c r="JE220">
        <v>2835.54522797244</v>
      </c>
      <c r="JF220">
        <v>5059.6308459170205</v>
      </c>
      <c r="JG220">
        <v>4882.1307726139903</v>
      </c>
      <c r="JH220">
        <v>5138.6814250110001</v>
      </c>
      <c r="JI220">
        <v>2620.9447295117998</v>
      </c>
      <c r="JJ220">
        <v>3434.7292185896499</v>
      </c>
      <c r="JK220">
        <v>3598.89253775106</v>
      </c>
      <c r="JL220">
        <v>6498.5453745785098</v>
      </c>
      <c r="JM220">
        <v>6511.8821287201299</v>
      </c>
      <c r="JN220">
        <v>6456.8377070810702</v>
      </c>
      <c r="JO220">
        <v>9411.7774519865106</v>
      </c>
      <c r="JP220">
        <v>12859.6921272541</v>
      </c>
      <c r="JQ220">
        <v>11241.580120217001</v>
      </c>
      <c r="JR220">
        <v>12085.6754141621</v>
      </c>
      <c r="JS220">
        <v>5317.6364169476601</v>
      </c>
      <c r="JT220">
        <v>6686.4723647559003</v>
      </c>
      <c r="JU220">
        <v>6284.6723354346896</v>
      </c>
      <c r="JV220">
        <v>4937.4176806919804</v>
      </c>
      <c r="JW220">
        <v>5558.6679372525996</v>
      </c>
      <c r="JX220">
        <v>5187.9061721155304</v>
      </c>
      <c r="JY220">
        <v>6264.0609881249102</v>
      </c>
      <c r="JZ220">
        <v>4685.9592435126797</v>
      </c>
      <c r="KA220">
        <v>4447.1101011581904</v>
      </c>
      <c r="KB220">
        <v>4298.7084005277802</v>
      </c>
      <c r="KC220">
        <v>4892.8001759272802</v>
      </c>
      <c r="KD220">
        <v>6231.5678053071397</v>
      </c>
      <c r="KE220">
        <v>5342.3700337194005</v>
      </c>
      <c r="KF220">
        <v>6826.38704002346</v>
      </c>
      <c r="KG220">
        <v>3609.3194546254199</v>
      </c>
      <c r="KH220">
        <v>4239.0567365488896</v>
      </c>
      <c r="KI220">
        <v>4525.6757073742901</v>
      </c>
      <c r="KJ220">
        <v>8142.6034305820303</v>
      </c>
      <c r="KK220">
        <v>10840.5075502126</v>
      </c>
      <c r="KL220">
        <v>8386.30230171529</v>
      </c>
      <c r="KM220">
        <v>11376.4025802668</v>
      </c>
      <c r="KN220">
        <v>9760.9579240580606</v>
      </c>
      <c r="KO220">
        <v>11358.2160973464</v>
      </c>
      <c r="KP220">
        <v>7278.3817622049601</v>
      </c>
      <c r="KQ220">
        <v>4311.0752089136504</v>
      </c>
      <c r="KR220">
        <v>4055.0095293945201</v>
      </c>
      <c r="KS220">
        <v>3514.5072570004399</v>
      </c>
      <c r="KT220">
        <v>10839.5376044568</v>
      </c>
      <c r="KU220">
        <v>9422.4468552998096</v>
      </c>
      <c r="KV220">
        <v>3341.1294531593599</v>
      </c>
      <c r="KW220">
        <v>3340.8869667204199</v>
      </c>
      <c r="KX220">
        <v>2790.2002638909198</v>
      </c>
      <c r="KY220">
        <v>4639.8868201143496</v>
      </c>
      <c r="KZ220">
        <v>2837.2426330450098</v>
      </c>
      <c r="LA220">
        <v>3463.5851048233399</v>
      </c>
      <c r="LB220">
        <v>4011.1194839466398</v>
      </c>
      <c r="LC220">
        <v>6377.0596686702802</v>
      </c>
      <c r="LD220">
        <v>5400.5667790646503</v>
      </c>
      <c r="LE220">
        <v>3117.3144700190601</v>
      </c>
      <c r="LF220">
        <v>4250.4535991790099</v>
      </c>
      <c r="LG220">
        <v>3913.1549626154501</v>
      </c>
      <c r="LH220">
        <v>3208.2468846210199</v>
      </c>
      <c r="LI220">
        <v>3636.96290866442</v>
      </c>
      <c r="LJ220">
        <v>10048.546840639199</v>
      </c>
      <c r="LK220">
        <v>4585.8123442310498</v>
      </c>
      <c r="LL220">
        <v>9597.5220642134609</v>
      </c>
      <c r="LM220">
        <v>8580.5339393050908</v>
      </c>
      <c r="LN220">
        <v>7260.9227386013799</v>
      </c>
      <c r="LO220">
        <v>7631.6845037384501</v>
      </c>
      <c r="LP220">
        <v>7349.6727752528996</v>
      </c>
      <c r="LQ220">
        <v>7708.0677320041004</v>
      </c>
      <c r="LR220">
        <v>5300.4198797830204</v>
      </c>
      <c r="LS220">
        <v>6721.6328984019901</v>
      </c>
      <c r="LT220">
        <v>7347.2479108635098</v>
      </c>
      <c r="LU220">
        <v>9936.51810584958</v>
      </c>
      <c r="LV220">
        <v>8657.1596540096798</v>
      </c>
      <c r="LW220">
        <v>10138.266823046501</v>
      </c>
      <c r="LX220">
        <v>2869.4933294238399</v>
      </c>
      <c r="LY220">
        <v>3212.36915408298</v>
      </c>
      <c r="LZ220">
        <v>4430.6210233103602</v>
      </c>
      <c r="MA220">
        <v>3486.13634364463</v>
      </c>
      <c r="MB220">
        <v>9512.8942970239004</v>
      </c>
      <c r="MC220">
        <v>13890.744465620901</v>
      </c>
      <c r="MD220">
        <v>14508.3574255974</v>
      </c>
      <c r="ME220">
        <v>8326.6506377364003</v>
      </c>
      <c r="MF220">
        <v>9607.221521771</v>
      </c>
      <c r="MG220">
        <v>8364.4785222108203</v>
      </c>
      <c r="MH220">
        <v>8402.0639202463008</v>
      </c>
      <c r="MI220">
        <v>5633.8387333235596</v>
      </c>
      <c r="MJ220">
        <v>4490.0302008503104</v>
      </c>
      <c r="MK220">
        <v>4504.3369007476904</v>
      </c>
      <c r="ML220">
        <v>3367.8029614426</v>
      </c>
      <c r="MM220">
        <v>2597.4235449347598</v>
      </c>
      <c r="MN220">
        <v>5244.8904852660899</v>
      </c>
      <c r="MO220">
        <v>4842.605483067</v>
      </c>
      <c r="MP220">
        <v>4242.2090602550898</v>
      </c>
      <c r="MQ220">
        <v>3868.5374578507499</v>
      </c>
      <c r="MR220">
        <v>2824.1483653423302</v>
      </c>
      <c r="MS220">
        <v>3523.47925524117</v>
      </c>
      <c r="MT220">
        <v>5769.8736255680997</v>
      </c>
      <c r="MU220">
        <v>11796.1466060695</v>
      </c>
      <c r="MV220">
        <v>10968.297903533199</v>
      </c>
    </row>
    <row r="221" spans="1:360" x14ac:dyDescent="0.55000000000000004">
      <c r="A221">
        <v>2344.99516199971</v>
      </c>
      <c r="B221">
        <v>1805.46283536138</v>
      </c>
      <c r="C221">
        <v>3615.8665884767602</v>
      </c>
      <c r="D221">
        <v>2269.0969066119301</v>
      </c>
      <c r="E221">
        <v>1786.3064066852401</v>
      </c>
      <c r="F221">
        <v>1511.3267849289</v>
      </c>
      <c r="G221">
        <v>2362.2116991643502</v>
      </c>
      <c r="H221">
        <v>13007.851341445499</v>
      </c>
      <c r="I221">
        <v>11696.242193226801</v>
      </c>
      <c r="J221">
        <v>13092.4791086351</v>
      </c>
      <c r="K221">
        <v>11287.8950300542</v>
      </c>
      <c r="L221">
        <v>11952.550359184899</v>
      </c>
      <c r="M221">
        <v>1637.6622196158901</v>
      </c>
      <c r="N221">
        <v>11558.752382348601</v>
      </c>
      <c r="O221">
        <v>5361.7689488344804</v>
      </c>
      <c r="P221">
        <v>2628.9467819967699</v>
      </c>
      <c r="Q221">
        <v>3442.97375751356</v>
      </c>
      <c r="R221">
        <v>3316.8808092654999</v>
      </c>
      <c r="S221">
        <v>2349.1174314616601</v>
      </c>
      <c r="T221">
        <v>1049.14763231198</v>
      </c>
      <c r="U221">
        <v>1269.3253188681999</v>
      </c>
      <c r="V221">
        <v>1329.70444216391</v>
      </c>
      <c r="W221">
        <v>1458.94971411816</v>
      </c>
      <c r="X221">
        <v>6318.6204368860899</v>
      </c>
      <c r="Y221">
        <v>4153.2165371646397</v>
      </c>
      <c r="Z221">
        <v>14122.5615012462</v>
      </c>
      <c r="AA221">
        <v>10550.493769242001</v>
      </c>
      <c r="AB221">
        <v>2764.2542149245</v>
      </c>
      <c r="AC221">
        <v>7426.0560035185499</v>
      </c>
      <c r="AD221">
        <v>8218.5016859698007</v>
      </c>
      <c r="AE221">
        <v>8108.8978155695604</v>
      </c>
      <c r="AF221">
        <v>13646.075648731899</v>
      </c>
      <c r="AG221">
        <v>9326.9071983580106</v>
      </c>
      <c r="AH221">
        <v>12358.9576308459</v>
      </c>
      <c r="AI221">
        <v>11743.5270488198</v>
      </c>
      <c r="AJ221">
        <v>13320.1738747984</v>
      </c>
      <c r="AK221">
        <v>13368.1861897083</v>
      </c>
      <c r="AL221">
        <v>13688.995748424</v>
      </c>
      <c r="AM221">
        <v>12084.9479548453</v>
      </c>
      <c r="AN221">
        <v>14467.377217416801</v>
      </c>
      <c r="AO221">
        <v>14890.0310804867</v>
      </c>
      <c r="AP221">
        <v>10130.507257000399</v>
      </c>
      <c r="AQ221">
        <v>14530.181205101901</v>
      </c>
      <c r="AR221">
        <v>14094.433074329299</v>
      </c>
      <c r="AS221">
        <v>9026.4665005131192</v>
      </c>
      <c r="AT221">
        <v>5334.6104676733603</v>
      </c>
      <c r="AU221">
        <v>9177.2930655329092</v>
      </c>
      <c r="AV221">
        <v>7197.8762644773497</v>
      </c>
      <c r="AW221">
        <v>6868.3371939598301</v>
      </c>
      <c r="AX221">
        <v>4879.4634217856601</v>
      </c>
      <c r="AY221">
        <v>10942.594341005701</v>
      </c>
      <c r="AZ221">
        <v>10143.3590382642</v>
      </c>
      <c r="BA221">
        <v>11565.5420026389</v>
      </c>
      <c r="BB221">
        <v>13597.335874505199</v>
      </c>
      <c r="BC221">
        <v>14444.098519278699</v>
      </c>
      <c r="BD221">
        <v>10335.8932707814</v>
      </c>
      <c r="BE221">
        <v>14578.6784928896</v>
      </c>
      <c r="BF221">
        <v>13778.958217270199</v>
      </c>
      <c r="BG221">
        <v>14118.681718223101</v>
      </c>
      <c r="BH221">
        <v>14373.5349655476</v>
      </c>
      <c r="BI221">
        <v>11183.383374871701</v>
      </c>
      <c r="BJ221">
        <v>12240.8667350828</v>
      </c>
      <c r="BK221">
        <v>13530.4096173582</v>
      </c>
      <c r="BL221">
        <v>10379.055856912501</v>
      </c>
      <c r="BM221">
        <v>9355.2781117138293</v>
      </c>
      <c r="BN221">
        <v>8588.5359917900605</v>
      </c>
      <c r="BO221">
        <v>12655.518545667799</v>
      </c>
      <c r="BP221">
        <v>12775.7918193813</v>
      </c>
      <c r="BQ221">
        <v>11283.772760592299</v>
      </c>
      <c r="BR221">
        <v>13282.345990324</v>
      </c>
      <c r="BS221">
        <v>11709.093974490501</v>
      </c>
      <c r="BT221">
        <v>9285.4420172995196</v>
      </c>
      <c r="BU221">
        <v>11271.4059522064</v>
      </c>
      <c r="BV221">
        <v>7946.9168743585997</v>
      </c>
      <c r="BW221">
        <v>8538.8262718076494</v>
      </c>
      <c r="BX221">
        <v>9037.6208767043008</v>
      </c>
      <c r="BY221">
        <v>7560.3934906905097</v>
      </c>
      <c r="BZ221">
        <v>9600.9168743585997</v>
      </c>
      <c r="CA221">
        <v>10145.298929775699</v>
      </c>
      <c r="CB221">
        <v>9880.5037384547704</v>
      </c>
      <c r="CC221">
        <v>9211.7261398621904</v>
      </c>
      <c r="CD221">
        <v>8775.9780090895802</v>
      </c>
      <c r="CE221">
        <v>9824.2468846210195</v>
      </c>
      <c r="CF221">
        <v>9944.5201583345606</v>
      </c>
      <c r="CG221">
        <v>7416.3565459609999</v>
      </c>
      <c r="CH221">
        <v>9661.2959976543007</v>
      </c>
      <c r="CI221">
        <v>10302.187655768899</v>
      </c>
      <c r="CJ221">
        <v>8460.2606655915606</v>
      </c>
      <c r="CK221">
        <v>7325.1816449200996</v>
      </c>
      <c r="CL221">
        <v>7394.5327664565302</v>
      </c>
      <c r="CM221">
        <v>7936.4899574842402</v>
      </c>
      <c r="CN221">
        <v>9124.4310218443006</v>
      </c>
      <c r="CO221">
        <v>9274.2876411083398</v>
      </c>
      <c r="CP221">
        <v>9367.8874065386299</v>
      </c>
      <c r="CQ221">
        <v>5407.5988857938701</v>
      </c>
      <c r="CR221">
        <v>13743.7976836241</v>
      </c>
      <c r="CS221">
        <v>13446.994282363299</v>
      </c>
      <c r="CT221">
        <v>13731.915848116099</v>
      </c>
      <c r="CU221">
        <v>8687.7129453159396</v>
      </c>
      <c r="CV221">
        <v>8010.4483213604999</v>
      </c>
      <c r="CW221">
        <v>6603.5420026389102</v>
      </c>
      <c r="CX221">
        <v>7563.3033279577803</v>
      </c>
      <c r="CY221">
        <v>7682.1216830376798</v>
      </c>
      <c r="CZ221">
        <v>6075.1640521917598</v>
      </c>
      <c r="DA221">
        <v>5586.7963641694796</v>
      </c>
      <c r="DB221">
        <v>9429.9639349069093</v>
      </c>
      <c r="DC221">
        <v>8630.0011728485606</v>
      </c>
      <c r="DD221">
        <v>8677.5285148805197</v>
      </c>
      <c r="DE221">
        <v>9313.8129306553292</v>
      </c>
      <c r="DF221">
        <v>10864.5137076675</v>
      </c>
      <c r="DG221">
        <v>9364.4925963934893</v>
      </c>
      <c r="DH221">
        <v>9446.4530127547296</v>
      </c>
      <c r="DI221">
        <v>8256.0870840052794</v>
      </c>
      <c r="DJ221">
        <v>8821.8079460489698</v>
      </c>
      <c r="DK221">
        <v>8081.4968479695099</v>
      </c>
      <c r="DL221">
        <v>8602.3577188095605</v>
      </c>
      <c r="DM221">
        <v>8283.2455651664004</v>
      </c>
      <c r="DN221">
        <v>8793.1945462542208</v>
      </c>
      <c r="DO221">
        <v>9595.0971998240693</v>
      </c>
      <c r="DP221">
        <v>9093.8777305380409</v>
      </c>
      <c r="DQ221">
        <v>7984.7447588330197</v>
      </c>
      <c r="DR221">
        <v>8398.9115965400997</v>
      </c>
      <c r="DS221">
        <v>7286.3838146899297</v>
      </c>
      <c r="DT221">
        <v>5787.0901627327403</v>
      </c>
      <c r="DU221">
        <v>5536.6016713091904</v>
      </c>
      <c r="DV221">
        <v>8740.5749890045408</v>
      </c>
      <c r="DW221">
        <v>7016.9813810291698</v>
      </c>
      <c r="DX221">
        <v>6088.9857792112598</v>
      </c>
      <c r="DY221">
        <v>3712.13370473538</v>
      </c>
      <c r="DZ221">
        <v>3256.2591995308599</v>
      </c>
      <c r="EA221">
        <v>7268.4398182084697</v>
      </c>
      <c r="EB221">
        <v>4355.2077408004698</v>
      </c>
      <c r="EC221">
        <v>2831.4229585104799</v>
      </c>
      <c r="ED221">
        <v>4841.6355373112401</v>
      </c>
      <c r="EE221">
        <v>6464.5972731271104</v>
      </c>
      <c r="EF221">
        <v>3797.00395836388</v>
      </c>
      <c r="EG221">
        <v>2188.1064360064502</v>
      </c>
      <c r="EH221">
        <v>2506.00615745492</v>
      </c>
      <c r="EI221">
        <v>2310.0771147925502</v>
      </c>
      <c r="EJ221">
        <v>2042.3720862043699</v>
      </c>
      <c r="EK221">
        <v>1396.14572643307</v>
      </c>
      <c r="EL221">
        <v>4772.7693886526904</v>
      </c>
      <c r="EM221">
        <v>1473.49890045448</v>
      </c>
      <c r="EN221">
        <v>6013.8149831402998</v>
      </c>
      <c r="EO221">
        <v>3618.7764257440299</v>
      </c>
      <c r="EP221">
        <v>2594.2712212285601</v>
      </c>
      <c r="EQ221">
        <v>7690.6087084005303</v>
      </c>
      <c r="ER221">
        <v>5447.6091482187403</v>
      </c>
      <c r="ES221">
        <v>4624.8526609001601</v>
      </c>
      <c r="ET221">
        <v>2384.0354786688199</v>
      </c>
      <c r="EU221">
        <v>2379.6707227679199</v>
      </c>
      <c r="EV221">
        <v>2744.8552998094101</v>
      </c>
      <c r="EW221">
        <v>7285.8988418120498</v>
      </c>
      <c r="EX221">
        <v>4741.2461515906798</v>
      </c>
      <c r="EY221">
        <v>8027.4223720862001</v>
      </c>
      <c r="EZ221">
        <v>1268.84034599032</v>
      </c>
      <c r="FA221">
        <v>2310.3196012314902</v>
      </c>
      <c r="FB221">
        <v>1262.5356985779199</v>
      </c>
      <c r="FC221">
        <v>1271.5076968186499</v>
      </c>
      <c r="FD221">
        <v>5876.8101451400098</v>
      </c>
      <c r="FE221">
        <v>10450.831842838301</v>
      </c>
      <c r="FF221">
        <v>12381.0238967893</v>
      </c>
      <c r="FG221">
        <v>4799.4428969359296</v>
      </c>
      <c r="FH221">
        <v>10661.067585397999</v>
      </c>
      <c r="FI221">
        <v>10484.2949714118</v>
      </c>
      <c r="FJ221">
        <v>10210.2852954112</v>
      </c>
      <c r="FK221">
        <v>8222.8664418706903</v>
      </c>
      <c r="FL221">
        <v>7771.3566925670702</v>
      </c>
      <c r="FM221">
        <v>9064.7793578654091</v>
      </c>
      <c r="FN221">
        <v>8283.9730244832099</v>
      </c>
      <c r="FO221">
        <v>7517.9583638762597</v>
      </c>
      <c r="FP221">
        <v>6497.09045594488</v>
      </c>
      <c r="FQ221">
        <v>7161.9882715144404</v>
      </c>
      <c r="FR221">
        <v>6370.2700483799999</v>
      </c>
      <c r="FS221">
        <v>5652.7526755607696</v>
      </c>
      <c r="FT221">
        <v>4989.7947515027099</v>
      </c>
      <c r="FU221">
        <v>3787.30450080633</v>
      </c>
      <c r="FV221">
        <v>8874.9124761765106</v>
      </c>
      <c r="FW221">
        <v>13490.399354933301</v>
      </c>
      <c r="FX221">
        <v>12813.134730977899</v>
      </c>
      <c r="FY221">
        <v>2849.124468553</v>
      </c>
      <c r="FZ221">
        <v>2301.5900894297001</v>
      </c>
      <c r="GA221">
        <v>4682.8069198064804</v>
      </c>
      <c r="GB221">
        <v>2856.3990617211598</v>
      </c>
      <c r="GC221">
        <v>2103.4786688168901</v>
      </c>
      <c r="GD221">
        <v>1961.38161559889</v>
      </c>
      <c r="GE221">
        <v>3524.2067145579799</v>
      </c>
      <c r="GF221">
        <v>13931.7246738015</v>
      </c>
      <c r="GG221">
        <v>13027.0077701217</v>
      </c>
      <c r="GH221">
        <v>13738.705468406401</v>
      </c>
      <c r="GI221">
        <v>11958.6125201583</v>
      </c>
      <c r="GJ221">
        <v>13251.550212578801</v>
      </c>
      <c r="GK221">
        <v>2390.3401260812202</v>
      </c>
      <c r="GL221">
        <v>13027.492742999601</v>
      </c>
      <c r="GM221">
        <v>7752.6852367687998</v>
      </c>
      <c r="GN221">
        <v>2925.5076968186499</v>
      </c>
      <c r="GO221">
        <v>4917.0488198211397</v>
      </c>
      <c r="GP221">
        <v>4613.6982847089903</v>
      </c>
      <c r="GQ221">
        <v>2588.6940331329702</v>
      </c>
      <c r="GR221">
        <v>1322.67233543469</v>
      </c>
      <c r="GS221">
        <v>1921.8563260518999</v>
      </c>
      <c r="GT221">
        <v>2287.0409030933902</v>
      </c>
      <c r="GU221">
        <v>1821.7094267702701</v>
      </c>
      <c r="GV221">
        <v>10031.815276352399</v>
      </c>
      <c r="GW221">
        <v>7163.2007037091298</v>
      </c>
      <c r="GX221">
        <v>14170.088843278099</v>
      </c>
      <c r="GY221">
        <v>12536.700190587901</v>
      </c>
      <c r="GZ221">
        <v>4645.4640082099404</v>
      </c>
      <c r="HA221">
        <v>9660.5685383374894</v>
      </c>
      <c r="HB221">
        <v>10397.242339832899</v>
      </c>
      <c r="HC221">
        <v>9060.6570884034609</v>
      </c>
      <c r="HD221">
        <v>14470.2870546841</v>
      </c>
      <c r="HE221">
        <v>10725.811464594601</v>
      </c>
      <c r="HF221">
        <v>13390.4949420906</v>
      </c>
      <c r="HG221">
        <v>12852.902506963799</v>
      </c>
      <c r="HH221">
        <v>14176.1510042516</v>
      </c>
      <c r="HI221">
        <v>14296.666764404001</v>
      </c>
      <c r="HJ221">
        <v>14460.1026242486</v>
      </c>
      <c r="HK221">
        <v>13283.0734496408</v>
      </c>
      <c r="HL221">
        <v>14927.616478522201</v>
      </c>
      <c r="HM221">
        <v>0</v>
      </c>
      <c r="HN221">
        <v>11870.347456384699</v>
      </c>
      <c r="HO221">
        <v>14790.369154083</v>
      </c>
      <c r="HP221">
        <v>14285.2699017739</v>
      </c>
      <c r="HQ221">
        <v>11251.0370913356</v>
      </c>
      <c r="HR221">
        <v>7990.0794604896601</v>
      </c>
      <c r="HS221">
        <v>11118.881982114101</v>
      </c>
      <c r="HT221">
        <v>9041.25817328837</v>
      </c>
      <c r="HU221">
        <v>8830.7799442896903</v>
      </c>
      <c r="HV221">
        <v>6967.99912036358</v>
      </c>
      <c r="HW221">
        <v>12487.9604163612</v>
      </c>
      <c r="HX221">
        <v>12244.7465181058</v>
      </c>
      <c r="HY221">
        <v>13289.135610614299</v>
      </c>
      <c r="HZ221">
        <v>14258.1114206128</v>
      </c>
      <c r="IA221">
        <v>14707.438791966</v>
      </c>
      <c r="IB221">
        <v>11885.6241020378</v>
      </c>
      <c r="IC221">
        <v>14709.6211699164</v>
      </c>
      <c r="ID221">
        <v>14086.188535405399</v>
      </c>
      <c r="IE221">
        <v>13993.073742852999</v>
      </c>
      <c r="IF221">
        <v>14436.5814396716</v>
      </c>
      <c r="IG221">
        <v>10226.774373259101</v>
      </c>
      <c r="IH221">
        <v>11758.3187215951</v>
      </c>
      <c r="II221">
        <v>13350.969652543599</v>
      </c>
      <c r="IJ221">
        <v>8700.5647265796797</v>
      </c>
      <c r="IK221">
        <v>7265.2874945022704</v>
      </c>
      <c r="IL221">
        <v>8295.8548599911992</v>
      </c>
      <c r="IM221">
        <v>12010.2621316523</v>
      </c>
      <c r="IN221">
        <v>12052.939744905399</v>
      </c>
      <c r="IO221">
        <v>9393.3484826271797</v>
      </c>
      <c r="IP221">
        <v>12188.732150710999</v>
      </c>
      <c r="IQ221">
        <v>10151.118604310201</v>
      </c>
      <c r="IR221">
        <v>6320.5603283975997</v>
      </c>
      <c r="IS221">
        <v>11142.645653129999</v>
      </c>
      <c r="IT221">
        <v>8482.8119044128398</v>
      </c>
      <c r="IU221">
        <v>7922.9107169036797</v>
      </c>
      <c r="IV221">
        <v>8102.3506817182197</v>
      </c>
      <c r="IW221">
        <v>5199.3030347456397</v>
      </c>
      <c r="IX221">
        <v>10113.7756927137</v>
      </c>
      <c r="IY221">
        <v>9953.0071836974093</v>
      </c>
      <c r="IZ221">
        <v>11119.609441430899</v>
      </c>
      <c r="JA221">
        <v>8371.2681425010996</v>
      </c>
      <c r="JB221">
        <v>6500.9702389678896</v>
      </c>
      <c r="JC221">
        <v>8678.4984606362705</v>
      </c>
      <c r="JD221">
        <v>9198.1468992816299</v>
      </c>
      <c r="JE221">
        <v>5538.0565899428202</v>
      </c>
      <c r="JF221">
        <v>8050.7010702243097</v>
      </c>
      <c r="JG221">
        <v>7738.6210233103602</v>
      </c>
      <c r="JH221">
        <v>6762.6131065826103</v>
      </c>
      <c r="JI221">
        <v>4605.4537457850802</v>
      </c>
      <c r="JJ221">
        <v>5045.3241460196496</v>
      </c>
      <c r="JK221">
        <v>6067.1619997067901</v>
      </c>
      <c r="JL221">
        <v>9215.8484093241495</v>
      </c>
      <c r="JM221">
        <v>8581.2613986219003</v>
      </c>
      <c r="JN221">
        <v>9923.6663245858399</v>
      </c>
      <c r="JO221">
        <v>8475.7797976836191</v>
      </c>
      <c r="JP221">
        <v>14003.0156868494</v>
      </c>
      <c r="JQ221">
        <v>12964.9312417534</v>
      </c>
      <c r="JR221">
        <v>13500.341298929799</v>
      </c>
      <c r="JS221">
        <v>10012.9013341152</v>
      </c>
      <c r="JT221">
        <v>9911.2995161999697</v>
      </c>
      <c r="JU221">
        <v>9943.0652397009198</v>
      </c>
      <c r="JV221">
        <v>9469.2467380149501</v>
      </c>
      <c r="JW221">
        <v>10328.3761911743</v>
      </c>
      <c r="JX221">
        <v>9183.5977129453095</v>
      </c>
      <c r="JY221">
        <v>9397.7132385280693</v>
      </c>
      <c r="JZ221">
        <v>10463.683624101999</v>
      </c>
      <c r="KA221">
        <v>9238.8846210233096</v>
      </c>
      <c r="KB221">
        <v>9798.3008356545997</v>
      </c>
      <c r="KC221">
        <v>10503.208913648999</v>
      </c>
      <c r="KD221">
        <v>11054.865562234299</v>
      </c>
      <c r="KE221">
        <v>9832.73390998387</v>
      </c>
      <c r="KF221">
        <v>10697.198064799901</v>
      </c>
      <c r="KG221">
        <v>9530.5958070664092</v>
      </c>
      <c r="KH221">
        <v>10164.940331329701</v>
      </c>
      <c r="KI221">
        <v>9881.4736842105303</v>
      </c>
      <c r="KJ221">
        <v>10857.724087377201</v>
      </c>
      <c r="KK221">
        <v>10650.155695645801</v>
      </c>
      <c r="KL221">
        <v>10548.0689048527</v>
      </c>
      <c r="KM221">
        <v>10389.2402873479</v>
      </c>
      <c r="KN221">
        <v>10501.0265356986</v>
      </c>
      <c r="KO221">
        <v>9591.9448761178701</v>
      </c>
      <c r="KP221">
        <v>9144.5573962762101</v>
      </c>
      <c r="KQ221">
        <v>8107.4428969359296</v>
      </c>
      <c r="KR221">
        <v>8300.7045887699805</v>
      </c>
      <c r="KS221">
        <v>6997.8249523530303</v>
      </c>
      <c r="KT221">
        <v>9954.2196158920997</v>
      </c>
      <c r="KU221">
        <v>8656.6746811318008</v>
      </c>
      <c r="KV221">
        <v>7006.7969505937499</v>
      </c>
      <c r="KW221">
        <v>5357.4041929335899</v>
      </c>
      <c r="KX221">
        <v>3921.8844744172402</v>
      </c>
      <c r="KY221">
        <v>7914.90866441871</v>
      </c>
      <c r="KZ221">
        <v>5443.2443923178398</v>
      </c>
      <c r="LA221">
        <v>4111.99384254508</v>
      </c>
      <c r="LB221">
        <v>5229.61383961296</v>
      </c>
      <c r="LC221">
        <v>7113.9759566045996</v>
      </c>
      <c r="LD221">
        <v>5135.5291013047899</v>
      </c>
      <c r="LE221">
        <v>3012.0753555197198</v>
      </c>
      <c r="LF221">
        <v>2983.4619557249698</v>
      </c>
      <c r="LG221">
        <v>3907.0928016419898</v>
      </c>
      <c r="LH221">
        <v>2353.2397009236201</v>
      </c>
      <c r="LI221">
        <v>2449.02184430435</v>
      </c>
      <c r="LJ221">
        <v>6959.0271221228604</v>
      </c>
      <c r="LK221">
        <v>1863.1746078287599</v>
      </c>
      <c r="LL221">
        <v>8935.7765723500906</v>
      </c>
      <c r="LM221">
        <v>5718.7089869520596</v>
      </c>
      <c r="LN221">
        <v>3286.5700043981801</v>
      </c>
      <c r="LO221">
        <v>10964.4181205102</v>
      </c>
      <c r="LP221">
        <v>8641.8830083565499</v>
      </c>
      <c r="LQ221">
        <v>7004.6145726433097</v>
      </c>
      <c r="LR221">
        <v>3382.8371206567899</v>
      </c>
      <c r="LS221">
        <v>4038.5204515466899</v>
      </c>
      <c r="LT221">
        <v>3823.9199530860601</v>
      </c>
      <c r="LU221">
        <v>8024.0275619410604</v>
      </c>
      <c r="LV221">
        <v>5320.5462542149198</v>
      </c>
      <c r="LW221">
        <v>9149.1646386160392</v>
      </c>
      <c r="LX221">
        <v>1914.09676000586</v>
      </c>
      <c r="LY221">
        <v>2693.4481747544301</v>
      </c>
      <c r="LZ221">
        <v>1700.22372086204</v>
      </c>
      <c r="MA221">
        <v>1397.84313150564</v>
      </c>
      <c r="MB221">
        <v>7556.99868054537</v>
      </c>
      <c r="MC221">
        <v>11624.223720862001</v>
      </c>
      <c r="MD221">
        <v>13719.306553291301</v>
      </c>
      <c r="ME221">
        <v>6597.9648145433202</v>
      </c>
      <c r="MF221">
        <v>11343.909397449101</v>
      </c>
      <c r="MG221">
        <v>9885.3534672335409</v>
      </c>
      <c r="MH221">
        <v>11067.717343498</v>
      </c>
      <c r="MI221">
        <v>10440.162439525</v>
      </c>
      <c r="MJ221">
        <v>9929.4859991203593</v>
      </c>
      <c r="MK221">
        <v>9307.2657968039894</v>
      </c>
      <c r="ML221">
        <v>5583.6440404632704</v>
      </c>
      <c r="MM221">
        <v>5702.9473684210498</v>
      </c>
      <c r="MN221">
        <v>7091.4247177833204</v>
      </c>
      <c r="MO221">
        <v>9474.0964667937205</v>
      </c>
      <c r="MP221">
        <v>9112.0642134584396</v>
      </c>
      <c r="MQ221">
        <v>7591.1892684357099</v>
      </c>
      <c r="MR221">
        <v>6513.3370473537598</v>
      </c>
      <c r="MS221">
        <v>3810.82568538338</v>
      </c>
      <c r="MT221">
        <v>10196.948541269599</v>
      </c>
      <c r="MU221">
        <v>13060.7133851341</v>
      </c>
      <c r="MV221">
        <v>11740.8596979915</v>
      </c>
    </row>
    <row r="222" spans="1:360" x14ac:dyDescent="0.55000000000000004">
      <c r="A222">
        <v>5718.2240140741796</v>
      </c>
      <c r="B222">
        <v>6411.0077701216796</v>
      </c>
      <c r="C222">
        <v>12017.5367248204</v>
      </c>
      <c r="D222">
        <v>6131.9058789033897</v>
      </c>
      <c r="E222">
        <v>5611.7724673801504</v>
      </c>
      <c r="F222">
        <v>5116.3726726286504</v>
      </c>
      <c r="G222">
        <v>3319.5481600938301</v>
      </c>
      <c r="H222">
        <v>13936.3319161413</v>
      </c>
      <c r="I222">
        <v>14523.8765576895</v>
      </c>
      <c r="J222">
        <v>11544.688168890199</v>
      </c>
      <c r="K222">
        <v>9583.7003371939609</v>
      </c>
      <c r="L222">
        <v>11371.795337927</v>
      </c>
      <c r="M222">
        <v>9654.9913502419004</v>
      </c>
      <c r="N222">
        <v>13518.5277818502</v>
      </c>
      <c r="O222">
        <v>14242.107315642899</v>
      </c>
      <c r="P222">
        <v>11752.256560621599</v>
      </c>
      <c r="Q222">
        <v>13685.3584518399</v>
      </c>
      <c r="R222">
        <v>3563.2470312270898</v>
      </c>
      <c r="S222">
        <v>11170.531593608001</v>
      </c>
      <c r="T222">
        <v>5788.7875678053097</v>
      </c>
      <c r="U222">
        <v>3884.7840492596401</v>
      </c>
      <c r="V222">
        <v>2705.0875238234898</v>
      </c>
      <c r="W222">
        <v>6479.1464594634199</v>
      </c>
      <c r="X222">
        <v>7130.4650344524298</v>
      </c>
      <c r="Y222">
        <v>11006.6107608855</v>
      </c>
      <c r="Z222">
        <v>10788.615452279701</v>
      </c>
      <c r="AA222">
        <v>15495.762204955299</v>
      </c>
      <c r="AB222">
        <v>10030.360357718801</v>
      </c>
      <c r="AC222">
        <v>15169.375458144001</v>
      </c>
      <c r="AD222">
        <v>14858.9928163026</v>
      </c>
      <c r="AE222">
        <v>12761.485119483899</v>
      </c>
      <c r="AF222">
        <v>14162.571763671</v>
      </c>
      <c r="AG222">
        <v>13729.248497287799</v>
      </c>
      <c r="AH222">
        <v>14414.515173728199</v>
      </c>
      <c r="AI222">
        <v>14878.1492449787</v>
      </c>
      <c r="AJ222">
        <v>15154.341298929799</v>
      </c>
      <c r="AK222">
        <v>15249.395982993699</v>
      </c>
      <c r="AL222">
        <v>14919.129453159399</v>
      </c>
      <c r="AM222">
        <v>15586.4521331183</v>
      </c>
      <c r="AN222">
        <v>14262.7186629526</v>
      </c>
      <c r="AO222">
        <v>13187.048819821101</v>
      </c>
      <c r="AP222">
        <v>15683.6891951327</v>
      </c>
      <c r="AQ222">
        <v>12558.0389972145</v>
      </c>
      <c r="AR222">
        <v>12417.396862630099</v>
      </c>
      <c r="AS222">
        <v>15594.9391584812</v>
      </c>
      <c r="AT222">
        <v>14882.9989737575</v>
      </c>
      <c r="AU222">
        <v>15604.638616038699</v>
      </c>
      <c r="AV222">
        <v>15444.5975663392</v>
      </c>
      <c r="AW222">
        <v>15475.8783169623</v>
      </c>
      <c r="AX222">
        <v>14518.5418560328</v>
      </c>
      <c r="AY222">
        <v>14908.945022723899</v>
      </c>
      <c r="AZ222">
        <v>15338.146019645201</v>
      </c>
      <c r="BA222">
        <v>13944.333968626301</v>
      </c>
      <c r="BB222">
        <v>13074.5351121536</v>
      </c>
      <c r="BC222">
        <v>14108.497287787701</v>
      </c>
      <c r="BD222">
        <v>9645.5343791233008</v>
      </c>
      <c r="BE222">
        <v>13009.3062600792</v>
      </c>
      <c r="BF222">
        <v>11328.6327517959</v>
      </c>
      <c r="BG222">
        <v>10846.812197625</v>
      </c>
      <c r="BH222">
        <v>10813.1065826125</v>
      </c>
      <c r="BI222">
        <v>4922.6260079167296</v>
      </c>
      <c r="BJ222">
        <v>6031.0315203049404</v>
      </c>
      <c r="BK222">
        <v>8001.9612959976503</v>
      </c>
      <c r="BL222">
        <v>3433.2742999560201</v>
      </c>
      <c r="BM222">
        <v>2691.9932561208002</v>
      </c>
      <c r="BN222">
        <v>2528.3149098372701</v>
      </c>
      <c r="BO222">
        <v>7607.4358598445997</v>
      </c>
      <c r="BP222">
        <v>6421.6771734349804</v>
      </c>
      <c r="BQ222">
        <v>3805.0060108488501</v>
      </c>
      <c r="BR222">
        <v>7191.3291306260098</v>
      </c>
      <c r="BS222">
        <v>4012.8168890192101</v>
      </c>
      <c r="BT222">
        <v>2015.69857792113</v>
      </c>
      <c r="BU222">
        <v>6570.3213605043202</v>
      </c>
      <c r="BV222">
        <v>4863.9442896935898</v>
      </c>
      <c r="BW222">
        <v>2691.5082832429298</v>
      </c>
      <c r="BX222">
        <v>2321.95895030054</v>
      </c>
      <c r="BY222">
        <v>1144.2023163759</v>
      </c>
      <c r="BZ222">
        <v>7214.8503152030498</v>
      </c>
      <c r="CA222">
        <v>6078.8013487758399</v>
      </c>
      <c r="CB222">
        <v>7488.3750183257598</v>
      </c>
      <c r="CC222">
        <v>4031.4883448174801</v>
      </c>
      <c r="CD222">
        <v>2378.45829057323</v>
      </c>
      <c r="CE222">
        <v>3448.06597273127</v>
      </c>
      <c r="CF222">
        <v>2719.8791965987398</v>
      </c>
      <c r="CG222">
        <v>1010.10731564287</v>
      </c>
      <c r="CH222">
        <v>1953.1370766749701</v>
      </c>
      <c r="CI222">
        <v>2146.8837413868901</v>
      </c>
      <c r="CJ222">
        <v>2468.6632458583799</v>
      </c>
      <c r="CK222">
        <v>837.94194399648097</v>
      </c>
      <c r="CL222">
        <v>1351.52822166838</v>
      </c>
      <c r="CM222">
        <v>1575.8281776865599</v>
      </c>
      <c r="CN222">
        <v>3452.43072863217</v>
      </c>
      <c r="CO222">
        <v>3837.0142207887402</v>
      </c>
      <c r="CP222">
        <v>4089.20011728486</v>
      </c>
      <c r="CQ222">
        <v>15069.2285588623</v>
      </c>
      <c r="CR222">
        <v>11634.6506377364</v>
      </c>
      <c r="CS222">
        <v>10087.8296437473</v>
      </c>
      <c r="CT222">
        <v>9201.2992229878291</v>
      </c>
      <c r="CU222">
        <v>8456.6233690074805</v>
      </c>
      <c r="CV222">
        <v>10057.5188388799</v>
      </c>
      <c r="CW222">
        <v>10779.643454039</v>
      </c>
      <c r="CX222">
        <v>8815.2608121976209</v>
      </c>
      <c r="CY222">
        <v>6438.4087377217402</v>
      </c>
      <c r="CZ222">
        <v>9206.1489517665996</v>
      </c>
      <c r="DA222">
        <v>10952.2937985633</v>
      </c>
      <c r="DB222">
        <v>5075.1499780090899</v>
      </c>
      <c r="DC222">
        <v>3759.17607388946</v>
      </c>
      <c r="DD222">
        <v>5129.2244538923896</v>
      </c>
      <c r="DE222">
        <v>4366.60460343058</v>
      </c>
      <c r="DF222">
        <v>5400.0818061867803</v>
      </c>
      <c r="DG222">
        <v>3581.4335141474899</v>
      </c>
      <c r="DH222">
        <v>4602.0589356399396</v>
      </c>
      <c r="DI222">
        <v>7226.9746371499796</v>
      </c>
      <c r="DJ222">
        <v>5351.827004838</v>
      </c>
      <c r="DK222">
        <v>6869.0646532766496</v>
      </c>
      <c r="DL222">
        <v>14031.3866002052</v>
      </c>
      <c r="DM222">
        <v>15257.3980354787</v>
      </c>
      <c r="DN222">
        <v>8127.8117578067704</v>
      </c>
      <c r="DO222">
        <v>11225.3335288081</v>
      </c>
      <c r="DP222">
        <v>9783.5091628793398</v>
      </c>
      <c r="DQ222">
        <v>10888.5198651224</v>
      </c>
      <c r="DR222">
        <v>6628.7605922885195</v>
      </c>
      <c r="DS222">
        <v>2839.90998387333</v>
      </c>
      <c r="DT222">
        <v>8132.17651370767</v>
      </c>
      <c r="DU222">
        <v>5974.2896935933104</v>
      </c>
      <c r="DV222">
        <v>10437.2526022577</v>
      </c>
      <c r="DW222">
        <v>7843.1326784928897</v>
      </c>
      <c r="DX222">
        <v>3884.2990763817602</v>
      </c>
      <c r="DY222">
        <v>7045.3522943849903</v>
      </c>
      <c r="DZ222">
        <v>5628.7465181058496</v>
      </c>
      <c r="EA222">
        <v>3226.43336754142</v>
      </c>
      <c r="EB222">
        <v>2949.5138542735699</v>
      </c>
      <c r="EC222">
        <v>3591.1329717050298</v>
      </c>
      <c r="ED222">
        <v>2687.3860137809702</v>
      </c>
      <c r="EE222">
        <v>5322.0011728485597</v>
      </c>
      <c r="EF222">
        <v>3402.2360357718799</v>
      </c>
      <c r="EG222">
        <v>5394.26213165225</v>
      </c>
      <c r="EH222">
        <v>3659.75663392464</v>
      </c>
      <c r="EI222">
        <v>9008.7649904705995</v>
      </c>
      <c r="EJ222">
        <v>7880.2331036504902</v>
      </c>
      <c r="EK222">
        <v>8720.4486145726405</v>
      </c>
      <c r="EL222">
        <v>13090.054244245701</v>
      </c>
      <c r="EM222">
        <v>9620.3157894736796</v>
      </c>
      <c r="EN222">
        <v>14710.5911156722</v>
      </c>
      <c r="EO222">
        <v>13966.400234569701</v>
      </c>
      <c r="EP222">
        <v>12355.805307139701</v>
      </c>
      <c r="EQ222">
        <v>12417.639349069101</v>
      </c>
      <c r="ER222">
        <v>12913.2816302595</v>
      </c>
      <c r="ES222">
        <v>13444.084445095999</v>
      </c>
      <c r="ET222">
        <v>10499.814103503901</v>
      </c>
      <c r="EU222">
        <v>11771.1705028588</v>
      </c>
      <c r="EV222">
        <v>12034.0258026682</v>
      </c>
      <c r="EW222">
        <v>9586.3676880222793</v>
      </c>
      <c r="EX222">
        <v>6684.2899868054501</v>
      </c>
      <c r="EY222">
        <v>9741.8014953819093</v>
      </c>
      <c r="EZ222">
        <v>4344.2958510482304</v>
      </c>
      <c r="FA222">
        <v>5173.8419586570899</v>
      </c>
      <c r="FB222">
        <v>8299.9771294531602</v>
      </c>
      <c r="FC222">
        <v>7169.0203782436602</v>
      </c>
      <c r="FD222">
        <v>8751.7293651957207</v>
      </c>
      <c r="FE222">
        <v>14957.927283389499</v>
      </c>
      <c r="FF222">
        <v>15041.100131945501</v>
      </c>
      <c r="FG222">
        <v>5289.0230171529101</v>
      </c>
      <c r="FH222">
        <v>6604.0269755167901</v>
      </c>
      <c r="FI222">
        <v>4840.6655915554902</v>
      </c>
      <c r="FJ222">
        <v>6210.4714851194803</v>
      </c>
      <c r="FK222">
        <v>5907.3634364462696</v>
      </c>
      <c r="FL222">
        <v>7530.3251722621299</v>
      </c>
      <c r="FM222">
        <v>3313.9709719982402</v>
      </c>
      <c r="FN222">
        <v>1140.8075062307601</v>
      </c>
      <c r="FO222">
        <v>1139.11010115819</v>
      </c>
      <c r="FP222">
        <v>3511.8399061721202</v>
      </c>
      <c r="FQ222">
        <v>6026.1817915261699</v>
      </c>
      <c r="FR222">
        <v>8404.0038117578097</v>
      </c>
      <c r="FS222">
        <v>7420.2363289840196</v>
      </c>
      <c r="FT222">
        <v>3555.0024923031801</v>
      </c>
      <c r="FU222">
        <v>3132.8336021111299</v>
      </c>
      <c r="FV222">
        <v>4797.0180325465499</v>
      </c>
      <c r="FW222">
        <v>8257.5420026389093</v>
      </c>
      <c r="FX222">
        <v>7143.3168157161699</v>
      </c>
      <c r="FY222">
        <v>4386.2460049846104</v>
      </c>
      <c r="FZ222">
        <v>5485.1945462542099</v>
      </c>
      <c r="GA222">
        <v>8823.7478375604805</v>
      </c>
      <c r="GB222">
        <v>4633.8246591408897</v>
      </c>
      <c r="GC222">
        <v>4090.1700630406099</v>
      </c>
      <c r="GD222">
        <v>3716.98343351415</v>
      </c>
      <c r="GE222">
        <v>3105.1901480721299</v>
      </c>
      <c r="GF222">
        <v>12555.6141328251</v>
      </c>
      <c r="GG222">
        <v>13431.475150271201</v>
      </c>
      <c r="GH222">
        <v>9955.9170209646709</v>
      </c>
      <c r="GI222">
        <v>7082.2102331036504</v>
      </c>
      <c r="GJ222">
        <v>8943.0511655182509</v>
      </c>
      <c r="GK222">
        <v>6853.0605483067002</v>
      </c>
      <c r="GL222">
        <v>12279.4220788741</v>
      </c>
      <c r="GM222">
        <v>11883.9266969653</v>
      </c>
      <c r="GN222">
        <v>8463.8979621756298</v>
      </c>
      <c r="GO222">
        <v>11068.2023163759</v>
      </c>
      <c r="GP222">
        <v>3851.3209206861202</v>
      </c>
      <c r="GQ222">
        <v>8183.82612520158</v>
      </c>
      <c r="GR222">
        <v>4735.4264770561504</v>
      </c>
      <c r="GS222">
        <v>3655.63436446269</v>
      </c>
      <c r="GT222">
        <v>2657.8026682304599</v>
      </c>
      <c r="GU222">
        <v>5435.9697991496896</v>
      </c>
      <c r="GV222">
        <v>8855.9985339393006</v>
      </c>
      <c r="GW222">
        <v>9408.3826418413701</v>
      </c>
      <c r="GX222">
        <v>9865.9545521184591</v>
      </c>
      <c r="GY222">
        <v>14335.7070810732</v>
      </c>
      <c r="GZ222">
        <v>8982.3339686263007</v>
      </c>
      <c r="HA222">
        <v>13552.4758833016</v>
      </c>
      <c r="HB222">
        <v>12900.914821873601</v>
      </c>
      <c r="HC222">
        <v>11092.693446708699</v>
      </c>
      <c r="HD222">
        <v>13793.992376484401</v>
      </c>
      <c r="HE222">
        <v>12198.916581146501</v>
      </c>
      <c r="HF222">
        <v>13231.4238381469</v>
      </c>
      <c r="HG222">
        <v>13391.9498607242</v>
      </c>
      <c r="HH222">
        <v>14696.769388652699</v>
      </c>
      <c r="HI222">
        <v>14748.1765137077</v>
      </c>
      <c r="HJ222">
        <v>14232.6503445243</v>
      </c>
      <c r="HK222">
        <v>15217.387773053801</v>
      </c>
      <c r="HL222">
        <v>13610.9151150858</v>
      </c>
      <c r="HM222">
        <v>11938.971118604301</v>
      </c>
      <c r="HN222">
        <v>0</v>
      </c>
      <c r="HO222">
        <v>11239.8827151444</v>
      </c>
      <c r="HP222">
        <v>10612.5702976103</v>
      </c>
      <c r="HQ222">
        <v>14697.739334408399</v>
      </c>
      <c r="HR222">
        <v>13327.933440844499</v>
      </c>
      <c r="HS222">
        <v>14955.5024190001</v>
      </c>
      <c r="HT222">
        <v>14263.9310951473</v>
      </c>
      <c r="HU222">
        <v>14348.316375898001</v>
      </c>
      <c r="HV222">
        <v>12581.0752089136</v>
      </c>
      <c r="HW222">
        <v>13698.2102331036</v>
      </c>
      <c r="HX222">
        <v>14496.718076528399</v>
      </c>
      <c r="HY222">
        <v>12965.1737281923</v>
      </c>
      <c r="HZ222">
        <v>11244.004984606399</v>
      </c>
      <c r="IA222">
        <v>12531.6079753702</v>
      </c>
      <c r="IB222">
        <v>8386.7872745931709</v>
      </c>
      <c r="IC222">
        <v>11666.1738747984</v>
      </c>
      <c r="ID222">
        <v>9946.9450227239395</v>
      </c>
      <c r="IE222">
        <v>9566.7262864682598</v>
      </c>
      <c r="IF222">
        <v>9776.4770561501191</v>
      </c>
      <c r="IG222">
        <v>5390.6248350681699</v>
      </c>
      <c r="IH222">
        <v>6120.0240433954004</v>
      </c>
      <c r="II222">
        <v>8018.4503738454796</v>
      </c>
      <c r="IJ222">
        <v>3938.8585251429399</v>
      </c>
      <c r="IK222">
        <v>3163.8718662952601</v>
      </c>
      <c r="IL222">
        <v>3584.82832429263</v>
      </c>
      <c r="IM222">
        <v>6375.8472364755899</v>
      </c>
      <c r="IN222">
        <v>6163.9140888432803</v>
      </c>
      <c r="IO222">
        <v>4171.6455065239697</v>
      </c>
      <c r="IP222">
        <v>6518.4292625714697</v>
      </c>
      <c r="IQ222">
        <v>3972.0791672775299</v>
      </c>
      <c r="IR222">
        <v>2287.7683624102001</v>
      </c>
      <c r="IS222">
        <v>5343.0974930362099</v>
      </c>
      <c r="IT222">
        <v>4411.7070810731602</v>
      </c>
      <c r="IU222">
        <v>3047.23588916581</v>
      </c>
      <c r="IV222">
        <v>2598.6359771294501</v>
      </c>
      <c r="IW222">
        <v>1379.65664858525</v>
      </c>
      <c r="IX222">
        <v>6429.4367394810097</v>
      </c>
      <c r="IY222">
        <v>4550.65181058496</v>
      </c>
      <c r="IZ222">
        <v>5870.0205248497296</v>
      </c>
      <c r="JA222">
        <v>3478.6192640375298</v>
      </c>
      <c r="JB222">
        <v>2190.5313003958399</v>
      </c>
      <c r="JC222">
        <v>3137.44084445096</v>
      </c>
      <c r="JD222">
        <v>3206.7919659873901</v>
      </c>
      <c r="JE222">
        <v>1407.78507550213</v>
      </c>
      <c r="JF222">
        <v>2512.5532913062598</v>
      </c>
      <c r="JG222">
        <v>2524.67761325319</v>
      </c>
      <c r="JH222">
        <v>2923.8102917460801</v>
      </c>
      <c r="JI222">
        <v>1314.9127693886501</v>
      </c>
      <c r="JJ222">
        <v>1940.04280897229</v>
      </c>
      <c r="JK222">
        <v>2103.2361823779502</v>
      </c>
      <c r="JL222">
        <v>3864.6576748277398</v>
      </c>
      <c r="JM222">
        <v>3949.0429555783599</v>
      </c>
      <c r="JN222">
        <v>3896.6658847676299</v>
      </c>
      <c r="JO222">
        <v>13806.1166984313</v>
      </c>
      <c r="JP222">
        <v>9814.5474270634804</v>
      </c>
      <c r="JQ222">
        <v>8066.4626887553104</v>
      </c>
      <c r="JR222">
        <v>8625.1514440697792</v>
      </c>
      <c r="JS222">
        <v>7993.4742706347997</v>
      </c>
      <c r="JT222">
        <v>9188.2049552851495</v>
      </c>
      <c r="JU222">
        <v>9860.8623369007491</v>
      </c>
      <c r="JV222">
        <v>8419.037970972</v>
      </c>
      <c r="JW222">
        <v>7372.951473391</v>
      </c>
      <c r="JX222">
        <v>8800.7116258613096</v>
      </c>
      <c r="JY222">
        <v>10163.4854126961</v>
      </c>
      <c r="JZ222">
        <v>5725.2561208034003</v>
      </c>
      <c r="KA222">
        <v>5194.4533059668702</v>
      </c>
      <c r="KB222">
        <v>4780.0439818208497</v>
      </c>
      <c r="KC222">
        <v>5013.5584225186903</v>
      </c>
      <c r="KD222">
        <v>5386.2600791672803</v>
      </c>
      <c r="KE222">
        <v>3545.5455211845801</v>
      </c>
      <c r="KF222">
        <v>4341.8709866588497</v>
      </c>
      <c r="KG222">
        <v>6832.9341738747999</v>
      </c>
      <c r="KH222">
        <v>5474.2826565019805</v>
      </c>
      <c r="KI222">
        <v>6250.9667204222296</v>
      </c>
      <c r="KJ222">
        <v>13658.6849435567</v>
      </c>
      <c r="KK222">
        <v>14193.6100278552</v>
      </c>
      <c r="KL222">
        <v>7409.0819527928497</v>
      </c>
      <c r="KM222">
        <v>8823.2628646825997</v>
      </c>
      <c r="KN222">
        <v>7581.4898108781699</v>
      </c>
      <c r="KO222">
        <v>9715.8554464154804</v>
      </c>
      <c r="KP222">
        <v>6019.3921712358897</v>
      </c>
      <c r="KQ222">
        <v>3975.95895030054</v>
      </c>
      <c r="KR222">
        <v>7870.5336460929502</v>
      </c>
      <c r="KS222">
        <v>6725.0277085471298</v>
      </c>
      <c r="KT222">
        <v>8599.9328544201708</v>
      </c>
      <c r="KU222">
        <v>7313.2998094121103</v>
      </c>
      <c r="KV222">
        <v>4631.6422811904404</v>
      </c>
      <c r="KW222">
        <v>6422.4046327517999</v>
      </c>
      <c r="KX222">
        <v>5740.5327664565302</v>
      </c>
      <c r="KY222">
        <v>3653.6944729511802</v>
      </c>
      <c r="KZ222">
        <v>3419.69505937546</v>
      </c>
      <c r="LA222">
        <v>4965.30362116992</v>
      </c>
      <c r="LB222">
        <v>3394.9614426037201</v>
      </c>
      <c r="LC222">
        <v>4967.2435126814298</v>
      </c>
      <c r="LD222">
        <v>3813.9780090895802</v>
      </c>
      <c r="LE222">
        <v>5016.4682597859501</v>
      </c>
      <c r="LF222">
        <v>3393.0215510922199</v>
      </c>
      <c r="LG222">
        <v>7983.0473537604503</v>
      </c>
      <c r="LH222">
        <v>6515.0344524263301</v>
      </c>
      <c r="LI222">
        <v>7387.0156868494396</v>
      </c>
      <c r="LJ222">
        <v>10706.412549479501</v>
      </c>
      <c r="LK222">
        <v>7412.7192493769198</v>
      </c>
      <c r="LL222">
        <v>13342.725113619699</v>
      </c>
      <c r="LM222">
        <v>12090.7676293799</v>
      </c>
      <c r="LN222">
        <v>9621.5282216683809</v>
      </c>
      <c r="LO222">
        <v>11848.7661633192</v>
      </c>
      <c r="LP222">
        <v>12131.747837560501</v>
      </c>
      <c r="LQ222">
        <v>11843.673948101499</v>
      </c>
      <c r="LR222">
        <v>9322.2999560181797</v>
      </c>
      <c r="LS222">
        <v>10051.456677906501</v>
      </c>
      <c r="LT222">
        <v>9271.8627767189591</v>
      </c>
      <c r="LU222">
        <v>7114.7034159214199</v>
      </c>
      <c r="LV222">
        <v>4984.21756340712</v>
      </c>
      <c r="LW222">
        <v>8025.2399941357598</v>
      </c>
      <c r="LX222">
        <v>4213.1106875824698</v>
      </c>
      <c r="LY222">
        <v>4596.4817475443497</v>
      </c>
      <c r="LZ222">
        <v>6945.6903679812303</v>
      </c>
      <c r="MA222">
        <v>5768.4187069344698</v>
      </c>
      <c r="MB222">
        <v>6293.6443336754101</v>
      </c>
      <c r="MC222">
        <v>13524.589942823601</v>
      </c>
      <c r="MD222">
        <v>13985.3141768069</v>
      </c>
      <c r="ME222">
        <v>5536.3591848702499</v>
      </c>
      <c r="MF222">
        <v>6190.34511068758</v>
      </c>
      <c r="MG222">
        <v>5101.3385134144601</v>
      </c>
      <c r="MH222">
        <v>5547.5135610614298</v>
      </c>
      <c r="MI222">
        <v>6178.2207887406503</v>
      </c>
      <c r="MJ222">
        <v>7723.8293505351103</v>
      </c>
      <c r="MK222">
        <v>3473.0420759419399</v>
      </c>
      <c r="ML222">
        <v>1455.3124175340899</v>
      </c>
      <c r="MM222">
        <v>1524.6635390705201</v>
      </c>
      <c r="MN222">
        <v>4208.9884181205098</v>
      </c>
      <c r="MO222">
        <v>7394.7752528954697</v>
      </c>
      <c r="MP222">
        <v>7895.0247764257401</v>
      </c>
      <c r="MQ222">
        <v>7802.8799296290899</v>
      </c>
      <c r="MR222">
        <v>5021.8029614425996</v>
      </c>
      <c r="MS222">
        <v>3787.06201436739</v>
      </c>
      <c r="MT222">
        <v>5217.7320041049697</v>
      </c>
      <c r="MU222">
        <v>7938.6723354346896</v>
      </c>
      <c r="MV222">
        <v>6866.6397888872598</v>
      </c>
    </row>
    <row r="223" spans="1:360" x14ac:dyDescent="0.55000000000000004">
      <c r="A223">
        <v>2046.9793285441999</v>
      </c>
      <c r="B223">
        <v>699.48218736255706</v>
      </c>
      <c r="C223">
        <v>4148.3668083858702</v>
      </c>
      <c r="D223">
        <v>2004.5442017299499</v>
      </c>
      <c r="E223">
        <v>1463.0719835801201</v>
      </c>
      <c r="F223">
        <v>1096.91746078288</v>
      </c>
      <c r="G223">
        <v>1961.62410203782</v>
      </c>
      <c r="H223">
        <v>14135.8982553878</v>
      </c>
      <c r="I223">
        <v>12615.750769681899</v>
      </c>
      <c r="J223">
        <v>14656.7591262278</v>
      </c>
      <c r="K223">
        <v>13020.703122709299</v>
      </c>
      <c r="L223">
        <v>14036.7213018619</v>
      </c>
      <c r="M223">
        <v>1589.16493182818</v>
      </c>
      <c r="N223">
        <v>12611.8709866588</v>
      </c>
      <c r="O223">
        <v>6375.3622635977099</v>
      </c>
      <c r="P223">
        <v>2186.8940038117598</v>
      </c>
      <c r="Q223">
        <v>3515.2347163172599</v>
      </c>
      <c r="R223">
        <v>1800.85559302155</v>
      </c>
      <c r="S223">
        <v>1411.1798856472701</v>
      </c>
      <c r="T223">
        <v>393.70678786101701</v>
      </c>
      <c r="U223">
        <v>534.10643600645096</v>
      </c>
      <c r="V223">
        <v>1028.05131212432</v>
      </c>
      <c r="W223">
        <v>464.27034159214202</v>
      </c>
      <c r="X223">
        <v>4863.2168303767803</v>
      </c>
      <c r="Y223">
        <v>3363.9231784195899</v>
      </c>
      <c r="Z223">
        <v>15556.3838146899</v>
      </c>
      <c r="AA223">
        <v>12168.363289840199</v>
      </c>
      <c r="AB223">
        <v>2126.0299076381798</v>
      </c>
      <c r="AC223">
        <v>8125.6293798563302</v>
      </c>
      <c r="AD223">
        <v>8943.5361383961299</v>
      </c>
      <c r="AE223">
        <v>9117.6414015540195</v>
      </c>
      <c r="AF223">
        <v>14413.787714411401</v>
      </c>
      <c r="AG223">
        <v>10930.7125054977</v>
      </c>
      <c r="AH223">
        <v>13560.2354493476</v>
      </c>
      <c r="AI223">
        <v>12766.5773347017</v>
      </c>
      <c r="AJ223">
        <v>14389.5390705175</v>
      </c>
      <c r="AK223">
        <v>14279.6927136783</v>
      </c>
      <c r="AL223">
        <v>14616.506377363999</v>
      </c>
      <c r="AM223">
        <v>13208.6301128867</v>
      </c>
      <c r="AN223">
        <v>15148.2791379563</v>
      </c>
      <c r="AO223">
        <v>15358.0299076382</v>
      </c>
      <c r="AP223">
        <v>10952.778771441101</v>
      </c>
      <c r="AQ223">
        <v>15579.1775399502</v>
      </c>
      <c r="AR223">
        <v>15584.0272687289</v>
      </c>
      <c r="AS223">
        <v>10439.1924937692</v>
      </c>
      <c r="AT223">
        <v>6545.5877437325898</v>
      </c>
      <c r="AU223">
        <v>9600.1894150417793</v>
      </c>
      <c r="AV223">
        <v>6759.9457557542901</v>
      </c>
      <c r="AW223">
        <v>8048.2762058349199</v>
      </c>
      <c r="AX223">
        <v>4859.8220202316397</v>
      </c>
      <c r="AY223">
        <v>11661.8091188975</v>
      </c>
      <c r="AZ223">
        <v>11026.494648878501</v>
      </c>
      <c r="BA223">
        <v>13131.7619117431</v>
      </c>
      <c r="BB223">
        <v>14942.408151297501</v>
      </c>
      <c r="BC223">
        <v>15414.2867614719</v>
      </c>
      <c r="BD223">
        <v>12273.602404339499</v>
      </c>
      <c r="BE223">
        <v>14919.6144260372</v>
      </c>
      <c r="BF223">
        <v>14848.080926550399</v>
      </c>
      <c r="BG223">
        <v>15089.3549332942</v>
      </c>
      <c r="BH223">
        <v>15359.242339832899</v>
      </c>
      <c r="BI223">
        <v>11936.788740653899</v>
      </c>
      <c r="BJ223">
        <v>13928.572350095301</v>
      </c>
      <c r="BK223">
        <v>15094.447148511899</v>
      </c>
      <c r="BL223">
        <v>10678.0416361237</v>
      </c>
      <c r="BM223">
        <v>8872.2451253481904</v>
      </c>
      <c r="BN223">
        <v>6110.08209939891</v>
      </c>
      <c r="BO223">
        <v>14553.45990324</v>
      </c>
      <c r="BP223">
        <v>14783.3370473538</v>
      </c>
      <c r="BQ223">
        <v>12701.1059961882</v>
      </c>
      <c r="BR223">
        <v>15165.0107022431</v>
      </c>
      <c r="BS223">
        <v>13998.8934173875</v>
      </c>
      <c r="BT223">
        <v>9757.0781410350392</v>
      </c>
      <c r="BU223">
        <v>13445.5393637297</v>
      </c>
      <c r="BV223">
        <v>8814.0483800029306</v>
      </c>
      <c r="BW223">
        <v>6916.34950886967</v>
      </c>
      <c r="BX223">
        <v>6351.1136197038604</v>
      </c>
      <c r="BY223">
        <v>5204.1527635244101</v>
      </c>
      <c r="BZ223">
        <v>10842.2049552851</v>
      </c>
      <c r="CA223">
        <v>11409.138249523499</v>
      </c>
      <c r="CB223">
        <v>12399.6953525876</v>
      </c>
      <c r="CC223">
        <v>10622.9972144847</v>
      </c>
      <c r="CD223">
        <v>8414.1882421932296</v>
      </c>
      <c r="CE223">
        <v>11775.7777451987</v>
      </c>
      <c r="CF223">
        <v>12117.1986512242</v>
      </c>
      <c r="CG223">
        <v>7951.7666031373701</v>
      </c>
      <c r="CH223">
        <v>11424.899868054499</v>
      </c>
      <c r="CI223">
        <v>11837.126814250099</v>
      </c>
      <c r="CJ223">
        <v>7879.2631578947403</v>
      </c>
      <c r="CK223">
        <v>6327.8349215657499</v>
      </c>
      <c r="CL223">
        <v>6093.8355079900302</v>
      </c>
      <c r="CM223">
        <v>5193.9683330889902</v>
      </c>
      <c r="CN223">
        <v>7067.9035332062704</v>
      </c>
      <c r="CO223">
        <v>8526.9444362996601</v>
      </c>
      <c r="CP223">
        <v>7664.6626594340996</v>
      </c>
      <c r="CQ223">
        <v>5566.4275032986397</v>
      </c>
      <c r="CR223">
        <v>15340.3283975957</v>
      </c>
      <c r="CS223">
        <v>15246.971118604301</v>
      </c>
      <c r="CT223">
        <v>15393.432927723199</v>
      </c>
      <c r="CU223">
        <v>8934.8066265943398</v>
      </c>
      <c r="CV223">
        <v>8337.8050139275801</v>
      </c>
      <c r="CW223">
        <v>6294.12930655329</v>
      </c>
      <c r="CX223">
        <v>6038.7910863509796</v>
      </c>
      <c r="CY223">
        <v>6344.3239994135802</v>
      </c>
      <c r="CZ223">
        <v>4880.6758539803504</v>
      </c>
      <c r="DA223">
        <v>6057.9475150271201</v>
      </c>
      <c r="DB223">
        <v>7367.1317988564697</v>
      </c>
      <c r="DC223">
        <v>5358.8591115672198</v>
      </c>
      <c r="DD223">
        <v>6860.5776279137999</v>
      </c>
      <c r="DE223">
        <v>7349.1878023750196</v>
      </c>
      <c r="DF223">
        <v>8057.7331769535303</v>
      </c>
      <c r="DG223">
        <v>7399.3824952352998</v>
      </c>
      <c r="DH223">
        <v>7733.2863216537198</v>
      </c>
      <c r="DI223">
        <v>8422.9177539950197</v>
      </c>
      <c r="DJ223">
        <v>7196.9063187215997</v>
      </c>
      <c r="DK223">
        <v>6832.6916874358603</v>
      </c>
      <c r="DL223">
        <v>8887.5217710013203</v>
      </c>
      <c r="DM223">
        <v>8734.5128280310801</v>
      </c>
      <c r="DN223">
        <v>6297.2816302594902</v>
      </c>
      <c r="DO223">
        <v>8430.6773200410498</v>
      </c>
      <c r="DP223">
        <v>7457.8217270195</v>
      </c>
      <c r="DQ223">
        <v>7805.7897668963496</v>
      </c>
      <c r="DR223">
        <v>4837.5132678492901</v>
      </c>
      <c r="DS223">
        <v>4383.0936812784003</v>
      </c>
      <c r="DT223">
        <v>3755.2962908664399</v>
      </c>
      <c r="DU223">
        <v>3108.34247177833</v>
      </c>
      <c r="DV223">
        <v>7570.3354346870001</v>
      </c>
      <c r="DW223">
        <v>5150.3207740800499</v>
      </c>
      <c r="DX223">
        <v>2995.34379123296</v>
      </c>
      <c r="DY223">
        <v>1765.69505937546</v>
      </c>
      <c r="DZ223">
        <v>1304.9708253921699</v>
      </c>
      <c r="EA223">
        <v>4146.1844304354199</v>
      </c>
      <c r="EB223">
        <v>1890.81806186776</v>
      </c>
      <c r="EC223">
        <v>968.39964814543305</v>
      </c>
      <c r="ED223">
        <v>1682.7646972584701</v>
      </c>
      <c r="EE223">
        <v>3180.8459170209599</v>
      </c>
      <c r="EF223">
        <v>1903.9123295704401</v>
      </c>
      <c r="EG223">
        <v>883.04442163905605</v>
      </c>
      <c r="EH223">
        <v>1071.4563846943299</v>
      </c>
      <c r="EI223">
        <v>1522.96613399795</v>
      </c>
      <c r="EJ223">
        <v>1036.2958510482299</v>
      </c>
      <c r="EK223">
        <v>761.07374285295396</v>
      </c>
      <c r="EL223">
        <v>5848.6817182231298</v>
      </c>
      <c r="EM223">
        <v>828.24248643893804</v>
      </c>
      <c r="EN223">
        <v>5582.6740947075205</v>
      </c>
      <c r="EO223">
        <v>3333.6123735522701</v>
      </c>
      <c r="EP223">
        <v>2040.91716757074</v>
      </c>
      <c r="EQ223">
        <v>8439.4068318428399</v>
      </c>
      <c r="ER223">
        <v>6408.5829057322999</v>
      </c>
      <c r="ES223">
        <v>3735.89737575136</v>
      </c>
      <c r="ET223">
        <v>1655.36372965841</v>
      </c>
      <c r="EU223">
        <v>1740.4764697258499</v>
      </c>
      <c r="EV223">
        <v>2952.4236915408301</v>
      </c>
      <c r="EW223">
        <v>6621.4859991203602</v>
      </c>
      <c r="EX223">
        <v>3680.1254947954799</v>
      </c>
      <c r="EY223">
        <v>6394.7611787127998</v>
      </c>
      <c r="EZ223">
        <v>530.71162586131095</v>
      </c>
      <c r="FA223">
        <v>844.246591408884</v>
      </c>
      <c r="FB223">
        <v>676.44597566339201</v>
      </c>
      <c r="FC223">
        <v>440.26418413722303</v>
      </c>
      <c r="FD223">
        <v>5445.6692567072296</v>
      </c>
      <c r="FE223">
        <v>11691.1499780091</v>
      </c>
      <c r="FF223">
        <v>13774.1084884914</v>
      </c>
      <c r="FG223">
        <v>3119.4968479695099</v>
      </c>
      <c r="FH223">
        <v>11610.401993842501</v>
      </c>
      <c r="FI223">
        <v>10690.1659580707</v>
      </c>
      <c r="FJ223">
        <v>10004.414308752401</v>
      </c>
      <c r="FK223">
        <v>6880.7040023457002</v>
      </c>
      <c r="FL223">
        <v>6021.08957630846</v>
      </c>
      <c r="FM223">
        <v>6889.1910277085499</v>
      </c>
      <c r="FN223">
        <v>8258.7544348335996</v>
      </c>
      <c r="FO223">
        <v>6350.38616038704</v>
      </c>
      <c r="FP223">
        <v>2735.3983286908101</v>
      </c>
      <c r="FQ223">
        <v>5342.12754728046</v>
      </c>
      <c r="FR223">
        <v>4335.3238528075099</v>
      </c>
      <c r="FS223">
        <v>3148.5952206421298</v>
      </c>
      <c r="FT223">
        <v>2644.2234276498998</v>
      </c>
      <c r="FU223">
        <v>1379.8991350241899</v>
      </c>
      <c r="FV223">
        <v>6683.0775546107598</v>
      </c>
      <c r="FW223">
        <v>14609.7167570737</v>
      </c>
      <c r="FX223">
        <v>13756.4069784489</v>
      </c>
      <c r="FY223">
        <v>2701.6927136783502</v>
      </c>
      <c r="FZ223">
        <v>2110.5107755461099</v>
      </c>
      <c r="GA223">
        <v>4421.6490250696397</v>
      </c>
      <c r="GB223">
        <v>2510.37091335581</v>
      </c>
      <c r="GC223">
        <v>2034.8550065972699</v>
      </c>
      <c r="GD223">
        <v>1893.9703855739599</v>
      </c>
      <c r="GE223">
        <v>2766.6790793138798</v>
      </c>
      <c r="GF223">
        <v>13865.2833895323</v>
      </c>
      <c r="GG223">
        <v>13107.0282949714</v>
      </c>
      <c r="GH223">
        <v>14277.7528221668</v>
      </c>
      <c r="GI223">
        <v>12734.084151883901</v>
      </c>
      <c r="GJ223">
        <v>13645.1057029761</v>
      </c>
      <c r="GK223">
        <v>2608.5779211259301</v>
      </c>
      <c r="GL223">
        <v>11142.4031666911</v>
      </c>
      <c r="GM223">
        <v>7074.2081806186798</v>
      </c>
      <c r="GN223">
        <v>3279.2954112300199</v>
      </c>
      <c r="GO223">
        <v>4607.8786101744599</v>
      </c>
      <c r="GP223">
        <v>2891.55959536725</v>
      </c>
      <c r="GQ223">
        <v>2906.3512681425</v>
      </c>
      <c r="GR223">
        <v>1404.87523823486</v>
      </c>
      <c r="GS223">
        <v>1466.46679372526</v>
      </c>
      <c r="GT223">
        <v>1763.51268142501</v>
      </c>
      <c r="GU223">
        <v>1834.07623515614</v>
      </c>
      <c r="GV223">
        <v>6642.82480574696</v>
      </c>
      <c r="GW223">
        <v>7164.8981087817001</v>
      </c>
      <c r="GX223">
        <v>14252.7767189562</v>
      </c>
      <c r="GY223">
        <v>10865.2411669843</v>
      </c>
      <c r="GZ223">
        <v>5305.9970678786103</v>
      </c>
      <c r="HA223">
        <v>8769.6733616771708</v>
      </c>
      <c r="HB223">
        <v>8609.1473390998399</v>
      </c>
      <c r="HC223">
        <v>8195.7079607095693</v>
      </c>
      <c r="HD223">
        <v>12203.2813370474</v>
      </c>
      <c r="HE223">
        <v>9818.91218296437</v>
      </c>
      <c r="HF223">
        <v>11623.0112886674</v>
      </c>
      <c r="HG223">
        <v>11609.6745345257</v>
      </c>
      <c r="HH223">
        <v>13295.1977715877</v>
      </c>
      <c r="HI223">
        <v>12518.7561941064</v>
      </c>
      <c r="HJ223">
        <v>12772.3970092362</v>
      </c>
      <c r="HK223">
        <v>12036.9356399355</v>
      </c>
      <c r="HL223">
        <v>13773.8660020525</v>
      </c>
      <c r="HM223">
        <v>14163.784195865701</v>
      </c>
      <c r="HN223">
        <v>10562.618091189001</v>
      </c>
      <c r="HO223">
        <v>0</v>
      </c>
      <c r="HP223">
        <v>14446.2808972291</v>
      </c>
      <c r="HQ223">
        <v>9937.0030787274609</v>
      </c>
      <c r="HR223">
        <v>8363.0236035771904</v>
      </c>
      <c r="HS223">
        <v>9722.4025802668202</v>
      </c>
      <c r="HT223">
        <v>7914.1812051018896</v>
      </c>
      <c r="HU223">
        <v>8031.7871279870997</v>
      </c>
      <c r="HV223">
        <v>6942.0530713971602</v>
      </c>
      <c r="HW223">
        <v>12258.083272247501</v>
      </c>
      <c r="HX223">
        <v>11403.561061427899</v>
      </c>
      <c r="HY223">
        <v>13268.2817768656</v>
      </c>
      <c r="HZ223">
        <v>14544.4879049993</v>
      </c>
      <c r="IA223">
        <v>14717.8657088403</v>
      </c>
      <c r="IB223">
        <v>12712.9878316962</v>
      </c>
      <c r="IC223">
        <v>13254.945022723899</v>
      </c>
      <c r="ID223">
        <v>12321.614719249401</v>
      </c>
      <c r="IE223">
        <v>12560.2213751649</v>
      </c>
      <c r="IF223">
        <v>13431.232663832299</v>
      </c>
      <c r="IG223">
        <v>8484.7517959243505</v>
      </c>
      <c r="IH223">
        <v>10898.946781996799</v>
      </c>
      <c r="II223">
        <v>12677.3423251723</v>
      </c>
      <c r="IJ223">
        <v>7218.7300982260704</v>
      </c>
      <c r="IK223">
        <v>5507.7457850755</v>
      </c>
      <c r="IL223">
        <v>4944.6922738601397</v>
      </c>
      <c r="IM223">
        <v>13023.3704735376</v>
      </c>
      <c r="IN223">
        <v>12762.455065239699</v>
      </c>
      <c r="IO223">
        <v>8216.8042808972295</v>
      </c>
      <c r="IP223">
        <v>11767.7756927137</v>
      </c>
      <c r="IQ223">
        <v>10036.1800322533</v>
      </c>
      <c r="IR223">
        <v>5105.4607828764101</v>
      </c>
      <c r="IS223">
        <v>12317.007476909501</v>
      </c>
      <c r="IT223">
        <v>9070.1140595220604</v>
      </c>
      <c r="IU223">
        <v>7686.2439524996298</v>
      </c>
      <c r="IV223">
        <v>5924.5799736109102</v>
      </c>
      <c r="IW223">
        <v>4520.5834921565802</v>
      </c>
      <c r="IX223">
        <v>11044.6811317989</v>
      </c>
      <c r="IY223">
        <v>11005.155842251899</v>
      </c>
      <c r="IZ223">
        <v>12535.2452719543</v>
      </c>
      <c r="JA223">
        <v>9934.3357278991407</v>
      </c>
      <c r="JB223">
        <v>8059.9155549039697</v>
      </c>
      <c r="JC223">
        <v>10098.499047060501</v>
      </c>
      <c r="JD223">
        <v>10045.394516933</v>
      </c>
      <c r="JE223">
        <v>6303.5862776718996</v>
      </c>
      <c r="JF223">
        <v>8260.2093534672294</v>
      </c>
      <c r="JG223">
        <v>7269.8947368421004</v>
      </c>
      <c r="JH223">
        <v>4537.8000293212099</v>
      </c>
      <c r="JI223">
        <v>4221.5977129453204</v>
      </c>
      <c r="JJ223">
        <v>3816.1603870400199</v>
      </c>
      <c r="JK223">
        <v>4127.2704881982099</v>
      </c>
      <c r="JL223">
        <v>5287.8105849582198</v>
      </c>
      <c r="JM223">
        <v>5083.8794898108799</v>
      </c>
      <c r="JN223">
        <v>6735.4546254214902</v>
      </c>
      <c r="JO223">
        <v>6862.5175194252997</v>
      </c>
      <c r="JP223">
        <v>14635.905292479099</v>
      </c>
      <c r="JQ223">
        <v>13781.140595220601</v>
      </c>
      <c r="JR223">
        <v>14227.558129306601</v>
      </c>
      <c r="JS223">
        <v>10513.1508576455</v>
      </c>
      <c r="JT223">
        <v>9576.4257440258007</v>
      </c>
      <c r="JU223">
        <v>8636.5483066999004</v>
      </c>
      <c r="JV223">
        <v>8171.7018032546503</v>
      </c>
      <c r="JW223">
        <v>7406.65708840346</v>
      </c>
      <c r="JX223">
        <v>7477.7056150124599</v>
      </c>
      <c r="JY223">
        <v>8301.1895616478505</v>
      </c>
      <c r="JZ223">
        <v>8092.8937105996201</v>
      </c>
      <c r="KA223">
        <v>6160.5192786981397</v>
      </c>
      <c r="KB223">
        <v>7968.9831403020098</v>
      </c>
      <c r="KC223">
        <v>7867.1388359478096</v>
      </c>
      <c r="KD223">
        <v>7982.0774080046904</v>
      </c>
      <c r="KE223">
        <v>7544.8743585984503</v>
      </c>
      <c r="KF223">
        <v>7702.0055710306397</v>
      </c>
      <c r="KG223">
        <v>9476.2788447441708</v>
      </c>
      <c r="KH223">
        <v>8248.5700043981797</v>
      </c>
      <c r="KI223">
        <v>8485.2367688022296</v>
      </c>
      <c r="KJ223">
        <v>9799.9982407271691</v>
      </c>
      <c r="KK223">
        <v>9458.3348482627207</v>
      </c>
      <c r="KL223">
        <v>6506.7899135024199</v>
      </c>
      <c r="KM223">
        <v>7274.5019791819404</v>
      </c>
      <c r="KN223">
        <v>6635.5502125787998</v>
      </c>
      <c r="KO223">
        <v>7522.0806333382197</v>
      </c>
      <c r="KP223">
        <v>5572.2471778331601</v>
      </c>
      <c r="KQ223">
        <v>5464.0982260665596</v>
      </c>
      <c r="KR223">
        <v>5607.1652250403204</v>
      </c>
      <c r="KS223">
        <v>4445.4126960856202</v>
      </c>
      <c r="KT223">
        <v>6663.1936666177999</v>
      </c>
      <c r="KU223">
        <v>5238.1008649758096</v>
      </c>
      <c r="KV223">
        <v>4013.05937545814</v>
      </c>
      <c r="KW223">
        <v>3248.9846063627001</v>
      </c>
      <c r="KX223">
        <v>2560.5656062161002</v>
      </c>
      <c r="KY223">
        <v>5171.9020671455801</v>
      </c>
      <c r="KZ223">
        <v>2896.65181058496</v>
      </c>
      <c r="LA223">
        <v>2164.5852514294102</v>
      </c>
      <c r="LB223">
        <v>2707.99736109075</v>
      </c>
      <c r="LC223">
        <v>3903.6979914968501</v>
      </c>
      <c r="LD223">
        <v>2766.4365928749398</v>
      </c>
      <c r="LE223">
        <v>2133.78947368421</v>
      </c>
      <c r="LF223">
        <v>2284.8585251429399</v>
      </c>
      <c r="LG223">
        <v>3817.1303327957799</v>
      </c>
      <c r="LH223">
        <v>2477.8777305380399</v>
      </c>
      <c r="LI223">
        <v>2283.64609294825</v>
      </c>
      <c r="LJ223">
        <v>5778.1181644920098</v>
      </c>
      <c r="LK223">
        <v>2230.7840492596401</v>
      </c>
      <c r="LL223">
        <v>8718.9936959390106</v>
      </c>
      <c r="LM223">
        <v>5322.4861457264296</v>
      </c>
      <c r="LN223">
        <v>3361.0133411523202</v>
      </c>
      <c r="LO223">
        <v>10101.8938572057</v>
      </c>
      <c r="LP223">
        <v>8309.6765870106992</v>
      </c>
      <c r="LQ223">
        <v>6937.2033426183798</v>
      </c>
      <c r="LR223">
        <v>3731.5326198504599</v>
      </c>
      <c r="LS223">
        <v>3970.3817622049601</v>
      </c>
      <c r="LT223">
        <v>4311.8026682304599</v>
      </c>
      <c r="LU223">
        <v>5766.2363289840196</v>
      </c>
      <c r="LV223">
        <v>4302.5881835507998</v>
      </c>
      <c r="LW223">
        <v>5850.86409617358</v>
      </c>
      <c r="LX223">
        <v>1577.28309632019</v>
      </c>
      <c r="LY223">
        <v>2264.2471778331601</v>
      </c>
      <c r="LZ223">
        <v>1913.1268142501101</v>
      </c>
      <c r="MA223">
        <v>1543.0925084298501</v>
      </c>
      <c r="MB223">
        <v>5093.5789473684199</v>
      </c>
      <c r="MC223">
        <v>10043.4546254215</v>
      </c>
      <c r="MD223">
        <v>12069.4288227533</v>
      </c>
      <c r="ME223">
        <v>3871.68978155696</v>
      </c>
      <c r="MF223">
        <v>7893.8123442310498</v>
      </c>
      <c r="MG223">
        <v>6183.7979768362402</v>
      </c>
      <c r="MH223">
        <v>7597.2514294091798</v>
      </c>
      <c r="MI223">
        <v>7404.9596833308897</v>
      </c>
      <c r="MJ223">
        <v>7867.3813223867501</v>
      </c>
      <c r="MK223">
        <v>8098.2284122562696</v>
      </c>
      <c r="ML223">
        <v>5330.2457117724698</v>
      </c>
      <c r="MM223">
        <v>5937.9167277525303</v>
      </c>
      <c r="MN223">
        <v>4380.1838440111396</v>
      </c>
      <c r="MO223">
        <v>6455.3827884474404</v>
      </c>
      <c r="MP223">
        <v>6429.6792259199501</v>
      </c>
      <c r="MQ223">
        <v>5347.9472218149804</v>
      </c>
      <c r="MR223">
        <v>3055.7229145286601</v>
      </c>
      <c r="MS223">
        <v>2181.8017885940499</v>
      </c>
      <c r="MT223">
        <v>7094.0920686116397</v>
      </c>
      <c r="MU223">
        <v>12314.097639642299</v>
      </c>
      <c r="MV223">
        <v>10800.254801348799</v>
      </c>
    </row>
    <row r="224" spans="1:360" x14ac:dyDescent="0.55000000000000004">
      <c r="A224">
        <v>988.04104969945797</v>
      </c>
      <c r="B224">
        <v>359.516199970679</v>
      </c>
      <c r="C224">
        <v>1919.4314616625099</v>
      </c>
      <c r="D224">
        <v>935.66397888872598</v>
      </c>
      <c r="E224">
        <v>648.56003518545697</v>
      </c>
      <c r="F224">
        <v>512.76762937985598</v>
      </c>
      <c r="G224">
        <v>902.92830963201902</v>
      </c>
      <c r="H224">
        <v>14034.0539510336</v>
      </c>
      <c r="I224">
        <v>12666.1879489811</v>
      </c>
      <c r="J224">
        <v>14855.598006157499</v>
      </c>
      <c r="K224">
        <v>14073.336754141599</v>
      </c>
      <c r="L224">
        <v>14507.872452719501</v>
      </c>
      <c r="M224">
        <v>748.22196158920997</v>
      </c>
      <c r="N224">
        <v>9809.4552118457705</v>
      </c>
      <c r="O224">
        <v>3133.8035478668799</v>
      </c>
      <c r="P224">
        <v>1391.53848409324</v>
      </c>
      <c r="Q224">
        <v>2344.7526755607701</v>
      </c>
      <c r="R224">
        <v>1065.87919659874</v>
      </c>
      <c r="S224">
        <v>1125.7733470165699</v>
      </c>
      <c r="T224">
        <v>223.723794165078</v>
      </c>
      <c r="U224">
        <v>233.90822460049799</v>
      </c>
      <c r="V224">
        <v>401.466353907052</v>
      </c>
      <c r="W224">
        <v>326.05307139715597</v>
      </c>
      <c r="X224">
        <v>4358.1175780677304</v>
      </c>
      <c r="Y224">
        <v>3119.9818208473798</v>
      </c>
      <c r="Z224">
        <v>15509.583931974799</v>
      </c>
      <c r="AA224">
        <v>8187.2209353467197</v>
      </c>
      <c r="AB224">
        <v>2191.9862190294698</v>
      </c>
      <c r="AC224">
        <v>5255.0749157015098</v>
      </c>
      <c r="AD224">
        <v>5407.1139129159901</v>
      </c>
      <c r="AE224">
        <v>5422.6330450080604</v>
      </c>
      <c r="AF224">
        <v>12736.2665298343</v>
      </c>
      <c r="AG224">
        <v>7383.8633631432303</v>
      </c>
      <c r="AH224">
        <v>10330.073596246901</v>
      </c>
      <c r="AI224">
        <v>9163.2288520744805</v>
      </c>
      <c r="AJ224">
        <v>12883.698284709</v>
      </c>
      <c r="AK224">
        <v>12143.629673068501</v>
      </c>
      <c r="AL224">
        <v>12493.295118017901</v>
      </c>
      <c r="AM224">
        <v>11873.4997800909</v>
      </c>
      <c r="AN224">
        <v>14321.1578947368</v>
      </c>
      <c r="AO224">
        <v>14504.7201290133</v>
      </c>
      <c r="AP224">
        <v>8618.8467966573808</v>
      </c>
      <c r="AQ224">
        <v>15241.151444069799</v>
      </c>
      <c r="AR224">
        <v>15609.7308312564</v>
      </c>
      <c r="AS224">
        <v>7721.8894590235996</v>
      </c>
      <c r="AT224">
        <v>3831.1945462542099</v>
      </c>
      <c r="AU224">
        <v>7324.9391584811601</v>
      </c>
      <c r="AV224">
        <v>5336.0653863069901</v>
      </c>
      <c r="AW224">
        <v>6037.5786541562802</v>
      </c>
      <c r="AX224">
        <v>3587.2531886820102</v>
      </c>
      <c r="AY224">
        <v>11727.037970972</v>
      </c>
      <c r="AZ224">
        <v>10098.256560621599</v>
      </c>
      <c r="BA224">
        <v>13229.241460196499</v>
      </c>
      <c r="BB224">
        <v>15023.8835947808</v>
      </c>
      <c r="BC224">
        <v>15206.4758833016</v>
      </c>
      <c r="BD224">
        <v>12950.1395689782</v>
      </c>
      <c r="BE224">
        <v>13696.270341592101</v>
      </c>
      <c r="BF224">
        <v>13549.566046034301</v>
      </c>
      <c r="BG224">
        <v>14054.180325465501</v>
      </c>
      <c r="BH224">
        <v>14651.909397449101</v>
      </c>
      <c r="BI224">
        <v>11149.920246298199</v>
      </c>
      <c r="BJ224">
        <v>13713.729365195701</v>
      </c>
      <c r="BK224">
        <v>14950.652690221399</v>
      </c>
      <c r="BL224">
        <v>10103.3487758393</v>
      </c>
      <c r="BM224">
        <v>8833.4472951180196</v>
      </c>
      <c r="BN224">
        <v>4570.0507257000399</v>
      </c>
      <c r="BO224">
        <v>14933.4361530567</v>
      </c>
      <c r="BP224">
        <v>15125.000439818201</v>
      </c>
      <c r="BQ224">
        <v>12889.760445682499</v>
      </c>
      <c r="BR224">
        <v>15270.4923031814</v>
      </c>
      <c r="BS224">
        <v>14441.431168450399</v>
      </c>
      <c r="BT224">
        <v>10523.577774519899</v>
      </c>
      <c r="BU224">
        <v>14019.019791819401</v>
      </c>
      <c r="BV224">
        <v>10723.3866002052</v>
      </c>
      <c r="BW224">
        <v>8478.9321213898293</v>
      </c>
      <c r="BX224">
        <v>6139.6654449494199</v>
      </c>
      <c r="BY224">
        <v>6347.4763231197803</v>
      </c>
      <c r="BZ224">
        <v>11991.1057029761</v>
      </c>
      <c r="CA224">
        <v>12659.8833015687</v>
      </c>
      <c r="CB224">
        <v>13129.822020231601</v>
      </c>
      <c r="CC224">
        <v>12179.2751795924</v>
      </c>
      <c r="CD224">
        <v>10589.7765723501</v>
      </c>
      <c r="CE224">
        <v>13192.383521477799</v>
      </c>
      <c r="CF224">
        <v>13299.0775546108</v>
      </c>
      <c r="CG224">
        <v>9423.1743146166209</v>
      </c>
      <c r="CH224">
        <v>12371.0819527928</v>
      </c>
      <c r="CI224">
        <v>12683.404486145701</v>
      </c>
      <c r="CJ224">
        <v>7748.8054537457801</v>
      </c>
      <c r="CK224">
        <v>7858.65181058496</v>
      </c>
      <c r="CL224">
        <v>6792.9239114499296</v>
      </c>
      <c r="CM224">
        <v>5332.42808972291</v>
      </c>
      <c r="CN224">
        <v>5587.03885060842</v>
      </c>
      <c r="CO224">
        <v>7209.0306406685204</v>
      </c>
      <c r="CP224">
        <v>5951.2534818941504</v>
      </c>
      <c r="CQ224">
        <v>4025.6686702829502</v>
      </c>
      <c r="CR224">
        <v>15447.5074036065</v>
      </c>
      <c r="CS224">
        <v>15311.9574842398</v>
      </c>
      <c r="CT224">
        <v>15499.641987978301</v>
      </c>
      <c r="CU224">
        <v>10797.829936959401</v>
      </c>
      <c r="CV224">
        <v>9740.1040903093399</v>
      </c>
      <c r="CW224">
        <v>7489.5874505204501</v>
      </c>
      <c r="CX224">
        <v>7850.6497580999803</v>
      </c>
      <c r="CY224">
        <v>4920.2011435273398</v>
      </c>
      <c r="CZ224">
        <v>4684.5043248790498</v>
      </c>
      <c r="DA224">
        <v>6527.4012608122002</v>
      </c>
      <c r="DB224">
        <v>5746.8374138689296</v>
      </c>
      <c r="DC224">
        <v>3778.09001612667</v>
      </c>
      <c r="DD224">
        <v>8538.3412989297794</v>
      </c>
      <c r="DE224">
        <v>6128.2685823193096</v>
      </c>
      <c r="DF224">
        <v>6284.42984899575</v>
      </c>
      <c r="DG224">
        <v>5998.2958510482304</v>
      </c>
      <c r="DH224">
        <v>6388.4565313003995</v>
      </c>
      <c r="DI224">
        <v>9437.2385280750605</v>
      </c>
      <c r="DJ224">
        <v>7073.4807213018603</v>
      </c>
      <c r="DK224">
        <v>7702.73303034746</v>
      </c>
      <c r="DL224">
        <v>8715.8413722328096</v>
      </c>
      <c r="DM224">
        <v>7138.9520598152803</v>
      </c>
      <c r="DN224">
        <v>4428.6811317988604</v>
      </c>
      <c r="DO224">
        <v>6705.8712798709903</v>
      </c>
      <c r="DP224">
        <v>5467.7355226506397</v>
      </c>
      <c r="DQ224">
        <v>5028.5925817328798</v>
      </c>
      <c r="DR224">
        <v>3696.8570590822501</v>
      </c>
      <c r="DS224">
        <v>3364.8931241753398</v>
      </c>
      <c r="DT224">
        <v>3574.1589209793301</v>
      </c>
      <c r="DU224">
        <v>2362.9391584811601</v>
      </c>
      <c r="DV224">
        <v>5311.3317695352598</v>
      </c>
      <c r="DW224">
        <v>3489.5311537897701</v>
      </c>
      <c r="DX224">
        <v>2135.9718516346602</v>
      </c>
      <c r="DY224">
        <v>1514.4791086350999</v>
      </c>
      <c r="DZ224">
        <v>961.61002785515302</v>
      </c>
      <c r="EA224">
        <v>3205.5795337927002</v>
      </c>
      <c r="EB224">
        <v>1454.0999853393901</v>
      </c>
      <c r="EC224">
        <v>534.83389532326601</v>
      </c>
      <c r="ED224">
        <v>1197.79181938132</v>
      </c>
      <c r="EE224">
        <v>2353.4821873625601</v>
      </c>
      <c r="EF224">
        <v>1208.9461955725001</v>
      </c>
      <c r="EG224">
        <v>569.50945609148198</v>
      </c>
      <c r="EH224">
        <v>524.40697844890803</v>
      </c>
      <c r="EI224">
        <v>1671.85280750623</v>
      </c>
      <c r="EJ224">
        <v>791.14206128133696</v>
      </c>
      <c r="EK224">
        <v>661.169330010262</v>
      </c>
      <c r="EL224">
        <v>2838.4550652397002</v>
      </c>
      <c r="EM224">
        <v>677.65840785808496</v>
      </c>
      <c r="EN224">
        <v>4478.6333382202001</v>
      </c>
      <c r="EO224">
        <v>2548.19879783023</v>
      </c>
      <c r="EP224">
        <v>1458.4647412402901</v>
      </c>
      <c r="EQ224">
        <v>9022.3442310511691</v>
      </c>
      <c r="ER224">
        <v>5498.7737868347704</v>
      </c>
      <c r="ES224">
        <v>2760.37443190148</v>
      </c>
      <c r="ET224">
        <v>1371.1696232224001</v>
      </c>
      <c r="EU224">
        <v>1329.94692860284</v>
      </c>
      <c r="EV224">
        <v>1558.61164052192</v>
      </c>
      <c r="EW224">
        <v>3753.84137223281</v>
      </c>
      <c r="EX224">
        <v>2007.6965254361501</v>
      </c>
      <c r="EY224">
        <v>4416.3143234129902</v>
      </c>
      <c r="EZ224">
        <v>193.65547573669599</v>
      </c>
      <c r="FA224">
        <v>324.11317988564701</v>
      </c>
      <c r="FB224">
        <v>486.82158041342899</v>
      </c>
      <c r="FC224">
        <v>311.01891218296402</v>
      </c>
      <c r="FD224">
        <v>3016.9250842984902</v>
      </c>
      <c r="FE224">
        <v>8053.3684210526299</v>
      </c>
      <c r="FF224">
        <v>10664.704881982099</v>
      </c>
      <c r="FG224">
        <v>1841.8358012021699</v>
      </c>
      <c r="FH224">
        <v>10086.8596979915</v>
      </c>
      <c r="FI224">
        <v>9273.3176953525908</v>
      </c>
      <c r="FJ224">
        <v>8468.7476909544093</v>
      </c>
      <c r="FK224">
        <v>5560.8503152030498</v>
      </c>
      <c r="FL224">
        <v>7126.8277378683497</v>
      </c>
      <c r="FM224">
        <v>7205.1508576455099</v>
      </c>
      <c r="FN224">
        <v>9494.22284122563</v>
      </c>
      <c r="FO224">
        <v>8341.6847969505907</v>
      </c>
      <c r="FP224">
        <v>2336.02316375898</v>
      </c>
      <c r="FQ224">
        <v>4325.3819088110204</v>
      </c>
      <c r="FR224">
        <v>4287.7965107755499</v>
      </c>
      <c r="FS224">
        <v>2717.69681864829</v>
      </c>
      <c r="FT224">
        <v>1847.89796217563</v>
      </c>
      <c r="FU224">
        <v>803.50886966720395</v>
      </c>
      <c r="FV224">
        <v>4899.1048233396896</v>
      </c>
      <c r="FW224">
        <v>14205.976836241</v>
      </c>
      <c r="FX224">
        <v>13222.2093534672</v>
      </c>
      <c r="FY224">
        <v>2001.14939158481</v>
      </c>
      <c r="FZ224">
        <v>826.30259492743005</v>
      </c>
      <c r="GA224">
        <v>2644.4659140888398</v>
      </c>
      <c r="GB224">
        <v>1648.33162292919</v>
      </c>
      <c r="GC224">
        <v>950.45565166397898</v>
      </c>
      <c r="GD224">
        <v>984.64623955431796</v>
      </c>
      <c r="GE224">
        <v>1764.4826271807699</v>
      </c>
      <c r="GF224">
        <v>14156.7520891365</v>
      </c>
      <c r="GG224">
        <v>12769.972144846801</v>
      </c>
      <c r="GH224">
        <v>14474.1668377071</v>
      </c>
      <c r="GI224">
        <v>13347.574842398501</v>
      </c>
      <c r="GJ224">
        <v>13017.5507990031</v>
      </c>
      <c r="GK224">
        <v>1249.92640375312</v>
      </c>
      <c r="GL224">
        <v>10905.978888726</v>
      </c>
      <c r="GM224">
        <v>5083.394516933</v>
      </c>
      <c r="GN224">
        <v>1748.9634950887</v>
      </c>
      <c r="GO224">
        <v>2789.2303181351699</v>
      </c>
      <c r="GP224">
        <v>1916.76411083419</v>
      </c>
      <c r="GQ224">
        <v>1999.45198651224</v>
      </c>
      <c r="GR224">
        <v>771.98563260518995</v>
      </c>
      <c r="GS224">
        <v>590.36328984019895</v>
      </c>
      <c r="GT224">
        <v>758.16390558569105</v>
      </c>
      <c r="GU224">
        <v>1006.22753261985</v>
      </c>
      <c r="GV224">
        <v>4135.7575135610596</v>
      </c>
      <c r="GW224">
        <v>4413.8894590235996</v>
      </c>
      <c r="GX224">
        <v>15201.626154522801</v>
      </c>
      <c r="GY224">
        <v>9403.2904266236601</v>
      </c>
      <c r="GZ224">
        <v>3746.0818061867799</v>
      </c>
      <c r="HA224">
        <v>6678.4703122709298</v>
      </c>
      <c r="HB224">
        <v>7794.6353907051798</v>
      </c>
      <c r="HC224">
        <v>7415.87157308313</v>
      </c>
      <c r="HD224">
        <v>13185.108928309601</v>
      </c>
      <c r="HE224">
        <v>9174.1407418267099</v>
      </c>
      <c r="HF224">
        <v>11498.615745491899</v>
      </c>
      <c r="HG224">
        <v>10870.333382201999</v>
      </c>
      <c r="HH224">
        <v>13250.822753262</v>
      </c>
      <c r="HI224">
        <v>13076.4750036652</v>
      </c>
      <c r="HJ224">
        <v>13304.4122562674</v>
      </c>
      <c r="HK224">
        <v>12357.9876850902</v>
      </c>
      <c r="HL224">
        <v>14468.5896496115</v>
      </c>
      <c r="HM224">
        <v>14469.317108928301</v>
      </c>
      <c r="HN224">
        <v>10367.658994282399</v>
      </c>
      <c r="HO224">
        <v>14891.9709719982</v>
      </c>
      <c r="HP224">
        <v>0</v>
      </c>
      <c r="HQ224">
        <v>8835.6296730684608</v>
      </c>
      <c r="HR224">
        <v>5622.6843571323898</v>
      </c>
      <c r="HS224">
        <v>8813.5634071250606</v>
      </c>
      <c r="HT224">
        <v>6035.6387626447704</v>
      </c>
      <c r="HU224">
        <v>6435.25641401554</v>
      </c>
      <c r="HV224">
        <v>4241.7240873772198</v>
      </c>
      <c r="HW224">
        <v>11713.701216830401</v>
      </c>
      <c r="HX224">
        <v>10323.0414895177</v>
      </c>
      <c r="HY224">
        <v>13297.1376630993</v>
      </c>
      <c r="HZ224">
        <v>14277.5103357279</v>
      </c>
      <c r="IA224">
        <v>15099.054390851799</v>
      </c>
      <c r="IB224">
        <v>12463.469286028399</v>
      </c>
      <c r="IC224">
        <v>14051.270488198201</v>
      </c>
      <c r="ID224">
        <v>13195.7783316229</v>
      </c>
      <c r="IE224">
        <v>13574.0571763671</v>
      </c>
      <c r="IF224">
        <v>14197.974783756001</v>
      </c>
      <c r="IG224">
        <v>9758.5330596686708</v>
      </c>
      <c r="IH224">
        <v>12716.1401554024</v>
      </c>
      <c r="II224">
        <v>14390.9939891512</v>
      </c>
      <c r="IJ224">
        <v>8771.6132531886797</v>
      </c>
      <c r="IK224">
        <v>7068.3885060841503</v>
      </c>
      <c r="IL224">
        <v>4169.4631285735204</v>
      </c>
      <c r="IM224">
        <v>13751.7997361091</v>
      </c>
      <c r="IN224">
        <v>14269.023310365001</v>
      </c>
      <c r="IO224">
        <v>10953.506230757999</v>
      </c>
      <c r="IP224">
        <v>14204.0369447295</v>
      </c>
      <c r="IQ224">
        <v>12545.1872159507</v>
      </c>
      <c r="IR224">
        <v>7895.9947221815</v>
      </c>
      <c r="IS224">
        <v>12152.1166984313</v>
      </c>
      <c r="IT224">
        <v>8380.4826271807706</v>
      </c>
      <c r="IU224">
        <v>6688.4122562674102</v>
      </c>
      <c r="IV224">
        <v>4241.4816009382803</v>
      </c>
      <c r="IW224">
        <v>4505.5493329423798</v>
      </c>
      <c r="IX224">
        <v>10791.525289547</v>
      </c>
      <c r="IY224">
        <v>10745.4528661487</v>
      </c>
      <c r="IZ224">
        <v>11857.253188682</v>
      </c>
      <c r="JA224">
        <v>8985.2438058935604</v>
      </c>
      <c r="JB224">
        <v>7307.7226213165204</v>
      </c>
      <c r="JC224">
        <v>10591.958950300501</v>
      </c>
      <c r="JD224">
        <v>11437.2666764404</v>
      </c>
      <c r="JE224">
        <v>7621.9850461809101</v>
      </c>
      <c r="JF224">
        <v>10544.6740947075</v>
      </c>
      <c r="JG224">
        <v>9838.0686116405195</v>
      </c>
      <c r="JH224">
        <v>5866.6257147045899</v>
      </c>
      <c r="JI224">
        <v>4950.99692127254</v>
      </c>
      <c r="JJ224">
        <v>4740.0337193959804</v>
      </c>
      <c r="JK224">
        <v>3446.6110540976401</v>
      </c>
      <c r="JL224">
        <v>4898.8623369007501</v>
      </c>
      <c r="JM224">
        <v>5723.8012021697696</v>
      </c>
      <c r="JN224">
        <v>5008.22372086204</v>
      </c>
      <c r="JO224">
        <v>4667.7727605922901</v>
      </c>
      <c r="JP224">
        <v>15088.3849875385</v>
      </c>
      <c r="JQ224">
        <v>14481.6839173142</v>
      </c>
      <c r="JR224">
        <v>15216.9028001759</v>
      </c>
      <c r="JS224">
        <v>9795.3909983873291</v>
      </c>
      <c r="JT224">
        <v>9127.5833455505108</v>
      </c>
      <c r="JU224">
        <v>7104.518985486</v>
      </c>
      <c r="JV224">
        <v>7153.0162732737099</v>
      </c>
      <c r="JW224">
        <v>4722.8171822313398</v>
      </c>
      <c r="JX224">
        <v>5402.7491570150996</v>
      </c>
      <c r="JY224">
        <v>6908.8324292625703</v>
      </c>
      <c r="JZ224">
        <v>5363.9513267849297</v>
      </c>
      <c r="KA224">
        <v>3345.4942090602499</v>
      </c>
      <c r="KB224">
        <v>6950.5400967600099</v>
      </c>
      <c r="KC224">
        <v>5659.2998094121103</v>
      </c>
      <c r="KD224">
        <v>5498.5313003958399</v>
      </c>
      <c r="KE224">
        <v>4700.99340272687</v>
      </c>
      <c r="KF224">
        <v>5598.9206861164002</v>
      </c>
      <c r="KG224">
        <v>8233.2933587450498</v>
      </c>
      <c r="KH224">
        <v>6686.7148511948399</v>
      </c>
      <c r="KI224">
        <v>7671.9372526022598</v>
      </c>
      <c r="KJ224">
        <v>9088.7855153203309</v>
      </c>
      <c r="KK224">
        <v>8347.2619850461797</v>
      </c>
      <c r="KL224">
        <v>4409.03973024483</v>
      </c>
      <c r="KM224">
        <v>7151.0763817622001</v>
      </c>
      <c r="KN224">
        <v>5587.7663099252304</v>
      </c>
      <c r="KO224">
        <v>6620.5160533646103</v>
      </c>
      <c r="KP224">
        <v>3483.4689928163002</v>
      </c>
      <c r="KQ224">
        <v>3156.8397595660499</v>
      </c>
      <c r="KR224">
        <v>3480.0741826711601</v>
      </c>
      <c r="KS224">
        <v>2469.3907051751899</v>
      </c>
      <c r="KT224">
        <v>6379.48453305967</v>
      </c>
      <c r="KU224">
        <v>4718.6949127693897</v>
      </c>
      <c r="KV224">
        <v>1915.0667057616199</v>
      </c>
      <c r="KW224">
        <v>1759.6328984019899</v>
      </c>
      <c r="KX224">
        <v>1123.3484826271799</v>
      </c>
      <c r="KY224">
        <v>3030.7468113179898</v>
      </c>
      <c r="KZ224">
        <v>1125.5308605776299</v>
      </c>
      <c r="LA224">
        <v>873.34496408151301</v>
      </c>
      <c r="LB224">
        <v>1456.2823632898401</v>
      </c>
      <c r="LC224">
        <v>2748.9775692713702</v>
      </c>
      <c r="LD224">
        <v>1875.5414162146301</v>
      </c>
      <c r="LE224">
        <v>945.12095000732995</v>
      </c>
      <c r="LF224">
        <v>1113.16405219176</v>
      </c>
      <c r="LG224">
        <v>2109.54082979035</v>
      </c>
      <c r="LH224">
        <v>1348.37589796218</v>
      </c>
      <c r="LI224">
        <v>1379.17167570737</v>
      </c>
      <c r="LJ224">
        <v>4461.17431461663</v>
      </c>
      <c r="LK224">
        <v>1144.4448028148399</v>
      </c>
      <c r="LL224">
        <v>6135.0582026095899</v>
      </c>
      <c r="LM224">
        <v>3101.5528514880498</v>
      </c>
      <c r="LN224">
        <v>1824.13429115965</v>
      </c>
      <c r="LO224">
        <v>8924.6221961589199</v>
      </c>
      <c r="LP224">
        <v>7191.5716170649503</v>
      </c>
      <c r="LQ224">
        <v>4720.6348042809004</v>
      </c>
      <c r="LR224">
        <v>2328.0211112740099</v>
      </c>
      <c r="LS224">
        <v>1980.29555783609</v>
      </c>
      <c r="LT224">
        <v>1938.10291746078</v>
      </c>
      <c r="LU224">
        <v>5628.5040316669101</v>
      </c>
      <c r="LV224">
        <v>3479.5892097932901</v>
      </c>
      <c r="LW224">
        <v>5710.4644480281504</v>
      </c>
      <c r="LX224">
        <v>650.25744025802703</v>
      </c>
      <c r="LY224">
        <v>777.56282070077702</v>
      </c>
      <c r="LZ224">
        <v>1389.11361970386</v>
      </c>
      <c r="MA224">
        <v>1093.76513707668</v>
      </c>
      <c r="MB224">
        <v>4771.3144700190596</v>
      </c>
      <c r="MC224">
        <v>8708.0818061867794</v>
      </c>
      <c r="MD224">
        <v>11881.016859698</v>
      </c>
      <c r="ME224">
        <v>3194.9101304793999</v>
      </c>
      <c r="MF224">
        <v>8726.9957484239803</v>
      </c>
      <c r="MG224">
        <v>7798.5151737281903</v>
      </c>
      <c r="MH224">
        <v>7492.4972877877099</v>
      </c>
      <c r="MI224">
        <v>4521.5534379123301</v>
      </c>
      <c r="MJ224">
        <v>6508.7298050139298</v>
      </c>
      <c r="MK224">
        <v>5756.5368714264796</v>
      </c>
      <c r="ML224">
        <v>6910.2873478962001</v>
      </c>
      <c r="MM224">
        <v>5517.9302155109199</v>
      </c>
      <c r="MN224">
        <v>2223.9944289693599</v>
      </c>
      <c r="MO224">
        <v>4284.6441870693398</v>
      </c>
      <c r="MP224">
        <v>4106.4166544494901</v>
      </c>
      <c r="MQ224">
        <v>3081.1839906172099</v>
      </c>
      <c r="MR224">
        <v>1376.50432487905</v>
      </c>
      <c r="MS224">
        <v>1038.9632018765601</v>
      </c>
      <c r="MT224">
        <v>4061.07169036798</v>
      </c>
      <c r="MU224">
        <v>13364.3064066852</v>
      </c>
      <c r="MV224">
        <v>12003.9574842398</v>
      </c>
    </row>
    <row r="225" spans="1:360" x14ac:dyDescent="0.55000000000000004">
      <c r="A225">
        <v>5427.9677466647099</v>
      </c>
      <c r="B225">
        <v>5220.8843278111699</v>
      </c>
      <c r="C225">
        <v>11596.0952939452</v>
      </c>
      <c r="D225">
        <v>5801.1543761911698</v>
      </c>
      <c r="E225">
        <v>5251.1951326784902</v>
      </c>
      <c r="F225">
        <v>4422.1339979475197</v>
      </c>
      <c r="G225">
        <v>3294.0870840052798</v>
      </c>
      <c r="H225">
        <v>13105.573376337799</v>
      </c>
      <c r="I225">
        <v>13445.054390851799</v>
      </c>
      <c r="J225">
        <v>9706.3984752968809</v>
      </c>
      <c r="K225">
        <v>7670.9673068464999</v>
      </c>
      <c r="L225">
        <v>8710.7491570150996</v>
      </c>
      <c r="M225">
        <v>9033.0136343644608</v>
      </c>
      <c r="N225">
        <v>13823.333235595999</v>
      </c>
      <c r="O225">
        <v>14068.2445389239</v>
      </c>
      <c r="P225">
        <v>11173.926403753099</v>
      </c>
      <c r="Q225">
        <v>12892.9127693887</v>
      </c>
      <c r="R225">
        <v>3780.9998533939302</v>
      </c>
      <c r="S225">
        <v>10186.2791379563</v>
      </c>
      <c r="T225">
        <v>4241.2391144993398</v>
      </c>
      <c r="U225">
        <v>2899.8041342911602</v>
      </c>
      <c r="V225">
        <v>2236.60372379417</v>
      </c>
      <c r="W225">
        <v>4732.5166397888897</v>
      </c>
      <c r="X225">
        <v>4709.7229145286601</v>
      </c>
      <c r="Y225">
        <v>9325.6947661633203</v>
      </c>
      <c r="Z225">
        <v>10247.870693446701</v>
      </c>
      <c r="AA225">
        <v>15430.533352880801</v>
      </c>
      <c r="AB225">
        <v>7886.78023750183</v>
      </c>
      <c r="AC225">
        <v>15277.039437032699</v>
      </c>
      <c r="AD225">
        <v>14834.7441724087</v>
      </c>
      <c r="AE225">
        <v>12909.6443336754</v>
      </c>
      <c r="AF225">
        <v>14503.7501832576</v>
      </c>
      <c r="AG225">
        <v>13717.124175340899</v>
      </c>
      <c r="AH225">
        <v>14630.8130772614</v>
      </c>
      <c r="AI225">
        <v>14820.1949860724</v>
      </c>
      <c r="AJ225">
        <v>14806.858231930801</v>
      </c>
      <c r="AK225">
        <v>15061.9539656942</v>
      </c>
      <c r="AL225">
        <v>14814.860284415799</v>
      </c>
      <c r="AM225">
        <v>15441.445242633001</v>
      </c>
      <c r="AN225">
        <v>14312.428382935101</v>
      </c>
      <c r="AO225">
        <v>13466.393197478401</v>
      </c>
      <c r="AP225">
        <v>15544.744465620901</v>
      </c>
      <c r="AQ225">
        <v>11825.9724380589</v>
      </c>
      <c r="AR225">
        <v>10983.817035625299</v>
      </c>
      <c r="AS225">
        <v>15575.297756927101</v>
      </c>
      <c r="AT225">
        <v>14925.4341005718</v>
      </c>
      <c r="AU225">
        <v>15198.716317255499</v>
      </c>
      <c r="AV225">
        <v>15010.789327078101</v>
      </c>
      <c r="AW225">
        <v>15343.723207740801</v>
      </c>
      <c r="AX225">
        <v>14350.256267409501</v>
      </c>
      <c r="AY225">
        <v>13643.8932707814</v>
      </c>
      <c r="AZ225">
        <v>14209.129159947201</v>
      </c>
      <c r="BA225">
        <v>12522.878463568401</v>
      </c>
      <c r="BB225">
        <v>12379.811464594601</v>
      </c>
      <c r="BC225">
        <v>13555.3857205688</v>
      </c>
      <c r="BD225">
        <v>8120.7796510775497</v>
      </c>
      <c r="BE225">
        <v>13444.326931535001</v>
      </c>
      <c r="BF225">
        <v>12345.3783902654</v>
      </c>
      <c r="BG225">
        <v>11541.7783316229</v>
      </c>
      <c r="BH225">
        <v>11405.743439378401</v>
      </c>
      <c r="BI225">
        <v>6408.8253921712403</v>
      </c>
      <c r="BJ225">
        <v>7505.1065826125196</v>
      </c>
      <c r="BK225">
        <v>8401.0939744905409</v>
      </c>
      <c r="BL225">
        <v>4719.6648585251396</v>
      </c>
      <c r="BM225">
        <v>3909.0326931535001</v>
      </c>
      <c r="BN225">
        <v>4008.93710599619</v>
      </c>
      <c r="BO225">
        <v>6008.9652543615302</v>
      </c>
      <c r="BP225">
        <v>5658.08737721742</v>
      </c>
      <c r="BQ225">
        <v>5035.6246884620996</v>
      </c>
      <c r="BR225">
        <v>6987.8830083565499</v>
      </c>
      <c r="BS225">
        <v>4093.32238674681</v>
      </c>
      <c r="BT225">
        <v>2770.3163758979599</v>
      </c>
      <c r="BU225">
        <v>4682.3219469285996</v>
      </c>
      <c r="BV225">
        <v>3393.5065239700898</v>
      </c>
      <c r="BW225">
        <v>2393.2499633484799</v>
      </c>
      <c r="BX225">
        <v>3349.8589649611499</v>
      </c>
      <c r="BY225">
        <v>1939.0728632165401</v>
      </c>
      <c r="BZ225">
        <v>5588.2512828031104</v>
      </c>
      <c r="CA225">
        <v>4135.0300542442501</v>
      </c>
      <c r="CB225">
        <v>5786.6051898548603</v>
      </c>
      <c r="CC225">
        <v>2953.15115085765</v>
      </c>
      <c r="CD225">
        <v>1799.6431608268599</v>
      </c>
      <c r="CE225">
        <v>2581.9044128426899</v>
      </c>
      <c r="CF225">
        <v>2502.3688608708399</v>
      </c>
      <c r="CG225">
        <v>1094.49259639349</v>
      </c>
      <c r="CH225">
        <v>2047.2218149831399</v>
      </c>
      <c r="CI225">
        <v>2609.06289400381</v>
      </c>
      <c r="CJ225">
        <v>3715.0435420026402</v>
      </c>
      <c r="CK225">
        <v>1401.9654009676001</v>
      </c>
      <c r="CL225">
        <v>2241.93842545081</v>
      </c>
      <c r="CM225">
        <v>2524.43512681425</v>
      </c>
      <c r="CN225">
        <v>5096.7312710746201</v>
      </c>
      <c r="CO225">
        <v>5659.7847822899903</v>
      </c>
      <c r="CP225">
        <v>5817.4009676000596</v>
      </c>
      <c r="CQ225">
        <v>14205.7343498021</v>
      </c>
      <c r="CR225">
        <v>10407.9117431462</v>
      </c>
      <c r="CS225">
        <v>7959.7686556223398</v>
      </c>
      <c r="CT225">
        <v>7992.5043248790498</v>
      </c>
      <c r="CU225">
        <v>6535.1608268582304</v>
      </c>
      <c r="CV225">
        <v>8140.9060255094601</v>
      </c>
      <c r="CW225">
        <v>7501.9542589063203</v>
      </c>
      <c r="CX225">
        <v>6251.69417973904</v>
      </c>
      <c r="CY225">
        <v>4231.2971705028604</v>
      </c>
      <c r="CZ225">
        <v>7444.48497287788</v>
      </c>
      <c r="DA225">
        <v>8533.4915701509999</v>
      </c>
      <c r="DB225">
        <v>5080.4846796657403</v>
      </c>
      <c r="DC225">
        <v>4253.3634364462696</v>
      </c>
      <c r="DD225">
        <v>3991.4780823926098</v>
      </c>
      <c r="DE225">
        <v>4913.4115232370596</v>
      </c>
      <c r="DF225">
        <v>7580.0348922445401</v>
      </c>
      <c r="DG225">
        <v>4790.4708986952101</v>
      </c>
      <c r="DH225">
        <v>6592.6301128866698</v>
      </c>
      <c r="DI225">
        <v>5614.1973317695401</v>
      </c>
      <c r="DJ225">
        <v>4822.9640815129696</v>
      </c>
      <c r="DK225">
        <v>5407.3563993549296</v>
      </c>
      <c r="DL225">
        <v>12043.4827737868</v>
      </c>
      <c r="DM225">
        <v>14160.6318721595</v>
      </c>
      <c r="DN225">
        <v>9343.8812490837099</v>
      </c>
      <c r="DO225">
        <v>12186.5497727606</v>
      </c>
      <c r="DP225">
        <v>10612.327811171401</v>
      </c>
      <c r="DQ225">
        <v>12125.928163025899</v>
      </c>
      <c r="DR225">
        <v>8063.3103650491103</v>
      </c>
      <c r="DS225">
        <v>4004.8148365342299</v>
      </c>
      <c r="DT225">
        <v>5479.8598445975704</v>
      </c>
      <c r="DU225">
        <v>4018.63656355373</v>
      </c>
      <c r="DV225">
        <v>11608.9470752089</v>
      </c>
      <c r="DW225">
        <v>8815.0183257586905</v>
      </c>
      <c r="DX225">
        <v>3028.56443336754</v>
      </c>
      <c r="DY225">
        <v>5126.0721301861904</v>
      </c>
      <c r="DZ225">
        <v>4504.5793871866299</v>
      </c>
      <c r="EA225">
        <v>4607.6361237355204</v>
      </c>
      <c r="EB225">
        <v>2480.3025949274302</v>
      </c>
      <c r="EC225">
        <v>3137.6833308898999</v>
      </c>
      <c r="ED225">
        <v>3496.0782876411099</v>
      </c>
      <c r="EE225">
        <v>6744.1841372232802</v>
      </c>
      <c r="EF225">
        <v>3856.8981087817001</v>
      </c>
      <c r="EG225">
        <v>4470.1463128573496</v>
      </c>
      <c r="EH225">
        <v>2845.4871719689199</v>
      </c>
      <c r="EI225">
        <v>7428.2383814689902</v>
      </c>
      <c r="EJ225">
        <v>6042.9133558129297</v>
      </c>
      <c r="EK225">
        <v>6575.6560621609697</v>
      </c>
      <c r="EL225">
        <v>12869.634071250501</v>
      </c>
      <c r="EM225">
        <v>7640.8989884181201</v>
      </c>
      <c r="EN225">
        <v>13591.2737135317</v>
      </c>
      <c r="EO225">
        <v>12713.2303181352</v>
      </c>
      <c r="EP225">
        <v>10806.801935200099</v>
      </c>
      <c r="EQ225">
        <v>10132.204662073</v>
      </c>
      <c r="ER225">
        <v>11190.172995162</v>
      </c>
      <c r="ES225">
        <v>11600.217563407101</v>
      </c>
      <c r="ET225">
        <v>8288.8227532619894</v>
      </c>
      <c r="EU225">
        <v>9921.9689195132705</v>
      </c>
      <c r="EV225">
        <v>11980.193813223899</v>
      </c>
      <c r="EW225">
        <v>9848.4955285148808</v>
      </c>
      <c r="EX225">
        <v>7013.8290573229697</v>
      </c>
      <c r="EY225">
        <v>10544.916581146501</v>
      </c>
      <c r="EZ225">
        <v>3432.7893270781401</v>
      </c>
      <c r="FA225">
        <v>4247.0587890338702</v>
      </c>
      <c r="FB225">
        <v>6764.5529980941201</v>
      </c>
      <c r="FC225">
        <v>5304.0571763670996</v>
      </c>
      <c r="FD225">
        <v>8807.9862190294698</v>
      </c>
      <c r="FE225">
        <v>15004.242193226801</v>
      </c>
      <c r="FF225">
        <v>15135.4273566926</v>
      </c>
      <c r="FG225">
        <v>6111.7795044714803</v>
      </c>
      <c r="FH225">
        <v>8563.8023750183293</v>
      </c>
      <c r="FI225">
        <v>6361.2980501392803</v>
      </c>
      <c r="FJ225">
        <v>7877.3232663832296</v>
      </c>
      <c r="FK225">
        <v>4604.7262864682598</v>
      </c>
      <c r="FL225">
        <v>5251.4376191174297</v>
      </c>
      <c r="FM225">
        <v>3136.2284122562701</v>
      </c>
      <c r="FN225">
        <v>1669.6704295557799</v>
      </c>
      <c r="FO225">
        <v>1477.86365635537</v>
      </c>
      <c r="FP225">
        <v>4836.5433220935302</v>
      </c>
      <c r="FQ225">
        <v>4126.0580560035196</v>
      </c>
      <c r="FR225">
        <v>5747.8073596246904</v>
      </c>
      <c r="FS225">
        <v>5133.1042369154102</v>
      </c>
      <c r="FT225">
        <v>2838.9400381175801</v>
      </c>
      <c r="FU225">
        <v>3219.1587743732598</v>
      </c>
      <c r="FV225">
        <v>5012.83096320188</v>
      </c>
      <c r="FW225">
        <v>9396.7432927723203</v>
      </c>
      <c r="FX225">
        <v>9067.2042222548007</v>
      </c>
      <c r="FY225">
        <v>7396.95763084592</v>
      </c>
      <c r="FZ225">
        <v>7784.6934467086903</v>
      </c>
      <c r="GA225">
        <v>12336.8913649025</v>
      </c>
      <c r="GB225">
        <v>7623.9249376924199</v>
      </c>
      <c r="GC225">
        <v>6681.8651224160703</v>
      </c>
      <c r="GD225">
        <v>6135.7856619264003</v>
      </c>
      <c r="GE225">
        <v>5288.2955578360898</v>
      </c>
      <c r="GF225">
        <v>13158.6779064653</v>
      </c>
      <c r="GG225">
        <v>13528.4697258466</v>
      </c>
      <c r="GH225">
        <v>8996.8831549626193</v>
      </c>
      <c r="GI225">
        <v>6291.2194692860303</v>
      </c>
      <c r="GJ225">
        <v>7978.6825978595498</v>
      </c>
      <c r="GK225">
        <v>10068.1882421932</v>
      </c>
      <c r="GL225">
        <v>14264.6585544642</v>
      </c>
      <c r="GM225">
        <v>14534.788447441701</v>
      </c>
      <c r="GN225">
        <v>11680.2380882569</v>
      </c>
      <c r="GO225">
        <v>13741.372819234701</v>
      </c>
      <c r="GP225">
        <v>5649.1153789766904</v>
      </c>
      <c r="GQ225">
        <v>11507.5877437326</v>
      </c>
      <c r="GR225">
        <v>7149.1364902507003</v>
      </c>
      <c r="GS225">
        <v>5079.9997067878603</v>
      </c>
      <c r="GT225">
        <v>4381.8812490837099</v>
      </c>
      <c r="GU225">
        <v>7661.0253628500204</v>
      </c>
      <c r="GV225">
        <v>6225.7481307726102</v>
      </c>
      <c r="GW225">
        <v>10369.3563993549</v>
      </c>
      <c r="GX225">
        <v>9631.2276792259199</v>
      </c>
      <c r="GY225">
        <v>15424.713678346299</v>
      </c>
      <c r="GZ225">
        <v>10594.626301128899</v>
      </c>
      <c r="HA225">
        <v>15365.3045008063</v>
      </c>
      <c r="HB225">
        <v>14965.2018765577</v>
      </c>
      <c r="HC225">
        <v>13849.036798123399</v>
      </c>
      <c r="HD225">
        <v>14627.903239994101</v>
      </c>
      <c r="HE225">
        <v>14616.9913502419</v>
      </c>
      <c r="HF225">
        <v>14975.628793432001</v>
      </c>
      <c r="HG225">
        <v>15143.9143820554</v>
      </c>
      <c r="HH225">
        <v>15229.997067878599</v>
      </c>
      <c r="HI225">
        <v>15252.063333822</v>
      </c>
      <c r="HJ225">
        <v>15034.3105116552</v>
      </c>
      <c r="HK225">
        <v>15489.215071103899</v>
      </c>
      <c r="HL225">
        <v>14258.596393490699</v>
      </c>
      <c r="HM225">
        <v>12996.939451693301</v>
      </c>
      <c r="HN225">
        <v>15559.7786248351</v>
      </c>
      <c r="HO225">
        <v>11437.751649318299</v>
      </c>
      <c r="HP225">
        <v>10683.6188242193</v>
      </c>
      <c r="HQ225">
        <v>0</v>
      </c>
      <c r="HR225">
        <v>15207.203342618401</v>
      </c>
      <c r="HS225">
        <v>15236.301715291</v>
      </c>
      <c r="HT225">
        <v>15201.8686409617</v>
      </c>
      <c r="HU225">
        <v>15465.9363729658</v>
      </c>
      <c r="HV225">
        <v>14895.8507550213</v>
      </c>
      <c r="HW225">
        <v>14037.206274739799</v>
      </c>
      <c r="HX225">
        <v>14556.612226946199</v>
      </c>
      <c r="HY225">
        <v>13172.984606362699</v>
      </c>
      <c r="HZ225">
        <v>11643.380149538199</v>
      </c>
      <c r="IA225">
        <v>12944.8048673215</v>
      </c>
      <c r="IB225">
        <v>7029.83316229292</v>
      </c>
      <c r="IC225">
        <v>13146.311098079501</v>
      </c>
      <c r="ID225">
        <v>10949.383961296</v>
      </c>
      <c r="IE225">
        <v>10165.910277085501</v>
      </c>
      <c r="IF225">
        <v>10278.9089576308</v>
      </c>
      <c r="IG225">
        <v>4951.2394077114805</v>
      </c>
      <c r="IH225">
        <v>5447.3666617797999</v>
      </c>
      <c r="II225">
        <v>7108.6412549479501</v>
      </c>
      <c r="IJ225">
        <v>3144.7154376191202</v>
      </c>
      <c r="IK225">
        <v>2481.2725406831801</v>
      </c>
      <c r="IL225">
        <v>2637.67629379856</v>
      </c>
      <c r="IM225">
        <v>4911.4716317255497</v>
      </c>
      <c r="IN225">
        <v>4603.5138542735704</v>
      </c>
      <c r="IO225">
        <v>2924.2952646239601</v>
      </c>
      <c r="IP225">
        <v>4656.8608708400498</v>
      </c>
      <c r="IQ225">
        <v>2446.3544934760298</v>
      </c>
      <c r="IR225">
        <v>1388.62864682598</v>
      </c>
      <c r="IS225">
        <v>3745.35434686996</v>
      </c>
      <c r="IT225">
        <v>2661.6824512534799</v>
      </c>
      <c r="IU225">
        <v>1629.6601671309199</v>
      </c>
      <c r="IV225">
        <v>2152.9459023603599</v>
      </c>
      <c r="IW225">
        <v>965.48981087817003</v>
      </c>
      <c r="IX225">
        <v>4732.7591262278302</v>
      </c>
      <c r="IY225">
        <v>2892.7720275619399</v>
      </c>
      <c r="IZ225">
        <v>4595.9967746664697</v>
      </c>
      <c r="JA225">
        <v>2039.21976249817</v>
      </c>
      <c r="JB225">
        <v>1080.6708693739899</v>
      </c>
      <c r="JC225">
        <v>1776.3644626887601</v>
      </c>
      <c r="JD225">
        <v>1766.6650051312099</v>
      </c>
      <c r="JE225">
        <v>566.84210526315803</v>
      </c>
      <c r="JF225">
        <v>1243.3792699017699</v>
      </c>
      <c r="JG225">
        <v>1437.3684210526301</v>
      </c>
      <c r="JH225">
        <v>2280.2512828031099</v>
      </c>
      <c r="JI225">
        <v>734.40023456971096</v>
      </c>
      <c r="JJ225">
        <v>1221.07051751943</v>
      </c>
      <c r="JK225">
        <v>1575.5856912476199</v>
      </c>
      <c r="JL225">
        <v>3551.1227092801601</v>
      </c>
      <c r="JM225">
        <v>3321.2455651664</v>
      </c>
      <c r="JN225">
        <v>4182.0724233983301</v>
      </c>
      <c r="JO225">
        <v>14741.6293798563</v>
      </c>
      <c r="JP225">
        <v>9439.1784195865694</v>
      </c>
      <c r="JQ225">
        <v>6823.2347163172599</v>
      </c>
      <c r="JR225">
        <v>7874.6559155549003</v>
      </c>
      <c r="JS225">
        <v>6514.0645066705802</v>
      </c>
      <c r="JT225">
        <v>8899.4036065093096</v>
      </c>
      <c r="JU225">
        <v>7664.4201729951601</v>
      </c>
      <c r="JV225">
        <v>7041.7149978009102</v>
      </c>
      <c r="JW225">
        <v>5620.259492743</v>
      </c>
      <c r="JX225">
        <v>8434.7995895030108</v>
      </c>
      <c r="JY225">
        <v>9043.6830376777598</v>
      </c>
      <c r="JZ225">
        <v>4924.0809265503603</v>
      </c>
      <c r="KA225">
        <v>4233.4795484533097</v>
      </c>
      <c r="KB225">
        <v>3250.9244978742099</v>
      </c>
      <c r="KC225">
        <v>4230.08473830817</v>
      </c>
      <c r="KD225">
        <v>6426.52690221375</v>
      </c>
      <c r="KE225">
        <v>3247.2872012901298</v>
      </c>
      <c r="KF225">
        <v>4849.3951033572803</v>
      </c>
      <c r="KG225">
        <v>4312.5301275472802</v>
      </c>
      <c r="KH225">
        <v>3695.4021404486102</v>
      </c>
      <c r="KI225">
        <v>5333.39803547867</v>
      </c>
      <c r="KJ225">
        <v>12778.944143087499</v>
      </c>
      <c r="KK225">
        <v>14558.552118457699</v>
      </c>
      <c r="KL225">
        <v>8762.8837413868896</v>
      </c>
      <c r="KM225">
        <v>12469.046474123999</v>
      </c>
      <c r="KN225">
        <v>10399.4247177833</v>
      </c>
      <c r="KO225">
        <v>13071.382788447399</v>
      </c>
      <c r="KP225">
        <v>7441.3326491716798</v>
      </c>
      <c r="KQ225">
        <v>3246.8022284122599</v>
      </c>
      <c r="KR225">
        <v>6598.2073009822598</v>
      </c>
      <c r="KS225">
        <v>5971.3798563260498</v>
      </c>
      <c r="KT225">
        <v>11584.698431315101</v>
      </c>
      <c r="KU225">
        <v>9983.5604750036691</v>
      </c>
      <c r="KV225">
        <v>3782.93974490544</v>
      </c>
      <c r="KW225">
        <v>6776.4348336021103</v>
      </c>
      <c r="KX225">
        <v>6463.38484093241</v>
      </c>
      <c r="KY225">
        <v>3905.15291013048</v>
      </c>
      <c r="KZ225">
        <v>2768.8614572643301</v>
      </c>
      <c r="LA225">
        <v>5276.17123588917</v>
      </c>
      <c r="LB225">
        <v>3486.3788300835699</v>
      </c>
      <c r="LC225">
        <v>6650.0993989151102</v>
      </c>
      <c r="LD225">
        <v>5019.1356106142803</v>
      </c>
      <c r="LE225">
        <v>6690.5946342178604</v>
      </c>
      <c r="LF225">
        <v>4650.0712505497704</v>
      </c>
      <c r="LG225">
        <v>9449.8478228998702</v>
      </c>
      <c r="LH225">
        <v>8587.3235595953702</v>
      </c>
      <c r="LI225">
        <v>9541.5076968186495</v>
      </c>
      <c r="LJ225">
        <v>13736.765576894901</v>
      </c>
      <c r="LK225">
        <v>10211.982700483801</v>
      </c>
      <c r="LL225">
        <v>13999.3783902654</v>
      </c>
      <c r="LM225">
        <v>14110.9221521771</v>
      </c>
      <c r="LN225">
        <v>12437.2807506231</v>
      </c>
      <c r="LO225">
        <v>10460.5313003958</v>
      </c>
      <c r="LP225">
        <v>11705.456677906501</v>
      </c>
      <c r="LQ225">
        <v>12880.3034745638</v>
      </c>
      <c r="LR225">
        <v>11178.0486732151</v>
      </c>
      <c r="LS225">
        <v>12476.563553731099</v>
      </c>
      <c r="LT225">
        <v>12663.763084591699</v>
      </c>
      <c r="LU225">
        <v>10574.257440257999</v>
      </c>
      <c r="LV225">
        <v>8026.2099398915097</v>
      </c>
      <c r="LW225">
        <v>10822.3210672922</v>
      </c>
      <c r="LX225">
        <v>5606.4377657235</v>
      </c>
      <c r="LY225">
        <v>6473.08429848996</v>
      </c>
      <c r="LZ225">
        <v>9227.7302448321407</v>
      </c>
      <c r="MA225">
        <v>8311.8589649611495</v>
      </c>
      <c r="MB225">
        <v>9922.69637883008</v>
      </c>
      <c r="MC225">
        <v>15136.154816009401</v>
      </c>
      <c r="MD225">
        <v>15212.0530713972</v>
      </c>
      <c r="ME225">
        <v>7965.8308165958097</v>
      </c>
      <c r="MF225">
        <v>6702.4764697258497</v>
      </c>
      <c r="MG225">
        <v>4453.6572350095303</v>
      </c>
      <c r="MH225">
        <v>6092.6230757953399</v>
      </c>
      <c r="MI225">
        <v>4827.3288374138701</v>
      </c>
      <c r="MJ225">
        <v>6175.7959243512696</v>
      </c>
      <c r="MK225">
        <v>2265.70209646679</v>
      </c>
      <c r="ML225">
        <v>743.614719249377</v>
      </c>
      <c r="MM225">
        <v>960.64008209939902</v>
      </c>
      <c r="MN225">
        <v>4754.5829057322999</v>
      </c>
      <c r="MO225">
        <v>5719.6789327078104</v>
      </c>
      <c r="MP225">
        <v>7033.4704588770001</v>
      </c>
      <c r="MQ225">
        <v>6393.30626007917</v>
      </c>
      <c r="MR225">
        <v>3842.5914088843301</v>
      </c>
      <c r="MS225">
        <v>3976.6864096173599</v>
      </c>
      <c r="MT225">
        <v>4672.86497581</v>
      </c>
      <c r="MU225">
        <v>7675.8170356252704</v>
      </c>
      <c r="MV225">
        <v>6758.9758099985302</v>
      </c>
    </row>
    <row r="226" spans="1:360" x14ac:dyDescent="0.55000000000000004">
      <c r="A226">
        <v>4236.1468992816299</v>
      </c>
      <c r="B226">
        <v>6656.64653276646</v>
      </c>
      <c r="C226">
        <v>8286.8828617504805</v>
      </c>
      <c r="D226">
        <v>4315.6824512534804</v>
      </c>
      <c r="E226">
        <v>3773.48277378683</v>
      </c>
      <c r="F226">
        <v>3498.2606655915602</v>
      </c>
      <c r="G226">
        <v>3282.4477349362301</v>
      </c>
      <c r="H226">
        <v>8901.8284708986994</v>
      </c>
      <c r="I226">
        <v>9011.1898548599893</v>
      </c>
      <c r="J226">
        <v>6564.2591995308603</v>
      </c>
      <c r="K226">
        <v>5602.3154962615499</v>
      </c>
      <c r="L226">
        <v>5419.7232077407998</v>
      </c>
      <c r="M226">
        <v>5427.48277378683</v>
      </c>
      <c r="N226">
        <v>9757.56311391292</v>
      </c>
      <c r="O226">
        <v>10420.7635244099</v>
      </c>
      <c r="P226">
        <v>7861.8041342911602</v>
      </c>
      <c r="Q226">
        <v>9497.8601378096992</v>
      </c>
      <c r="R226">
        <v>4244.39143820554</v>
      </c>
      <c r="S226">
        <v>7126.1002785515302</v>
      </c>
      <c r="T226">
        <v>3897.6358305233798</v>
      </c>
      <c r="U226">
        <v>3490.01612666764</v>
      </c>
      <c r="V226">
        <v>2940.5418560328399</v>
      </c>
      <c r="W226">
        <v>5017.43820554171</v>
      </c>
      <c r="X226">
        <v>7076.1480721301896</v>
      </c>
      <c r="Y226">
        <v>8268.9388652690195</v>
      </c>
      <c r="Z226">
        <v>5945.6762937985604</v>
      </c>
      <c r="AA226">
        <v>11513.892391145</v>
      </c>
      <c r="AB226">
        <v>7552.1489517665996</v>
      </c>
      <c r="AC226">
        <v>10783.2807506231</v>
      </c>
      <c r="AD226">
        <v>10387.7853687143</v>
      </c>
      <c r="AE226">
        <v>10278.181498313999</v>
      </c>
      <c r="AF226">
        <v>9837.34115232371</v>
      </c>
      <c r="AG226">
        <v>10575.227386013799</v>
      </c>
      <c r="AH226">
        <v>10372.7512095001</v>
      </c>
      <c r="AI226">
        <v>10740.360650930899</v>
      </c>
      <c r="AJ226">
        <v>10716.596979915001</v>
      </c>
      <c r="AK226">
        <v>10808.014367394801</v>
      </c>
      <c r="AL226">
        <v>10425.3707667497</v>
      </c>
      <c r="AM226">
        <v>11373.9777158774</v>
      </c>
      <c r="AN226">
        <v>9786.4190001466104</v>
      </c>
      <c r="AO226">
        <v>8967.7847822899894</v>
      </c>
      <c r="AP226">
        <v>11618.646532766499</v>
      </c>
      <c r="AQ226">
        <v>7484.0102624248602</v>
      </c>
      <c r="AR226">
        <v>6951.0250696378798</v>
      </c>
      <c r="AS226">
        <v>10958.355959536701</v>
      </c>
      <c r="AT226">
        <v>11084.9338806627</v>
      </c>
      <c r="AU226">
        <v>11628.5884767629</v>
      </c>
      <c r="AV226">
        <v>11840.2791379563</v>
      </c>
      <c r="AW226">
        <v>12162.5436153057</v>
      </c>
      <c r="AX226">
        <v>10913.980941211001</v>
      </c>
      <c r="AY226">
        <v>9639.7147045887705</v>
      </c>
      <c r="AZ226">
        <v>10751.7575135611</v>
      </c>
      <c r="BA226">
        <v>8139.2086204368898</v>
      </c>
      <c r="BB226">
        <v>8574.2292918926905</v>
      </c>
      <c r="BC226">
        <v>8670.2539217123594</v>
      </c>
      <c r="BD226">
        <v>5741.9876850901601</v>
      </c>
      <c r="BE226">
        <v>9321.3300102624307</v>
      </c>
      <c r="BF226">
        <v>7972.6204368860899</v>
      </c>
      <c r="BG226">
        <v>7741.7733470165704</v>
      </c>
      <c r="BH226">
        <v>7353.7950447148496</v>
      </c>
      <c r="BI226">
        <v>4383.8211405952197</v>
      </c>
      <c r="BJ226">
        <v>4861.7619117431504</v>
      </c>
      <c r="BK226">
        <v>5343.8249523530303</v>
      </c>
      <c r="BL226">
        <v>3533.6636856765899</v>
      </c>
      <c r="BM226">
        <v>3534.1486585544599</v>
      </c>
      <c r="BN226">
        <v>3726.19791819381</v>
      </c>
      <c r="BO226">
        <v>4209.2309045594502</v>
      </c>
      <c r="BP226">
        <v>4039.7328837413902</v>
      </c>
      <c r="BQ226">
        <v>3634.7805307139702</v>
      </c>
      <c r="BR226">
        <v>4737.8513414455401</v>
      </c>
      <c r="BS226">
        <v>3353.9812344231</v>
      </c>
      <c r="BT226">
        <v>2501.8838879929599</v>
      </c>
      <c r="BU226">
        <v>4009.9070517519399</v>
      </c>
      <c r="BV226">
        <v>3765.9656941797398</v>
      </c>
      <c r="BW226">
        <v>3307.4238381468999</v>
      </c>
      <c r="BX226">
        <v>3542.63568391731</v>
      </c>
      <c r="BY226">
        <v>2642.2835361384</v>
      </c>
      <c r="BZ226">
        <v>4414.6169183404199</v>
      </c>
      <c r="CA226">
        <v>3984.4459756633901</v>
      </c>
      <c r="CB226">
        <v>4582.9025069637901</v>
      </c>
      <c r="CC226">
        <v>3694.4321946928599</v>
      </c>
      <c r="CD226">
        <v>2611.7302448321402</v>
      </c>
      <c r="CE226">
        <v>3147.8677613253199</v>
      </c>
      <c r="CF226">
        <v>2692.4782289986802</v>
      </c>
      <c r="CG226">
        <v>1890.33308898988</v>
      </c>
      <c r="CH226">
        <v>2436.8975223574298</v>
      </c>
      <c r="CI226">
        <v>2529.28485559302</v>
      </c>
      <c r="CJ226">
        <v>3342.5843717929902</v>
      </c>
      <c r="CK226">
        <v>2033.6425744025801</v>
      </c>
      <c r="CL226">
        <v>2616.0950007330298</v>
      </c>
      <c r="CM226">
        <v>2971.82260665592</v>
      </c>
      <c r="CN226">
        <v>4351.5704442163897</v>
      </c>
      <c r="CO226">
        <v>4507.2467380149501</v>
      </c>
      <c r="CP226">
        <v>4678.44216390559</v>
      </c>
      <c r="CQ226">
        <v>10580.804574109399</v>
      </c>
      <c r="CR226">
        <v>7008.4943556663202</v>
      </c>
      <c r="CS226">
        <v>5402.0216976982801</v>
      </c>
      <c r="CT226">
        <v>5091.8815422958496</v>
      </c>
      <c r="CU226">
        <v>5283.9308019352002</v>
      </c>
      <c r="CV226">
        <v>7000.0073303034696</v>
      </c>
      <c r="CW226">
        <v>6771.8275912622803</v>
      </c>
      <c r="CX226">
        <v>6125.1162586131104</v>
      </c>
      <c r="CY226">
        <v>6142.8177686556201</v>
      </c>
      <c r="CZ226">
        <v>7152.7737868347704</v>
      </c>
      <c r="DA226">
        <v>7322.5142940917704</v>
      </c>
      <c r="DB226">
        <v>5589.2212285588603</v>
      </c>
      <c r="DC226">
        <v>5249.4977276059199</v>
      </c>
      <c r="DD226">
        <v>4307.1954258906298</v>
      </c>
      <c r="DE226">
        <v>4763.7973904119599</v>
      </c>
      <c r="DF226">
        <v>5945.43380735962</v>
      </c>
      <c r="DG226">
        <v>4281.2493769242001</v>
      </c>
      <c r="DH226">
        <v>5572.9746371499796</v>
      </c>
      <c r="DI226">
        <v>4696.1436739480996</v>
      </c>
      <c r="DJ226">
        <v>4925.0508723061103</v>
      </c>
      <c r="DK226">
        <v>5354.9793285442001</v>
      </c>
      <c r="DL226">
        <v>9065.7493036211708</v>
      </c>
      <c r="DM226">
        <v>11205.6921272541</v>
      </c>
      <c r="DN226">
        <v>7713.1599472218104</v>
      </c>
      <c r="DO226">
        <v>9614.2536285002207</v>
      </c>
      <c r="DP226">
        <v>8766.0360650930907</v>
      </c>
      <c r="DQ226">
        <v>9511.9243512681405</v>
      </c>
      <c r="DR226">
        <v>6779.5871573083105</v>
      </c>
      <c r="DS226">
        <v>4195.4091775399502</v>
      </c>
      <c r="DT226">
        <v>7215.8202609587997</v>
      </c>
      <c r="DU226">
        <v>6680.8951766603104</v>
      </c>
      <c r="DV226">
        <v>9506.8321360504306</v>
      </c>
      <c r="DW226">
        <v>8105.7454918633603</v>
      </c>
      <c r="DX226">
        <v>5467.4930362117002</v>
      </c>
      <c r="DY226">
        <v>7452.4870253628496</v>
      </c>
      <c r="DZ226">
        <v>7514.3210672921896</v>
      </c>
      <c r="EA226">
        <v>4679.4121096613399</v>
      </c>
      <c r="EB226">
        <v>4693.4763231197803</v>
      </c>
      <c r="EC226">
        <v>5337.52030494062</v>
      </c>
      <c r="ED226">
        <v>5101.0960269755196</v>
      </c>
      <c r="EE226">
        <v>6574.6861164052198</v>
      </c>
      <c r="EF226">
        <v>5396.6869960416398</v>
      </c>
      <c r="EG226">
        <v>6139.9079313883603</v>
      </c>
      <c r="EH226">
        <v>4495.6073889459003</v>
      </c>
      <c r="EI226">
        <v>8042.9415041782704</v>
      </c>
      <c r="EJ226">
        <v>7587.5519718516298</v>
      </c>
      <c r="EK226">
        <v>6355.96334848263</v>
      </c>
      <c r="EL226">
        <v>9830.0665591555498</v>
      </c>
      <c r="EM226">
        <v>5765.5088696672001</v>
      </c>
      <c r="EN226">
        <v>10717.566925670701</v>
      </c>
      <c r="EO226">
        <v>9886.3234129893008</v>
      </c>
      <c r="EP226">
        <v>7818.8840345990302</v>
      </c>
      <c r="EQ226">
        <v>8144.0583492156602</v>
      </c>
      <c r="ER226">
        <v>9079.08605776279</v>
      </c>
      <c r="ES226">
        <v>9559.4516933000996</v>
      </c>
      <c r="ET226">
        <v>7717.2822166837695</v>
      </c>
      <c r="EU226">
        <v>7547.5417094267696</v>
      </c>
      <c r="EV226">
        <v>7419.7513561061396</v>
      </c>
      <c r="EW226">
        <v>8095.5610614279403</v>
      </c>
      <c r="EX226">
        <v>4831.2086204368898</v>
      </c>
      <c r="EY226">
        <v>9070.5990323999395</v>
      </c>
      <c r="EZ226">
        <v>3555.2449787421201</v>
      </c>
      <c r="FA226">
        <v>5370.4984606362696</v>
      </c>
      <c r="FB226">
        <v>5582.91658114646</v>
      </c>
      <c r="FC226">
        <v>4649.34379123296</v>
      </c>
      <c r="FD226">
        <v>7511.4112300249199</v>
      </c>
      <c r="FE226">
        <v>11056.077994429001</v>
      </c>
      <c r="FF226">
        <v>11050.9857792113</v>
      </c>
      <c r="FG226">
        <v>5043.8692273860097</v>
      </c>
      <c r="FH226">
        <v>5303.3297170502901</v>
      </c>
      <c r="FI226">
        <v>4756.2803108048702</v>
      </c>
      <c r="FJ226">
        <v>5472.5852514294102</v>
      </c>
      <c r="FK226">
        <v>5590.1911743146202</v>
      </c>
      <c r="FL226">
        <v>5753.6270341592099</v>
      </c>
      <c r="FM226">
        <v>3870.4773493622602</v>
      </c>
      <c r="FN226">
        <v>1969.1411816449199</v>
      </c>
      <c r="FO226">
        <v>2406.10174461223</v>
      </c>
      <c r="FP226">
        <v>4684.0193520011699</v>
      </c>
      <c r="FQ226">
        <v>6153.2446855299804</v>
      </c>
      <c r="FR226">
        <v>7124.8878463568399</v>
      </c>
      <c r="FS226">
        <v>7017.4663539070498</v>
      </c>
      <c r="FT226">
        <v>5200.2729805013896</v>
      </c>
      <c r="FU226">
        <v>6028.6066559155597</v>
      </c>
      <c r="FV226">
        <v>5424.0879636416903</v>
      </c>
      <c r="FW226">
        <v>5853.5314470019102</v>
      </c>
      <c r="FX226">
        <v>5591.8885793871896</v>
      </c>
      <c r="FY226">
        <v>10074.7353760446</v>
      </c>
      <c r="FZ226">
        <v>10158.393197478401</v>
      </c>
      <c r="GA226">
        <v>14477.0766749743</v>
      </c>
      <c r="GB226">
        <v>10105.2886673508</v>
      </c>
      <c r="GC226">
        <v>9540.5377510628896</v>
      </c>
      <c r="GD226">
        <v>8521.6097346430106</v>
      </c>
      <c r="GE226">
        <v>6246.1169916434501</v>
      </c>
      <c r="GF226">
        <v>10352.867321507099</v>
      </c>
      <c r="GG226">
        <v>11327.6628060402</v>
      </c>
      <c r="GH226">
        <v>6073.22416068025</v>
      </c>
      <c r="GI226">
        <v>3989.0532180032301</v>
      </c>
      <c r="GJ226">
        <v>5247.3153496554796</v>
      </c>
      <c r="GK226">
        <v>13218.087084005299</v>
      </c>
      <c r="GL226">
        <v>13859.463714997801</v>
      </c>
      <c r="GM226">
        <v>15400.707520891399</v>
      </c>
      <c r="GN226">
        <v>14359.7132385281</v>
      </c>
      <c r="GO226">
        <v>15184.894590235999</v>
      </c>
      <c r="GP226">
        <v>5720.1639055856904</v>
      </c>
      <c r="GQ226">
        <v>14037.9337340566</v>
      </c>
      <c r="GR226">
        <v>10462.713678346299</v>
      </c>
      <c r="GS226">
        <v>8729.4206128133701</v>
      </c>
      <c r="GT226">
        <v>6746.60900161267</v>
      </c>
      <c r="GU226">
        <v>10377.115965401001</v>
      </c>
      <c r="GV226">
        <v>6096.26037237942</v>
      </c>
      <c r="GW226">
        <v>11678.2981967453</v>
      </c>
      <c r="GX226">
        <v>6716.2981967453497</v>
      </c>
      <c r="GY226">
        <v>15367.2443923178</v>
      </c>
      <c r="GZ226">
        <v>11522.621902946799</v>
      </c>
      <c r="HA226">
        <v>15610.215804134299</v>
      </c>
      <c r="HB226">
        <v>15214.477935786501</v>
      </c>
      <c r="HC226">
        <v>14617.476323119799</v>
      </c>
      <c r="HD226">
        <v>13487.489517665999</v>
      </c>
      <c r="HE226">
        <v>14725.8677613253</v>
      </c>
      <c r="HF226">
        <v>14520.2392611054</v>
      </c>
      <c r="HG226">
        <v>14913.794751502701</v>
      </c>
      <c r="HH226">
        <v>13938.9992669697</v>
      </c>
      <c r="HI226">
        <v>14443.371059961901</v>
      </c>
      <c r="HJ226">
        <v>13961.308019352</v>
      </c>
      <c r="HK226">
        <v>14913.3097786248</v>
      </c>
      <c r="HL226">
        <v>12033.5408297904</v>
      </c>
      <c r="HM226">
        <v>10863.058789033899</v>
      </c>
      <c r="HN226">
        <v>15386.400820994</v>
      </c>
      <c r="HO226">
        <v>8773.3106582612509</v>
      </c>
      <c r="HP226">
        <v>7973.1054097639599</v>
      </c>
      <c r="HQ226">
        <v>15508.856472658001</v>
      </c>
      <c r="HR226">
        <v>0</v>
      </c>
      <c r="HS226">
        <v>15309.290133411499</v>
      </c>
      <c r="HT226">
        <v>15500.369447295099</v>
      </c>
      <c r="HU226">
        <v>15593.9692127254</v>
      </c>
      <c r="HV226">
        <v>15564.143380736001</v>
      </c>
      <c r="HW226">
        <v>12094.162439525</v>
      </c>
      <c r="HX226">
        <v>13601.943116844999</v>
      </c>
      <c r="HY226">
        <v>10503.451400088001</v>
      </c>
      <c r="HZ226">
        <v>8710.9916434540391</v>
      </c>
      <c r="IA226">
        <v>10361.111860431</v>
      </c>
      <c r="IB226">
        <v>4386.7309778624804</v>
      </c>
      <c r="IC226">
        <v>11257.5842251869</v>
      </c>
      <c r="ID226">
        <v>9349.4584371793007</v>
      </c>
      <c r="IE226">
        <v>8346.2920392904307</v>
      </c>
      <c r="IF226">
        <v>8236.9306553291299</v>
      </c>
      <c r="IG226">
        <v>3473.7695352587598</v>
      </c>
      <c r="IH226">
        <v>4302.1032106729199</v>
      </c>
      <c r="II226">
        <v>5075.3924644480303</v>
      </c>
      <c r="IJ226">
        <v>2202.6556223427701</v>
      </c>
      <c r="IK226">
        <v>1887.9082246005</v>
      </c>
      <c r="IL226">
        <v>2474.9678932707802</v>
      </c>
      <c r="IM226">
        <v>2674.0492596393501</v>
      </c>
      <c r="IN226">
        <v>2646.89077847823</v>
      </c>
      <c r="IO226">
        <v>2255.76015247031</v>
      </c>
      <c r="IP226">
        <v>3139.1382495235298</v>
      </c>
      <c r="IQ226">
        <v>1602.98665884768</v>
      </c>
      <c r="IR226">
        <v>1090.3703269315299</v>
      </c>
      <c r="IS226">
        <v>2095.96158920979</v>
      </c>
      <c r="IT226">
        <v>1584.07271661047</v>
      </c>
      <c r="IU226">
        <v>1523.9360797536999</v>
      </c>
      <c r="IV226">
        <v>1930.34335141475</v>
      </c>
      <c r="IW226">
        <v>786.049846063627</v>
      </c>
      <c r="IX226">
        <v>2607.3654889312402</v>
      </c>
      <c r="IY226">
        <v>1653.1813517079599</v>
      </c>
      <c r="IZ226">
        <v>2522.4952353027402</v>
      </c>
      <c r="JA226">
        <v>1029.9912036358301</v>
      </c>
      <c r="JB226">
        <v>755.01158187949</v>
      </c>
      <c r="JC226">
        <v>909.96041636123698</v>
      </c>
      <c r="JD226">
        <v>948.51576015246997</v>
      </c>
      <c r="JE226">
        <v>364.60841518838902</v>
      </c>
      <c r="JF226">
        <v>716.94121096613401</v>
      </c>
      <c r="JG226">
        <v>1030.23369007477</v>
      </c>
      <c r="JH226">
        <v>1777.57689488345</v>
      </c>
      <c r="JI226">
        <v>562.96232224014102</v>
      </c>
      <c r="JJ226">
        <v>963.30743292772297</v>
      </c>
      <c r="JK226">
        <v>1447.0678786101701</v>
      </c>
      <c r="JL226">
        <v>2976.1873625568101</v>
      </c>
      <c r="JM226">
        <v>2805.4769095440602</v>
      </c>
      <c r="JN226">
        <v>3531.9662806040201</v>
      </c>
      <c r="JO226">
        <v>15295.468406391999</v>
      </c>
      <c r="JP226">
        <v>6627.7906465327696</v>
      </c>
      <c r="JQ226">
        <v>4113.2062747397704</v>
      </c>
      <c r="JR226">
        <v>4641.0992523090499</v>
      </c>
      <c r="JS226">
        <v>3674.06333382202</v>
      </c>
      <c r="JT226">
        <v>6548.0126081219796</v>
      </c>
      <c r="JU226">
        <v>7064.5087230611298</v>
      </c>
      <c r="JV226">
        <v>5259.1971851634698</v>
      </c>
      <c r="JW226">
        <v>4782.4688462102304</v>
      </c>
      <c r="JX226">
        <v>8888.0067438791993</v>
      </c>
      <c r="JY226">
        <v>8424.6151590675909</v>
      </c>
      <c r="JZ226">
        <v>3558.1548160093798</v>
      </c>
      <c r="KA226">
        <v>3285.6000586424302</v>
      </c>
      <c r="KB226">
        <v>2457.99384254508</v>
      </c>
      <c r="KC226">
        <v>3219.8862336900702</v>
      </c>
      <c r="KD226">
        <v>5313.7566339246396</v>
      </c>
      <c r="KE226">
        <v>2951.4537457850802</v>
      </c>
      <c r="KF226">
        <v>4129.4528661486602</v>
      </c>
      <c r="KG226">
        <v>2825.8457704149</v>
      </c>
      <c r="KH226">
        <v>2851.3068465034498</v>
      </c>
      <c r="KI226">
        <v>3347.4341005717602</v>
      </c>
      <c r="KJ226">
        <v>11609.9170209647</v>
      </c>
      <c r="KK226">
        <v>14398.268582319301</v>
      </c>
      <c r="KL226">
        <v>8553.6179445829093</v>
      </c>
      <c r="KM226">
        <v>12396.7855153203</v>
      </c>
      <c r="KN226">
        <v>10052.9115965401</v>
      </c>
      <c r="KO226">
        <v>13373.7633778038</v>
      </c>
      <c r="KP226">
        <v>6951.2675560768203</v>
      </c>
      <c r="KQ226">
        <v>2826.8157161706499</v>
      </c>
      <c r="KR226">
        <v>6870.2770854713399</v>
      </c>
      <c r="KS226">
        <v>6232.78023750183</v>
      </c>
      <c r="KT226">
        <v>11736.9799149685</v>
      </c>
      <c r="KU226">
        <v>9682.3923178419609</v>
      </c>
      <c r="KV226">
        <v>3608.10702243073</v>
      </c>
      <c r="KW226">
        <v>7814.2767922592002</v>
      </c>
      <c r="KX226">
        <v>7377.3162292918896</v>
      </c>
      <c r="KY226">
        <v>3447.3385134144601</v>
      </c>
      <c r="KZ226">
        <v>2829.7255534379101</v>
      </c>
      <c r="LA226">
        <v>6426.7693886526904</v>
      </c>
      <c r="LB226">
        <v>3376.2899868054501</v>
      </c>
      <c r="LC226">
        <v>6005.8129306553301</v>
      </c>
      <c r="LD226">
        <v>4848.4251576015204</v>
      </c>
      <c r="LE226">
        <v>8365.6909544055106</v>
      </c>
      <c r="LF226">
        <v>6491.0282949714101</v>
      </c>
      <c r="LG226">
        <v>10335.408297903499</v>
      </c>
      <c r="LH226">
        <v>10442.587303914401</v>
      </c>
      <c r="LI226">
        <v>11866.952646239601</v>
      </c>
      <c r="LJ226">
        <v>15156.523676880201</v>
      </c>
      <c r="LK226">
        <v>12540.095000732999</v>
      </c>
      <c r="LL226">
        <v>14392.2064213458</v>
      </c>
      <c r="LM226">
        <v>15026.5509456091</v>
      </c>
      <c r="LN226">
        <v>14266.8409324146</v>
      </c>
      <c r="LO226">
        <v>9444.9980941210997</v>
      </c>
      <c r="LP226">
        <v>11027.464594634201</v>
      </c>
      <c r="LQ226">
        <v>13633.466353907101</v>
      </c>
      <c r="LR226">
        <v>12591.2596393491</v>
      </c>
      <c r="LS226">
        <v>13835.9425304208</v>
      </c>
      <c r="LT226">
        <v>14929.0713971558</v>
      </c>
      <c r="LU226">
        <v>10667.3722328104</v>
      </c>
      <c r="LV226">
        <v>7585.8545667790604</v>
      </c>
      <c r="LW226">
        <v>11005.8833015687</v>
      </c>
      <c r="LX226">
        <v>9285.1995308605801</v>
      </c>
      <c r="LY226">
        <v>8833.9322679959005</v>
      </c>
      <c r="LZ226">
        <v>12702.8034012608</v>
      </c>
      <c r="MA226">
        <v>10670.7670429556</v>
      </c>
      <c r="MB226">
        <v>9508.2870546840604</v>
      </c>
      <c r="MC226">
        <v>15237.9991203636</v>
      </c>
      <c r="MD226">
        <v>14794.4914235449</v>
      </c>
      <c r="ME226">
        <v>7629.2596393490703</v>
      </c>
      <c r="MF226">
        <v>4900.0747690954404</v>
      </c>
      <c r="MG226">
        <v>3488.3187215950702</v>
      </c>
      <c r="MH226">
        <v>4936.69022137516</v>
      </c>
      <c r="MI226">
        <v>4144.7295118017901</v>
      </c>
      <c r="MJ226">
        <v>4595.0268289107198</v>
      </c>
      <c r="MK226">
        <v>2084.0797537018002</v>
      </c>
      <c r="ML226">
        <v>477.607095733763</v>
      </c>
      <c r="MM226">
        <v>804.23632898402002</v>
      </c>
      <c r="MN226">
        <v>4734.9415041782704</v>
      </c>
      <c r="MO226">
        <v>5006.5263157894697</v>
      </c>
      <c r="MP226">
        <v>6864.69989737575</v>
      </c>
      <c r="MQ226">
        <v>7105.9739041196299</v>
      </c>
      <c r="MR226">
        <v>4355.4502272394102</v>
      </c>
      <c r="MS226">
        <v>4373.3942237208603</v>
      </c>
      <c r="MT226">
        <v>4021.7888872599301</v>
      </c>
      <c r="MU226">
        <v>6123.9038264184101</v>
      </c>
      <c r="MV226">
        <v>5222.5817328837402</v>
      </c>
    </row>
    <row r="227" spans="1:360" x14ac:dyDescent="0.55000000000000004">
      <c r="A227">
        <v>5370.9834335141504</v>
      </c>
      <c r="B227">
        <v>7419.5088696672001</v>
      </c>
      <c r="C227">
        <v>10265.329717050299</v>
      </c>
      <c r="D227">
        <v>5668.2718076528399</v>
      </c>
      <c r="E227">
        <v>5763.8114645946298</v>
      </c>
      <c r="F227">
        <v>5780.5430288813996</v>
      </c>
      <c r="G227">
        <v>4329.26169183404</v>
      </c>
      <c r="H227">
        <v>11555.6000586424</v>
      </c>
      <c r="I227">
        <v>12818.2269461956</v>
      </c>
      <c r="J227">
        <v>8961.48013487758</v>
      </c>
      <c r="K227">
        <v>7594.34159214191</v>
      </c>
      <c r="L227">
        <v>7994.4442163905596</v>
      </c>
      <c r="M227">
        <v>8881.21712358892</v>
      </c>
      <c r="N227">
        <v>10342.1979181938</v>
      </c>
      <c r="O227">
        <v>12089.7976836241</v>
      </c>
      <c r="P227">
        <v>10680.951473391</v>
      </c>
      <c r="Q227">
        <v>12079.6132531887</v>
      </c>
      <c r="R227">
        <v>4237.8443043542002</v>
      </c>
      <c r="S227">
        <v>10306.5524116698</v>
      </c>
      <c r="T227">
        <v>6742.00175927283</v>
      </c>
      <c r="U227">
        <v>5525.2048086790801</v>
      </c>
      <c r="V227">
        <v>5134.8016419879796</v>
      </c>
      <c r="W227">
        <v>7669.99736109075</v>
      </c>
      <c r="X227">
        <v>8019.9052924791104</v>
      </c>
      <c r="Y227">
        <v>11034.2542149245</v>
      </c>
      <c r="Z227">
        <v>6204.8942970239004</v>
      </c>
      <c r="AA227">
        <v>13741.8577921126</v>
      </c>
      <c r="AB227">
        <v>10938.714557982699</v>
      </c>
      <c r="AC227">
        <v>13296.8951766603</v>
      </c>
      <c r="AD227">
        <v>12161.816155988899</v>
      </c>
      <c r="AE227">
        <v>10458.348922445401</v>
      </c>
      <c r="AF227">
        <v>11198.902506963799</v>
      </c>
      <c r="AG227">
        <v>11027.222108195299</v>
      </c>
      <c r="AH227">
        <v>11639.742852954099</v>
      </c>
      <c r="AI227">
        <v>11946.973171089299</v>
      </c>
      <c r="AJ227">
        <v>13413.046180911901</v>
      </c>
      <c r="AK227">
        <v>13043.981820847401</v>
      </c>
      <c r="AL227">
        <v>12013.414455358499</v>
      </c>
      <c r="AM227">
        <v>13850.006743879199</v>
      </c>
      <c r="AN227">
        <v>11186.050725700001</v>
      </c>
      <c r="AO227">
        <v>8985.9712652103808</v>
      </c>
      <c r="AP227">
        <v>14690.9497141182</v>
      </c>
      <c r="AQ227">
        <v>7796.5752822166796</v>
      </c>
      <c r="AR227">
        <v>7936.7324439231797</v>
      </c>
      <c r="AS227">
        <v>14223.920832722501</v>
      </c>
      <c r="AT227">
        <v>13317.5065239701</v>
      </c>
      <c r="AU227">
        <v>14947.985339393001</v>
      </c>
      <c r="AV227">
        <v>14761.7557542882</v>
      </c>
      <c r="AW227">
        <v>14627.660753555199</v>
      </c>
      <c r="AX227">
        <v>13609.217710013199</v>
      </c>
      <c r="AY227">
        <v>13520.952646239601</v>
      </c>
      <c r="AZ227">
        <v>14326.007623515599</v>
      </c>
      <c r="BA227">
        <v>11999.3502419</v>
      </c>
      <c r="BB227">
        <v>10633.9091042369</v>
      </c>
      <c r="BC227">
        <v>10608.9330010262</v>
      </c>
      <c r="BD227">
        <v>7778.6312857352304</v>
      </c>
      <c r="BE227">
        <v>8973.3619703855693</v>
      </c>
      <c r="BF227">
        <v>6888.22108195279</v>
      </c>
      <c r="BG227">
        <v>6273.7604456824502</v>
      </c>
      <c r="BH227">
        <v>6354.7509162879296</v>
      </c>
      <c r="BI227">
        <v>2586.5116551825199</v>
      </c>
      <c r="BJ227">
        <v>3089.67101598006</v>
      </c>
      <c r="BK227">
        <v>4217.9604163612403</v>
      </c>
      <c r="BL227">
        <v>1873.84401114206</v>
      </c>
      <c r="BM227">
        <v>1534.36299662806</v>
      </c>
      <c r="BN227">
        <v>1603.7141181644899</v>
      </c>
      <c r="BO227">
        <v>4917.77627913796</v>
      </c>
      <c r="BP227">
        <v>3898.6057762791402</v>
      </c>
      <c r="BQ227">
        <v>2107.3584518399098</v>
      </c>
      <c r="BR227">
        <v>3854.9582172701898</v>
      </c>
      <c r="BS227">
        <v>2342.3278111713798</v>
      </c>
      <c r="BT227">
        <v>1141.77745198651</v>
      </c>
      <c r="BU227">
        <v>4767.6771734349804</v>
      </c>
      <c r="BV227">
        <v>4291.43380735962</v>
      </c>
      <c r="BW227">
        <v>2941.5118017885902</v>
      </c>
      <c r="BX227">
        <v>1971.3235595953699</v>
      </c>
      <c r="BY227">
        <v>1114.8614572643301</v>
      </c>
      <c r="BZ227">
        <v>6382.3943703269297</v>
      </c>
      <c r="CA227">
        <v>4948.3295704442198</v>
      </c>
      <c r="CB227">
        <v>6108.3846943263497</v>
      </c>
      <c r="CC227">
        <v>3292.63216537165</v>
      </c>
      <c r="CD227">
        <v>2338.6905145873002</v>
      </c>
      <c r="CE227">
        <v>2919.2030494062501</v>
      </c>
      <c r="CF227">
        <v>2211.3851341445502</v>
      </c>
      <c r="CG227">
        <v>1133.0479401847199</v>
      </c>
      <c r="CH227">
        <v>1590.1348775839299</v>
      </c>
      <c r="CI227">
        <v>1430.0938278844701</v>
      </c>
      <c r="CJ227">
        <v>1411.90734496408</v>
      </c>
      <c r="CK227">
        <v>702.634511068758</v>
      </c>
      <c r="CL227">
        <v>858.55329130626001</v>
      </c>
      <c r="CM227">
        <v>1047.45022723941</v>
      </c>
      <c r="CN227">
        <v>1881.36109074916</v>
      </c>
      <c r="CO227">
        <v>1959.6842105263199</v>
      </c>
      <c r="CP227">
        <v>2567.8401993842499</v>
      </c>
      <c r="CQ227">
        <v>14271.4481747544</v>
      </c>
      <c r="CR227">
        <v>8339.25993256121</v>
      </c>
      <c r="CS227">
        <v>6441.8035478668799</v>
      </c>
      <c r="CT227">
        <v>4933.0529247910899</v>
      </c>
      <c r="CU227">
        <v>7480.1304794018497</v>
      </c>
      <c r="CV227">
        <v>9904.5098959096904</v>
      </c>
      <c r="CW227">
        <v>10068.915701510001</v>
      </c>
      <c r="CX227">
        <v>8653.0373845477206</v>
      </c>
      <c r="CY227">
        <v>7053.5968333089004</v>
      </c>
      <c r="CZ227">
        <v>9521.8662952646191</v>
      </c>
      <c r="DA227">
        <v>10535.4596100279</v>
      </c>
      <c r="DB227">
        <v>6002.6606069491299</v>
      </c>
      <c r="DC227">
        <v>4597.2092068611601</v>
      </c>
      <c r="DD227">
        <v>4785.1361970385597</v>
      </c>
      <c r="DE227">
        <v>4526.8881395689796</v>
      </c>
      <c r="DF227">
        <v>3589.43556663246</v>
      </c>
      <c r="DG227">
        <v>3184.2407271661</v>
      </c>
      <c r="DH227">
        <v>3607.1370766749701</v>
      </c>
      <c r="DI227">
        <v>6739.0919220055703</v>
      </c>
      <c r="DJ227">
        <v>6034.6688168890196</v>
      </c>
      <c r="DK227">
        <v>7198.60372379416</v>
      </c>
      <c r="DL227">
        <v>13485.3071397156</v>
      </c>
      <c r="DM227">
        <v>14428.579387186601</v>
      </c>
      <c r="DN227">
        <v>4488.8177686556201</v>
      </c>
      <c r="DO227">
        <v>7383.6208767042999</v>
      </c>
      <c r="DP227">
        <v>6081.2262131652296</v>
      </c>
      <c r="DQ227">
        <v>8653.7648438645392</v>
      </c>
      <c r="DR227">
        <v>3723.2880809265498</v>
      </c>
      <c r="DS227">
        <v>3043.5985925817299</v>
      </c>
      <c r="DT227">
        <v>8168.5494795484501</v>
      </c>
      <c r="DU227">
        <v>6148.6374431901504</v>
      </c>
      <c r="DV227">
        <v>7132.1624395250001</v>
      </c>
      <c r="DW227">
        <v>5722.8312564140197</v>
      </c>
      <c r="DX227">
        <v>4512.0964667937296</v>
      </c>
      <c r="DY227">
        <v>7221.8824219322696</v>
      </c>
      <c r="DZ227">
        <v>7144.0442750329903</v>
      </c>
      <c r="EA227">
        <v>2478.3627034159199</v>
      </c>
      <c r="EB227">
        <v>3482.0140741826699</v>
      </c>
      <c r="EC227">
        <v>6234.4776425744003</v>
      </c>
      <c r="ED227">
        <v>3437.3965694179701</v>
      </c>
      <c r="EE227">
        <v>3657.8167424131402</v>
      </c>
      <c r="EF227">
        <v>4270.5799736109102</v>
      </c>
      <c r="EG227">
        <v>7082.9376924204698</v>
      </c>
      <c r="EH227">
        <v>5590.4336607535597</v>
      </c>
      <c r="EI227">
        <v>9664.4483213604999</v>
      </c>
      <c r="EJ227">
        <v>8284.9429702389698</v>
      </c>
      <c r="EK227">
        <v>8605.2675560768203</v>
      </c>
      <c r="EL227">
        <v>11001.2760592289</v>
      </c>
      <c r="EM227">
        <v>9469.9741973317705</v>
      </c>
      <c r="EN227">
        <v>13919.6003518546</v>
      </c>
      <c r="EO227">
        <v>13086.174461222699</v>
      </c>
      <c r="EP227">
        <v>11017.5226506377</v>
      </c>
      <c r="EQ227">
        <v>11906.9629086644</v>
      </c>
      <c r="ER227">
        <v>12315.067585397999</v>
      </c>
      <c r="ES227">
        <v>12886.8506084152</v>
      </c>
      <c r="ET227">
        <v>10736.238381469</v>
      </c>
      <c r="EU227">
        <v>11143.8580853247</v>
      </c>
      <c r="EV227">
        <v>10926.1052631579</v>
      </c>
      <c r="EW227">
        <v>7179.68978155696</v>
      </c>
      <c r="EX227">
        <v>5160.2627180765303</v>
      </c>
      <c r="EY227">
        <v>6666.5884767629404</v>
      </c>
      <c r="EZ227">
        <v>6628.2756194106396</v>
      </c>
      <c r="FA227">
        <v>6691.0796070957304</v>
      </c>
      <c r="FB227">
        <v>8438.1943996481496</v>
      </c>
      <c r="FC227">
        <v>7966.3157894736796</v>
      </c>
      <c r="FD227">
        <v>6699.56663245858</v>
      </c>
      <c r="FE227">
        <v>12293.971265210401</v>
      </c>
      <c r="FF227">
        <v>12136.8400527782</v>
      </c>
      <c r="FG227">
        <v>4675.2898401993798</v>
      </c>
      <c r="FH227">
        <v>3406.1158187949</v>
      </c>
      <c r="FI227">
        <v>2355.6645653129999</v>
      </c>
      <c r="FJ227">
        <v>3138.8957630845898</v>
      </c>
      <c r="FK227">
        <v>6188.6477056150097</v>
      </c>
      <c r="FL227">
        <v>7980.1375164931796</v>
      </c>
      <c r="FM227">
        <v>3141.56311391292</v>
      </c>
      <c r="FN227">
        <v>823.15027122122899</v>
      </c>
      <c r="FO227">
        <v>1638.63216537165</v>
      </c>
      <c r="FP227">
        <v>2405.1317988564701</v>
      </c>
      <c r="FQ227">
        <v>6876.8242193226797</v>
      </c>
      <c r="FR227">
        <v>8295.1274006743897</v>
      </c>
      <c r="FS227">
        <v>7788.08825685383</v>
      </c>
      <c r="FT227">
        <v>4240.5116551825204</v>
      </c>
      <c r="FU227">
        <v>4505.0643600645099</v>
      </c>
      <c r="FV227">
        <v>4839.2106729218604</v>
      </c>
      <c r="FW227">
        <v>4321.2596393490703</v>
      </c>
      <c r="FX227">
        <v>3894.2410203782401</v>
      </c>
      <c r="FY227">
        <v>4293.8586717490098</v>
      </c>
      <c r="FZ227">
        <v>7014.5565166397901</v>
      </c>
      <c r="GA227">
        <v>9016.5245565166406</v>
      </c>
      <c r="GB227">
        <v>4477.4209060255098</v>
      </c>
      <c r="GC227">
        <v>4404.91746078288</v>
      </c>
      <c r="GD227">
        <v>4029.0634804280899</v>
      </c>
      <c r="GE227">
        <v>3390.5966867028301</v>
      </c>
      <c r="GF227">
        <v>10010.2339832869</v>
      </c>
      <c r="GG227">
        <v>11451.573376337799</v>
      </c>
      <c r="GH227">
        <v>7308.6925670722803</v>
      </c>
      <c r="GI227">
        <v>5575.6419879782998</v>
      </c>
      <c r="GJ227">
        <v>6728.18003225334</v>
      </c>
      <c r="GK227">
        <v>6520.3691540829795</v>
      </c>
      <c r="GL227">
        <v>9507.8020818061905</v>
      </c>
      <c r="GM227">
        <v>10610.387919659899</v>
      </c>
      <c r="GN227">
        <v>8490.5714704588809</v>
      </c>
      <c r="GO227">
        <v>11108.697551678601</v>
      </c>
      <c r="GP227">
        <v>4261.1230024922997</v>
      </c>
      <c r="GQ227">
        <v>8663.9492742999591</v>
      </c>
      <c r="GR227">
        <v>5266.7142647705596</v>
      </c>
      <c r="GS227">
        <v>3891.5736695499199</v>
      </c>
      <c r="GT227">
        <v>3664.36387626448</v>
      </c>
      <c r="GU227">
        <v>6858.3952499633497</v>
      </c>
      <c r="GV227">
        <v>7341.6707227679199</v>
      </c>
      <c r="GW227">
        <v>10431.432927723199</v>
      </c>
      <c r="GX227">
        <v>6531.2810438352099</v>
      </c>
      <c r="GY227">
        <v>11866.4676733617</v>
      </c>
      <c r="GZ227">
        <v>10193.7962175634</v>
      </c>
      <c r="HA227">
        <v>12338.831256414</v>
      </c>
      <c r="HB227">
        <v>10728.9637883008</v>
      </c>
      <c r="HC227">
        <v>9559.6941797390391</v>
      </c>
      <c r="HD227">
        <v>10172.4574109368</v>
      </c>
      <c r="HE227">
        <v>9119.3388066265907</v>
      </c>
      <c r="HF227">
        <v>10958.113473097799</v>
      </c>
      <c r="HG227">
        <v>10953.0212578801</v>
      </c>
      <c r="HH227">
        <v>11811.423251722599</v>
      </c>
      <c r="HI227">
        <v>11960.5524116698</v>
      </c>
      <c r="HJ227">
        <v>11422.232517226201</v>
      </c>
      <c r="HK227">
        <v>13271.676587010699</v>
      </c>
      <c r="HL227">
        <v>10130.9922298783</v>
      </c>
      <c r="HM227">
        <v>8175.5815862776699</v>
      </c>
      <c r="HN227">
        <v>13963.490397302399</v>
      </c>
      <c r="HO227">
        <v>7563.0608415188399</v>
      </c>
      <c r="HP227">
        <v>7190.3591848702499</v>
      </c>
      <c r="HQ227">
        <v>13029.917607388899</v>
      </c>
      <c r="HR227">
        <v>11934.121389825499</v>
      </c>
      <c r="HS227">
        <v>0</v>
      </c>
      <c r="HT227">
        <v>13481.184870253601</v>
      </c>
      <c r="HU227">
        <v>13472.940331329701</v>
      </c>
      <c r="HV227">
        <v>12803.920246298199</v>
      </c>
      <c r="HW227">
        <v>11863.072863216499</v>
      </c>
      <c r="HX227">
        <v>13249.610321067301</v>
      </c>
      <c r="HY227">
        <v>11009.035625274901</v>
      </c>
      <c r="HZ227">
        <v>8558.9526462395497</v>
      </c>
      <c r="IA227">
        <v>9065.5068171822295</v>
      </c>
      <c r="IB227">
        <v>6785.8918047207198</v>
      </c>
      <c r="IC227">
        <v>8282.7605922885195</v>
      </c>
      <c r="ID227">
        <v>6248.0568831549599</v>
      </c>
      <c r="IE227">
        <v>5915.8504618091201</v>
      </c>
      <c r="IF227">
        <v>6262.8485559302198</v>
      </c>
      <c r="IG227">
        <v>3619.5038850608398</v>
      </c>
      <c r="IH227">
        <v>4259.1831109807899</v>
      </c>
      <c r="II227">
        <v>4894.4975809998496</v>
      </c>
      <c r="IJ227">
        <v>2710.1797390411998</v>
      </c>
      <c r="IK227">
        <v>2547.71382495235</v>
      </c>
      <c r="IL227">
        <v>2450.4767629379899</v>
      </c>
      <c r="IM227">
        <v>4724.0296144260401</v>
      </c>
      <c r="IN227">
        <v>4234.4494942090596</v>
      </c>
      <c r="IO227">
        <v>2942.7242339832901</v>
      </c>
      <c r="IP227">
        <v>4074.4084445096</v>
      </c>
      <c r="IQ227">
        <v>2852.7617651370801</v>
      </c>
      <c r="IR227">
        <v>1782.9115965400999</v>
      </c>
      <c r="IS227">
        <v>4383.5786541562802</v>
      </c>
      <c r="IT227">
        <v>4198.5615012461503</v>
      </c>
      <c r="IU227">
        <v>3117.5569564580001</v>
      </c>
      <c r="IV227">
        <v>2594.99868054537</v>
      </c>
      <c r="IW227">
        <v>1564.6738014953801</v>
      </c>
      <c r="IX227">
        <v>5570.5497727605898</v>
      </c>
      <c r="IY227">
        <v>4195.6516639788897</v>
      </c>
      <c r="IZ227">
        <v>4958.5140008796398</v>
      </c>
      <c r="JA227">
        <v>3552.5776279137999</v>
      </c>
      <c r="JB227">
        <v>2465.7534085911202</v>
      </c>
      <c r="JC227">
        <v>3265.7161706494599</v>
      </c>
      <c r="JD227">
        <v>2778.80340126081</v>
      </c>
      <c r="JE227">
        <v>1619.4757366955</v>
      </c>
      <c r="JF227">
        <v>2059.3461369300699</v>
      </c>
      <c r="JG227">
        <v>1936.8904852660901</v>
      </c>
      <c r="JH227">
        <v>2275.1590675854</v>
      </c>
      <c r="JI227">
        <v>1198.03430582026</v>
      </c>
      <c r="JJ227">
        <v>1598.37941650784</v>
      </c>
      <c r="JK227">
        <v>1900.5175194253</v>
      </c>
      <c r="JL227">
        <v>2724.0014660606898</v>
      </c>
      <c r="JM227">
        <v>2880.1627327371398</v>
      </c>
      <c r="JN227">
        <v>2991.9489810878199</v>
      </c>
      <c r="JO227">
        <v>12980.207887406499</v>
      </c>
      <c r="JP227">
        <v>6552.3773640228701</v>
      </c>
      <c r="JQ227">
        <v>5072.2401407418301</v>
      </c>
      <c r="JR227">
        <v>5529.5695645799697</v>
      </c>
      <c r="JS227">
        <v>6707.0837120656797</v>
      </c>
      <c r="JT227">
        <v>9248.0991057029805</v>
      </c>
      <c r="JU227">
        <v>8571.0769681864804</v>
      </c>
      <c r="JV227">
        <v>7825.91614132825</v>
      </c>
      <c r="JW227">
        <v>6415.3725260225801</v>
      </c>
      <c r="JX227">
        <v>9317.2077408004698</v>
      </c>
      <c r="JY227">
        <v>10016.0536578214</v>
      </c>
      <c r="JZ227">
        <v>5470.4028734789599</v>
      </c>
      <c r="KA227">
        <v>5312.7866881688897</v>
      </c>
      <c r="KB227">
        <v>4785.86365635537</v>
      </c>
      <c r="KC227">
        <v>4904.9244978742099</v>
      </c>
      <c r="KD227">
        <v>4045.3100718369701</v>
      </c>
      <c r="KE227">
        <v>3510.6274739774199</v>
      </c>
      <c r="KF227">
        <v>3767.4206128133701</v>
      </c>
      <c r="KG227">
        <v>6018.1797390412003</v>
      </c>
      <c r="KH227">
        <v>4883.1007183697402</v>
      </c>
      <c r="KI227">
        <v>6382.1518838879902</v>
      </c>
      <c r="KJ227">
        <v>12018.264184137201</v>
      </c>
      <c r="KK227">
        <v>13210.812490837099</v>
      </c>
      <c r="KL227">
        <v>4969.4258906318701</v>
      </c>
      <c r="KM227">
        <v>7000.9772760592296</v>
      </c>
      <c r="KN227">
        <v>5707.0696378830098</v>
      </c>
      <c r="KO227">
        <v>7968.0131945462499</v>
      </c>
      <c r="KP227">
        <v>4170.4330743292803</v>
      </c>
      <c r="KQ227">
        <v>3861.2628646826001</v>
      </c>
      <c r="KR227">
        <v>7581.2473244392304</v>
      </c>
      <c r="KS227">
        <v>6556.7421199237697</v>
      </c>
      <c r="KT227">
        <v>6997.0974930362099</v>
      </c>
      <c r="KU227">
        <v>5796.3046474124003</v>
      </c>
      <c r="KV227">
        <v>5092.3665151737296</v>
      </c>
      <c r="KW227">
        <v>7278.6242486438896</v>
      </c>
      <c r="KX227">
        <v>6898.1630259492704</v>
      </c>
      <c r="KY227">
        <v>2999.2235742559701</v>
      </c>
      <c r="KZ227">
        <v>3865.8701070224301</v>
      </c>
      <c r="LA227">
        <v>6126.5711772467403</v>
      </c>
      <c r="LB227">
        <v>3472.5571030640699</v>
      </c>
      <c r="LC227">
        <v>3689.5824659140899</v>
      </c>
      <c r="LD227">
        <v>3867.567512095</v>
      </c>
      <c r="LE227">
        <v>7206.8482627180802</v>
      </c>
      <c r="LF227">
        <v>5393.2921858965001</v>
      </c>
      <c r="LG227">
        <v>8732.8154229585107</v>
      </c>
      <c r="LH227">
        <v>8657.8871133264893</v>
      </c>
      <c r="LI227">
        <v>8038.8192347163204</v>
      </c>
      <c r="LJ227">
        <v>9756.8356545960996</v>
      </c>
      <c r="LK227">
        <v>7976.74270634804</v>
      </c>
      <c r="LL227">
        <v>12806.830083565501</v>
      </c>
      <c r="LM227">
        <v>11941.1534965548</v>
      </c>
      <c r="LN227">
        <v>10135.1144993403</v>
      </c>
      <c r="LO227">
        <v>10771.883887993001</v>
      </c>
      <c r="LP227">
        <v>11249.824659140901</v>
      </c>
      <c r="LQ227">
        <v>11713.4587303914</v>
      </c>
      <c r="LR227">
        <v>9263.8607242339804</v>
      </c>
      <c r="LS227">
        <v>10404.2744465621</v>
      </c>
      <c r="LT227">
        <v>9624.9230318135196</v>
      </c>
      <c r="LU227">
        <v>6929.9287494502296</v>
      </c>
      <c r="LV227">
        <v>5143.0461809118897</v>
      </c>
      <c r="LW227">
        <v>6451.5030054244198</v>
      </c>
      <c r="LX227">
        <v>4831.6935933147597</v>
      </c>
      <c r="LY227">
        <v>6214.3512681425</v>
      </c>
      <c r="LZ227">
        <v>6882.4014074182696</v>
      </c>
      <c r="MA227">
        <v>7049.2320774079999</v>
      </c>
      <c r="MB227">
        <v>6118.0841518838897</v>
      </c>
      <c r="MC227">
        <v>10990.364169476599</v>
      </c>
      <c r="MD227">
        <v>11299.291892684399</v>
      </c>
      <c r="ME227">
        <v>4840.1806186776103</v>
      </c>
      <c r="MF227">
        <v>4337.2637443190197</v>
      </c>
      <c r="MG227">
        <v>3702.19176073889</v>
      </c>
      <c r="MH227">
        <v>3913.3974490543901</v>
      </c>
      <c r="MI227">
        <v>5721.3763377803798</v>
      </c>
      <c r="MJ227">
        <v>7144.5292479108602</v>
      </c>
      <c r="MK227">
        <v>3529.0564433367499</v>
      </c>
      <c r="ML227">
        <v>1339.8888725993299</v>
      </c>
      <c r="MM227">
        <v>1856.1425010995499</v>
      </c>
      <c r="MN227">
        <v>2761.5868640961698</v>
      </c>
      <c r="MO227">
        <v>6970.1814983140303</v>
      </c>
      <c r="MP227">
        <v>7691.3361677173398</v>
      </c>
      <c r="MQ227">
        <v>7622.2275326198496</v>
      </c>
      <c r="MR227">
        <v>4935.4777891804697</v>
      </c>
      <c r="MS227">
        <v>5081.6971118604297</v>
      </c>
      <c r="MT227">
        <v>5248.52778185017</v>
      </c>
      <c r="MU227">
        <v>5114.9177539950197</v>
      </c>
      <c r="MV227">
        <v>4522.52338366808</v>
      </c>
    </row>
    <row r="228" spans="1:360" x14ac:dyDescent="0.55000000000000004">
      <c r="A228">
        <v>5921.1851634657696</v>
      </c>
      <c r="B228">
        <v>7592.8866735082802</v>
      </c>
      <c r="C228">
        <v>10284.001172848601</v>
      </c>
      <c r="D228">
        <v>6054.0677320041004</v>
      </c>
      <c r="E228">
        <v>5959.0130479401796</v>
      </c>
      <c r="F228">
        <v>6104.7473977422696</v>
      </c>
      <c r="G228">
        <v>4555.9865122416104</v>
      </c>
      <c r="H228">
        <v>9928.7585398035499</v>
      </c>
      <c r="I228">
        <v>10961.993256120801</v>
      </c>
      <c r="J228">
        <v>7945.2194692860303</v>
      </c>
      <c r="K228">
        <v>6960.9670136343602</v>
      </c>
      <c r="L228">
        <v>7695.4584371792998</v>
      </c>
      <c r="M228">
        <v>9106.0020524849697</v>
      </c>
      <c r="N228">
        <v>10236.958803694501</v>
      </c>
      <c r="O228">
        <v>11892.656208767001</v>
      </c>
      <c r="P228">
        <v>11014.370326931499</v>
      </c>
      <c r="Q228">
        <v>12548.097053218</v>
      </c>
      <c r="R228">
        <v>5010.1636123735498</v>
      </c>
      <c r="S228">
        <v>10872.7582465914</v>
      </c>
      <c r="T228">
        <v>7060.1439671602402</v>
      </c>
      <c r="U228">
        <v>5549.210966134</v>
      </c>
      <c r="V228">
        <v>5039.9894443630001</v>
      </c>
      <c r="W228">
        <v>7246.13106582613</v>
      </c>
      <c r="X228">
        <v>8421.7053218003202</v>
      </c>
      <c r="Y228">
        <v>10793.4651810585</v>
      </c>
      <c r="Z228">
        <v>7204.4233983286904</v>
      </c>
      <c r="AA228">
        <v>13183.169036798099</v>
      </c>
      <c r="AB228">
        <v>9723.8574989004501</v>
      </c>
      <c r="AC228">
        <v>13109.210672921899</v>
      </c>
      <c r="AD228">
        <v>11992.318135170801</v>
      </c>
      <c r="AE228">
        <v>10416.398768509</v>
      </c>
      <c r="AF228">
        <v>10311.402140448599</v>
      </c>
      <c r="AG228">
        <v>11288.380002932099</v>
      </c>
      <c r="AH228">
        <v>11267.7686556223</v>
      </c>
      <c r="AI228">
        <v>11489.401260812199</v>
      </c>
      <c r="AJ228">
        <v>12326.221961589201</v>
      </c>
      <c r="AK228">
        <v>12246.4439231784</v>
      </c>
      <c r="AL228">
        <v>11449.1485119484</v>
      </c>
      <c r="AM228">
        <v>13432.445096027001</v>
      </c>
      <c r="AN228">
        <v>10220.7122122856</v>
      </c>
      <c r="AO228">
        <v>8997.8531007183701</v>
      </c>
      <c r="AP228">
        <v>14042.5409763964</v>
      </c>
      <c r="AQ228">
        <v>8778.8878463568399</v>
      </c>
      <c r="AR228">
        <v>8566.4697258466495</v>
      </c>
      <c r="AS228">
        <v>13621.5845183991</v>
      </c>
      <c r="AT228">
        <v>13187.2913062601</v>
      </c>
      <c r="AU228">
        <v>14346.8614572643</v>
      </c>
      <c r="AV228">
        <v>14720.775546107599</v>
      </c>
      <c r="AW228">
        <v>14317.035625274901</v>
      </c>
      <c r="AX228">
        <v>13744.282656502</v>
      </c>
      <c r="AY228">
        <v>11704.0017592728</v>
      </c>
      <c r="AZ228">
        <v>12971.963348482601</v>
      </c>
      <c r="BA228">
        <v>9779.6293798563293</v>
      </c>
      <c r="BB228">
        <v>9803.3930508723097</v>
      </c>
      <c r="BC228">
        <v>10853.116845037401</v>
      </c>
      <c r="BD228">
        <v>7841.4352734203203</v>
      </c>
      <c r="BE228">
        <v>9218.2732737135302</v>
      </c>
      <c r="BF228">
        <v>8223.1089283096298</v>
      </c>
      <c r="BG228">
        <v>7722.6169183404199</v>
      </c>
      <c r="BH228">
        <v>7774.26652983434</v>
      </c>
      <c r="BI228">
        <v>3920.9145286614898</v>
      </c>
      <c r="BJ228">
        <v>3792.39671602404</v>
      </c>
      <c r="BK228">
        <v>5141.1062894003799</v>
      </c>
      <c r="BL228">
        <v>2716.4843864536001</v>
      </c>
      <c r="BM228">
        <v>2323.4138689341698</v>
      </c>
      <c r="BN228">
        <v>2543.10658261252</v>
      </c>
      <c r="BO228">
        <v>5694.9453159360801</v>
      </c>
      <c r="BP228">
        <v>4240.7541416214599</v>
      </c>
      <c r="BQ228">
        <v>2654.6503445242602</v>
      </c>
      <c r="BR228">
        <v>4336.2937985632598</v>
      </c>
      <c r="BS228">
        <v>2716.2419000146601</v>
      </c>
      <c r="BT228">
        <v>1686.4019938425499</v>
      </c>
      <c r="BU228">
        <v>4919.7161706494599</v>
      </c>
      <c r="BV228">
        <v>4591.3895323266397</v>
      </c>
      <c r="BW228">
        <v>3179.39099838733</v>
      </c>
      <c r="BX228">
        <v>2736.12578800762</v>
      </c>
      <c r="BY228">
        <v>1675.4901040903101</v>
      </c>
      <c r="BZ228">
        <v>6589.7202756194101</v>
      </c>
      <c r="CA228">
        <v>4802.1102477642598</v>
      </c>
      <c r="CB228">
        <v>6215.8061867761298</v>
      </c>
      <c r="CC228">
        <v>3455.8255387773102</v>
      </c>
      <c r="CD228">
        <v>2689.81087817036</v>
      </c>
      <c r="CE228">
        <v>3046.5084298490001</v>
      </c>
      <c r="CF228">
        <v>2399.3121243219498</v>
      </c>
      <c r="CG228">
        <v>1295.9988271514401</v>
      </c>
      <c r="CH228">
        <v>1791.15613546401</v>
      </c>
      <c r="CI228">
        <v>1805.94780823926</v>
      </c>
      <c r="CJ228">
        <v>2131.6070957337602</v>
      </c>
      <c r="CK228">
        <v>1049.87509162879</v>
      </c>
      <c r="CL228">
        <v>1389.3561061427899</v>
      </c>
      <c r="CM228">
        <v>1804.0079167277499</v>
      </c>
      <c r="CN228">
        <v>2904.1688901920502</v>
      </c>
      <c r="CO228">
        <v>3092.8233396862602</v>
      </c>
      <c r="CP228">
        <v>3457.28045741094</v>
      </c>
      <c r="CQ228">
        <v>14201.3695939012</v>
      </c>
      <c r="CR228">
        <v>8126.3568391731396</v>
      </c>
      <c r="CS228">
        <v>6378.0296144260401</v>
      </c>
      <c r="CT228">
        <v>6050.6729218589599</v>
      </c>
      <c r="CU228">
        <v>7581.00483800029</v>
      </c>
      <c r="CV228">
        <v>8726.2682891071709</v>
      </c>
      <c r="CW228">
        <v>8911.7704148951798</v>
      </c>
      <c r="CX228">
        <v>7741.5308605776299</v>
      </c>
      <c r="CY228">
        <v>7987.6545961002803</v>
      </c>
      <c r="CZ228">
        <v>9571.3335288080907</v>
      </c>
      <c r="DA228">
        <v>10095.1042369154</v>
      </c>
      <c r="DB228">
        <v>6021.3320627474004</v>
      </c>
      <c r="DC228">
        <v>5233.73610907492</v>
      </c>
      <c r="DD228">
        <v>5473.3127107462296</v>
      </c>
      <c r="DE228">
        <v>5306.9670136343602</v>
      </c>
      <c r="DF228">
        <v>4599.6340712505498</v>
      </c>
      <c r="DG228">
        <v>3596.7101598006202</v>
      </c>
      <c r="DH228">
        <v>4807.9299222987802</v>
      </c>
      <c r="DI228">
        <v>6485.2086204368898</v>
      </c>
      <c r="DJ228">
        <v>6336.56443336754</v>
      </c>
      <c r="DK228">
        <v>6656.8890192053996</v>
      </c>
      <c r="DL228">
        <v>11971.949274299999</v>
      </c>
      <c r="DM228">
        <v>13998.1659580707</v>
      </c>
      <c r="DN228">
        <v>7976.25773347017</v>
      </c>
      <c r="DO228">
        <v>8672.4362996628097</v>
      </c>
      <c r="DP228">
        <v>8217.0467673361709</v>
      </c>
      <c r="DQ228">
        <v>8925.1071690368008</v>
      </c>
      <c r="DR228">
        <v>6405.9155549039697</v>
      </c>
      <c r="DS228">
        <v>4197.34906905146</v>
      </c>
      <c r="DT228">
        <v>8686.0155402433702</v>
      </c>
      <c r="DU228">
        <v>7164.1706494648897</v>
      </c>
      <c r="DV228">
        <v>8605.7525289546993</v>
      </c>
      <c r="DW228">
        <v>6900.8303767775997</v>
      </c>
      <c r="DX228">
        <v>5998.7808239261103</v>
      </c>
      <c r="DY228">
        <v>8413.2182964374697</v>
      </c>
      <c r="DZ228">
        <v>7766.2644773493603</v>
      </c>
      <c r="EA228">
        <v>4143.7595660460302</v>
      </c>
      <c r="EB228">
        <v>5224.03665151737</v>
      </c>
      <c r="EC228">
        <v>6186.9503005424403</v>
      </c>
      <c r="ED228">
        <v>4783.1963055270498</v>
      </c>
      <c r="EE228">
        <v>5915.3654889312402</v>
      </c>
      <c r="EF228">
        <v>4528.3430582026103</v>
      </c>
      <c r="EG228">
        <v>6756.5509456091504</v>
      </c>
      <c r="EH228">
        <v>5296.5400967600099</v>
      </c>
      <c r="EI228">
        <v>9038.8333088989893</v>
      </c>
      <c r="EJ228">
        <v>8653.5223574255997</v>
      </c>
      <c r="EK228">
        <v>8868.3653423251708</v>
      </c>
      <c r="EL228">
        <v>11217.816449201</v>
      </c>
      <c r="EM228">
        <v>9214.8784635683896</v>
      </c>
      <c r="EN228">
        <v>13836.9124761765</v>
      </c>
      <c r="EO228">
        <v>12954.504324879001</v>
      </c>
      <c r="EP228">
        <v>11527.471631725601</v>
      </c>
      <c r="EQ228">
        <v>10293.4581439672</v>
      </c>
      <c r="ER228">
        <v>11724.3706201437</v>
      </c>
      <c r="ES228">
        <v>12342.2260665592</v>
      </c>
      <c r="ET228">
        <v>9995.9272833895302</v>
      </c>
      <c r="EU228">
        <v>10936.774666471199</v>
      </c>
      <c r="EV228">
        <v>10679.2540683184</v>
      </c>
      <c r="EW228">
        <v>7625.3798563260498</v>
      </c>
      <c r="EX228">
        <v>5700.7649904706004</v>
      </c>
      <c r="EY228">
        <v>8367.8733323559609</v>
      </c>
      <c r="EZ228">
        <v>5672.8790499926699</v>
      </c>
      <c r="FA228">
        <v>6693.5044714851201</v>
      </c>
      <c r="FB228">
        <v>9166.8661486585606</v>
      </c>
      <c r="FC228">
        <v>8134.1164052191798</v>
      </c>
      <c r="FD228">
        <v>6760.91570151004</v>
      </c>
      <c r="FE228">
        <v>11983.588623369</v>
      </c>
      <c r="FF228">
        <v>12156.481454332201</v>
      </c>
      <c r="FG228">
        <v>5436.6972584665</v>
      </c>
      <c r="FH228">
        <v>4427.95367248204</v>
      </c>
      <c r="FI228">
        <v>3609.8044275032998</v>
      </c>
      <c r="FJ228">
        <v>4936.9327078140996</v>
      </c>
      <c r="FK228">
        <v>6515.2769388652696</v>
      </c>
      <c r="FL228">
        <v>6990.5503591848701</v>
      </c>
      <c r="FM228">
        <v>3963.5921419146798</v>
      </c>
      <c r="FN228">
        <v>1226.16273273714</v>
      </c>
      <c r="FO228">
        <v>1895.9102770854699</v>
      </c>
      <c r="FP228">
        <v>4458.2644773493603</v>
      </c>
      <c r="FQ228">
        <v>7720.1920539510302</v>
      </c>
      <c r="FR228">
        <v>8681.4082979035302</v>
      </c>
      <c r="FS228">
        <v>8122.2345697111896</v>
      </c>
      <c r="FT228">
        <v>5948.5861310658302</v>
      </c>
      <c r="FU228">
        <v>6369.78507550213</v>
      </c>
      <c r="FV228">
        <v>5692.7629379856298</v>
      </c>
      <c r="FW228">
        <v>5852.0765283682704</v>
      </c>
      <c r="FX228">
        <v>5188.1486585544599</v>
      </c>
      <c r="FY228">
        <v>5632.1413282509902</v>
      </c>
      <c r="FZ228">
        <v>9009.2499633484804</v>
      </c>
      <c r="GA228">
        <v>10067.945755754299</v>
      </c>
      <c r="GB228">
        <v>5761.38660020525</v>
      </c>
      <c r="GC228">
        <v>5542.6638322826602</v>
      </c>
      <c r="GD228">
        <v>5657.60240433954</v>
      </c>
      <c r="GE228">
        <v>4316.1674241313603</v>
      </c>
      <c r="GF228">
        <v>10298.792845623801</v>
      </c>
      <c r="GG228">
        <v>11449.3909983873</v>
      </c>
      <c r="GH228">
        <v>6887.2511361970401</v>
      </c>
      <c r="GI228">
        <v>5978.65444949421</v>
      </c>
      <c r="GJ228">
        <v>6371.9674534525702</v>
      </c>
      <c r="GK228">
        <v>8374.1779797683594</v>
      </c>
      <c r="GL228">
        <v>10674.4043395397</v>
      </c>
      <c r="GM228">
        <v>12349.7431461663</v>
      </c>
      <c r="GN228">
        <v>10409.366661779801</v>
      </c>
      <c r="GO228">
        <v>12365.747251136199</v>
      </c>
      <c r="GP228">
        <v>4360.2999560181797</v>
      </c>
      <c r="GQ228">
        <v>10400.152177100101</v>
      </c>
      <c r="GR228">
        <v>7203.69593901187</v>
      </c>
      <c r="GS228">
        <v>6303.82876411083</v>
      </c>
      <c r="GT228">
        <v>5228.8863802961396</v>
      </c>
      <c r="GU228">
        <v>8762.6412549479592</v>
      </c>
      <c r="GV228">
        <v>7460.4890778478202</v>
      </c>
      <c r="GW228">
        <v>10962.4782289987</v>
      </c>
      <c r="GX228">
        <v>6708.5386306993096</v>
      </c>
      <c r="GY228">
        <v>12892.427796510799</v>
      </c>
      <c r="GZ228">
        <v>11413.018032546501</v>
      </c>
      <c r="HA228">
        <v>13073.8076528368</v>
      </c>
      <c r="HB228">
        <v>11525.774226653</v>
      </c>
      <c r="HC228">
        <v>10781.825831989399</v>
      </c>
      <c r="HD228">
        <v>10812.8640961736</v>
      </c>
      <c r="HE228">
        <v>11373.7352294385</v>
      </c>
      <c r="HF228">
        <v>11908.9028001759</v>
      </c>
      <c r="HG228">
        <v>12272.3899721448</v>
      </c>
      <c r="HH228">
        <v>10187.006597273101</v>
      </c>
      <c r="HI228">
        <v>11876.894590235999</v>
      </c>
      <c r="HJ228">
        <v>11523.591848702499</v>
      </c>
      <c r="HK228">
        <v>12287.1816449201</v>
      </c>
      <c r="HL228">
        <v>10837.355226506401</v>
      </c>
      <c r="HM228">
        <v>9394.3184283829305</v>
      </c>
      <c r="HN228">
        <v>13951.1235889166</v>
      </c>
      <c r="HO228">
        <v>7728.6790793138798</v>
      </c>
      <c r="HP228">
        <v>7234.4917167570702</v>
      </c>
      <c r="HQ228">
        <v>13580.3618237795</v>
      </c>
      <c r="HR228">
        <v>13773.381029174599</v>
      </c>
      <c r="HS228">
        <v>13984.3442310512</v>
      </c>
      <c r="HT228">
        <v>0</v>
      </c>
      <c r="HU228">
        <v>14249.381908810999</v>
      </c>
      <c r="HV228">
        <v>13592.2436592875</v>
      </c>
      <c r="HW228">
        <v>12158.178859404799</v>
      </c>
      <c r="HX228">
        <v>12620.358012021699</v>
      </c>
      <c r="HY228">
        <v>10994.971411816399</v>
      </c>
      <c r="HZ228">
        <v>8269.1813517079609</v>
      </c>
      <c r="IA228">
        <v>9719.7352294385</v>
      </c>
      <c r="IB228">
        <v>6340.6867028295001</v>
      </c>
      <c r="IC228">
        <v>9351.3983286908096</v>
      </c>
      <c r="ID228">
        <v>7374.1639055856904</v>
      </c>
      <c r="IE228">
        <v>6661.25377510629</v>
      </c>
      <c r="IF228">
        <v>6895.0107022430702</v>
      </c>
      <c r="IG228">
        <v>3817.8577921125898</v>
      </c>
      <c r="IH228">
        <v>4322.9570444216397</v>
      </c>
      <c r="II228">
        <v>5723.55871573083</v>
      </c>
      <c r="IJ228">
        <v>2878.4653276645699</v>
      </c>
      <c r="IK228">
        <v>2352.7547280457402</v>
      </c>
      <c r="IL228">
        <v>2700.7227679225898</v>
      </c>
      <c r="IM228">
        <v>4385.7610321067305</v>
      </c>
      <c r="IN228">
        <v>4016.6966720422201</v>
      </c>
      <c r="IO228">
        <v>2808.1442603723799</v>
      </c>
      <c r="IP228">
        <v>4532.4653276645604</v>
      </c>
      <c r="IQ228">
        <v>2532.4371792992201</v>
      </c>
      <c r="IR228">
        <v>1533.3930508723099</v>
      </c>
      <c r="IS228">
        <v>4040.9453159360801</v>
      </c>
      <c r="IT228">
        <v>4088.95763084592</v>
      </c>
      <c r="IU228">
        <v>2510.61339979475</v>
      </c>
      <c r="IV228">
        <v>2502.8538337487198</v>
      </c>
      <c r="IW228">
        <v>1361.9551385427401</v>
      </c>
      <c r="IX228">
        <v>4942.9948687875703</v>
      </c>
      <c r="IY228">
        <v>3712.6186776132499</v>
      </c>
      <c r="IZ228">
        <v>4221.3552265063799</v>
      </c>
      <c r="JA228">
        <v>2603.7281923471601</v>
      </c>
      <c r="JB228">
        <v>1923.55373112447</v>
      </c>
      <c r="JC228">
        <v>2358.8168890192101</v>
      </c>
      <c r="JD228">
        <v>2187.8639495675102</v>
      </c>
      <c r="JE228">
        <v>1187.3649025069601</v>
      </c>
      <c r="JF228">
        <v>1583.1027708547099</v>
      </c>
      <c r="JG228">
        <v>1740.7189561647899</v>
      </c>
      <c r="JH228">
        <v>2242.18091188975</v>
      </c>
      <c r="JI228">
        <v>981.49391584811599</v>
      </c>
      <c r="JJ228">
        <v>1374.3219469286</v>
      </c>
      <c r="JK228">
        <v>1850.56531300396</v>
      </c>
      <c r="JL228">
        <v>2882.83008356546</v>
      </c>
      <c r="JM228">
        <v>2851.5493329423798</v>
      </c>
      <c r="JN228">
        <v>3209.7018032546498</v>
      </c>
      <c r="JO228">
        <v>14584.0131945463</v>
      </c>
      <c r="JP228">
        <v>6387.4865855446396</v>
      </c>
      <c r="JQ228">
        <v>4612.00087963642</v>
      </c>
      <c r="JR228">
        <v>5286.8406392024599</v>
      </c>
      <c r="JS228">
        <v>6999.0373845477197</v>
      </c>
      <c r="JT228">
        <v>8173.6416947661601</v>
      </c>
      <c r="JU228">
        <v>7933.82260665592</v>
      </c>
      <c r="JV228">
        <v>7852.8321360504297</v>
      </c>
      <c r="JW228">
        <v>6463.1423544934796</v>
      </c>
      <c r="JX228">
        <v>9396.0158334555108</v>
      </c>
      <c r="JY228">
        <v>9309.4481747544305</v>
      </c>
      <c r="JZ228">
        <v>5714.1017446122296</v>
      </c>
      <c r="KA228">
        <v>6329.7748130772598</v>
      </c>
      <c r="KB228">
        <v>4383.3361677173398</v>
      </c>
      <c r="KC228">
        <v>5006.2838293505301</v>
      </c>
      <c r="KD228">
        <v>5094.3064066852403</v>
      </c>
      <c r="KE228">
        <v>3128.7113326491699</v>
      </c>
      <c r="KF228">
        <v>3902.2430728632198</v>
      </c>
      <c r="KG228">
        <v>6294.3717929922304</v>
      </c>
      <c r="KH228">
        <v>5108.1281337047303</v>
      </c>
      <c r="KI228">
        <v>6692.5345257293602</v>
      </c>
      <c r="KJ228">
        <v>11787.417094267699</v>
      </c>
      <c r="KK228">
        <v>13913.2957044422</v>
      </c>
      <c r="KL228">
        <v>5967.5000733030301</v>
      </c>
      <c r="KM228">
        <v>8645.7627913795604</v>
      </c>
      <c r="KN228">
        <v>7305.0552704882002</v>
      </c>
      <c r="KO228">
        <v>8929.7144113766299</v>
      </c>
      <c r="KP228">
        <v>4980.5802668230499</v>
      </c>
      <c r="KQ228">
        <v>4640.8567658701104</v>
      </c>
      <c r="KR228">
        <v>8223.8363876264502</v>
      </c>
      <c r="KS228">
        <v>7639.2015833455498</v>
      </c>
      <c r="KT228">
        <v>7796.0903093388097</v>
      </c>
      <c r="KU228">
        <v>5386.0175927283399</v>
      </c>
      <c r="KV228">
        <v>6112.5069637882998</v>
      </c>
      <c r="KW228">
        <v>8496.8761178712793</v>
      </c>
      <c r="KX228">
        <v>8151.8179152616904</v>
      </c>
      <c r="KY228">
        <v>3727.8953232663798</v>
      </c>
      <c r="KZ228">
        <v>4537.3150564433399</v>
      </c>
      <c r="LA228">
        <v>6087.2883741386904</v>
      </c>
      <c r="LB228">
        <v>4083.6229291892701</v>
      </c>
      <c r="LC228">
        <v>4243.90646532766</v>
      </c>
      <c r="LD228">
        <v>4254.09089576308</v>
      </c>
      <c r="LE228">
        <v>7512.8661486585497</v>
      </c>
      <c r="LF228">
        <v>6267.9407711479298</v>
      </c>
      <c r="LG228">
        <v>10357.232077408</v>
      </c>
      <c r="LH228">
        <v>9745.1963055270498</v>
      </c>
      <c r="LI228">
        <v>10879.0628940038</v>
      </c>
      <c r="LJ228">
        <v>11793.2367688022</v>
      </c>
      <c r="LK228">
        <v>9808.0002932121406</v>
      </c>
      <c r="LL228">
        <v>14104.617504764699</v>
      </c>
      <c r="LM228">
        <v>13624.979328544199</v>
      </c>
      <c r="LN228">
        <v>11549.537897669001</v>
      </c>
      <c r="LO228">
        <v>9869.3493622635997</v>
      </c>
      <c r="LP228">
        <v>11206.177100131899</v>
      </c>
      <c r="LQ228">
        <v>13283.558422518699</v>
      </c>
      <c r="LR228">
        <v>11598.0351854567</v>
      </c>
      <c r="LS228">
        <v>12223.892684357101</v>
      </c>
      <c r="LT228">
        <v>10888.034892244499</v>
      </c>
      <c r="LU228">
        <v>6415.1300395836397</v>
      </c>
      <c r="LV228">
        <v>4828.5412696085596</v>
      </c>
      <c r="LW228">
        <v>6998.0674387919698</v>
      </c>
      <c r="LX228">
        <v>6777.8897522357402</v>
      </c>
      <c r="LY228">
        <v>7876.1108341885401</v>
      </c>
      <c r="LZ228">
        <v>8937.4739774226691</v>
      </c>
      <c r="MA228">
        <v>8117.6273273713496</v>
      </c>
      <c r="MB228">
        <v>5804.7916727752499</v>
      </c>
      <c r="MC228">
        <v>12425.1564286761</v>
      </c>
      <c r="MD228">
        <v>12108.7116258613</v>
      </c>
      <c r="ME228">
        <v>4100.3544934760303</v>
      </c>
      <c r="MF228">
        <v>4361.2699017739296</v>
      </c>
      <c r="MG228">
        <v>3898.8482627180802</v>
      </c>
      <c r="MH228">
        <v>4197.8340419293399</v>
      </c>
      <c r="MI228">
        <v>5769.1461662512802</v>
      </c>
      <c r="MJ228">
        <v>7000.2498167424101</v>
      </c>
      <c r="MK228">
        <v>3272.5057909397401</v>
      </c>
      <c r="ML228">
        <v>1051.0875238234901</v>
      </c>
      <c r="MM228">
        <v>1645.17929922299</v>
      </c>
      <c r="MN228">
        <v>3488.0762351561398</v>
      </c>
      <c r="MO228">
        <v>6965.3317695352598</v>
      </c>
      <c r="MP228">
        <v>8049.9736109074902</v>
      </c>
      <c r="MQ228">
        <v>8518.21492449787</v>
      </c>
      <c r="MR228">
        <v>5975.2596393490703</v>
      </c>
      <c r="MS228">
        <v>6208.0466207300997</v>
      </c>
      <c r="MT228">
        <v>5441.5469872452704</v>
      </c>
      <c r="MU228">
        <v>5301.1473390998399</v>
      </c>
      <c r="MV228">
        <v>4784.1662512827997</v>
      </c>
    </row>
    <row r="229" spans="1:360" x14ac:dyDescent="0.55000000000000004">
      <c r="A229">
        <v>3146.17035625275</v>
      </c>
      <c r="B229">
        <v>6567.16903679812</v>
      </c>
      <c r="C229">
        <v>7523.0505790939696</v>
      </c>
      <c r="D229">
        <v>3304.5140008796402</v>
      </c>
      <c r="E229">
        <v>2962.85060841519</v>
      </c>
      <c r="F229">
        <v>2988.3116845037398</v>
      </c>
      <c r="G229">
        <v>2587.4816009382798</v>
      </c>
      <c r="H229">
        <v>9762.1703562527491</v>
      </c>
      <c r="I229">
        <v>9948.3999413575693</v>
      </c>
      <c r="J229">
        <v>7536.8723061134697</v>
      </c>
      <c r="K229">
        <v>6803.5933147632304</v>
      </c>
      <c r="L229">
        <v>6775.22240140742</v>
      </c>
      <c r="M229">
        <v>4695.9011875091601</v>
      </c>
      <c r="N229">
        <v>10090.4969945756</v>
      </c>
      <c r="O229">
        <v>8902.3134437765693</v>
      </c>
      <c r="P229">
        <v>6967.2716610467696</v>
      </c>
      <c r="Q229">
        <v>8517.2449787421192</v>
      </c>
      <c r="R229">
        <v>3444.4286761471899</v>
      </c>
      <c r="S229">
        <v>5934.0369447295097</v>
      </c>
      <c r="T229">
        <v>3323.4279431168402</v>
      </c>
      <c r="U229">
        <v>2985.4018472364801</v>
      </c>
      <c r="V229">
        <v>2624.8245125348199</v>
      </c>
      <c r="W229">
        <v>4571.9906172115498</v>
      </c>
      <c r="X229">
        <v>7373.43644626888</v>
      </c>
      <c r="Y229">
        <v>8976.5142940917794</v>
      </c>
      <c r="Z229">
        <v>6683.8050139275801</v>
      </c>
      <c r="AA229">
        <v>11868.4075648732</v>
      </c>
      <c r="AB229">
        <v>7481.82788447442</v>
      </c>
      <c r="AC229">
        <v>10541.036798123399</v>
      </c>
      <c r="AD229">
        <v>10357.474563846899</v>
      </c>
      <c r="AE229">
        <v>9173.1707960709591</v>
      </c>
      <c r="AF229">
        <v>9907.6622196158896</v>
      </c>
      <c r="AG229">
        <v>9240.5820260958808</v>
      </c>
      <c r="AH229">
        <v>11199.6299662806</v>
      </c>
      <c r="AI229">
        <v>11125.6716024043</v>
      </c>
      <c r="AJ229">
        <v>10684.103797097199</v>
      </c>
      <c r="AK229">
        <v>11583.728485559301</v>
      </c>
      <c r="AL229">
        <v>10911.5560768216</v>
      </c>
      <c r="AM229">
        <v>11498.858231930801</v>
      </c>
      <c r="AN229">
        <v>10080.797537017999</v>
      </c>
      <c r="AO229">
        <v>9055.07990030787</v>
      </c>
      <c r="AP229">
        <v>12674.432487905</v>
      </c>
      <c r="AQ229">
        <v>8119.5672188828603</v>
      </c>
      <c r="AR229">
        <v>7645.2637443190097</v>
      </c>
      <c r="AS229">
        <v>11848.523676880201</v>
      </c>
      <c r="AT229">
        <v>10469.988271514399</v>
      </c>
      <c r="AU229">
        <v>13024.340419293399</v>
      </c>
      <c r="AV229">
        <v>12394.8456238088</v>
      </c>
      <c r="AW229">
        <v>12358.472657967999</v>
      </c>
      <c r="AX229">
        <v>11158.407271661001</v>
      </c>
      <c r="AY229">
        <v>10214.650051312099</v>
      </c>
      <c r="AZ229">
        <v>12095.8598445976</v>
      </c>
      <c r="BA229">
        <v>9373.4645946342207</v>
      </c>
      <c r="BB229">
        <v>9512.16683770708</v>
      </c>
      <c r="BC229">
        <v>10634.1515906759</v>
      </c>
      <c r="BD229">
        <v>6720.1779797683603</v>
      </c>
      <c r="BE229">
        <v>9106.9719982407296</v>
      </c>
      <c r="BF229">
        <v>7887.26521037971</v>
      </c>
      <c r="BG229">
        <v>7637.26169183404</v>
      </c>
      <c r="BH229">
        <v>7604.04104969946</v>
      </c>
      <c r="BI229">
        <v>4033.9132092068598</v>
      </c>
      <c r="BJ229">
        <v>4507.0042515760197</v>
      </c>
      <c r="BK229">
        <v>5486.6494648878497</v>
      </c>
      <c r="BL229">
        <v>2915.80823926111</v>
      </c>
      <c r="BM229">
        <v>2607.1230024923002</v>
      </c>
      <c r="BN229">
        <v>3403.6909544055102</v>
      </c>
      <c r="BO229">
        <v>5541.9363729658398</v>
      </c>
      <c r="BP229">
        <v>4747.3083125641397</v>
      </c>
      <c r="BQ229">
        <v>2974.9749303621202</v>
      </c>
      <c r="BR229">
        <v>4789.9859258173301</v>
      </c>
      <c r="BS229">
        <v>3107.3725260225801</v>
      </c>
      <c r="BT229">
        <v>1919.18897522357</v>
      </c>
      <c r="BU229">
        <v>5107.4006743879199</v>
      </c>
      <c r="BV229">
        <v>4511.6114939158497</v>
      </c>
      <c r="BW229">
        <v>3310.8186482920401</v>
      </c>
      <c r="BX229">
        <v>3142.2905732297299</v>
      </c>
      <c r="BY229">
        <v>1943.9225919953101</v>
      </c>
      <c r="BZ229">
        <v>5213.1247617651397</v>
      </c>
      <c r="CA229">
        <v>5134.0741826711601</v>
      </c>
      <c r="CB229">
        <v>5262.1070224307296</v>
      </c>
      <c r="CC229">
        <v>3833.3769242046601</v>
      </c>
      <c r="CD229">
        <v>2858.0964667937301</v>
      </c>
      <c r="CE229">
        <v>3540.6957924058102</v>
      </c>
      <c r="CF229">
        <v>2830.69549919367</v>
      </c>
      <c r="CG229">
        <v>1620.4456824512499</v>
      </c>
      <c r="CH229">
        <v>2207.7478375604801</v>
      </c>
      <c r="CI229">
        <v>2125.5449347602998</v>
      </c>
      <c r="CJ229">
        <v>2516.9180472071498</v>
      </c>
      <c r="CK229">
        <v>1484.6532766456501</v>
      </c>
      <c r="CL229">
        <v>1771.0297610321099</v>
      </c>
      <c r="CM229">
        <v>2197.3209206861202</v>
      </c>
      <c r="CN229">
        <v>3726.44040463275</v>
      </c>
      <c r="CO229">
        <v>3856.4131359038302</v>
      </c>
      <c r="CP229">
        <v>4120.7233543468701</v>
      </c>
      <c r="CQ229">
        <v>11946.7306846503</v>
      </c>
      <c r="CR229">
        <v>7545.1168450373798</v>
      </c>
      <c r="CS229">
        <v>6335.5944876117901</v>
      </c>
      <c r="CT229">
        <v>5984.7166104676699</v>
      </c>
      <c r="CU229">
        <v>6151.7897668963496</v>
      </c>
      <c r="CV229">
        <v>8277.9108635097491</v>
      </c>
      <c r="CW229">
        <v>8302.6444802814804</v>
      </c>
      <c r="CX229">
        <v>7108.8837413868896</v>
      </c>
      <c r="CY229">
        <v>7092.6371499780098</v>
      </c>
      <c r="CZ229">
        <v>8666.3741386893398</v>
      </c>
      <c r="DA229">
        <v>9180.2029028001798</v>
      </c>
      <c r="DB229">
        <v>5857.6537164638603</v>
      </c>
      <c r="DC229">
        <v>5447.8516346576698</v>
      </c>
      <c r="DD229">
        <v>5050.65884767629</v>
      </c>
      <c r="DE229">
        <v>5196.6356839173104</v>
      </c>
      <c r="DF229">
        <v>5369.2860284415801</v>
      </c>
      <c r="DG229">
        <v>4218.4453892391102</v>
      </c>
      <c r="DH229">
        <v>5176.0243366075401</v>
      </c>
      <c r="DI229">
        <v>6104.0199384254502</v>
      </c>
      <c r="DJ229">
        <v>5629.47397742267</v>
      </c>
      <c r="DK229">
        <v>7141.8618970825401</v>
      </c>
      <c r="DL229">
        <v>11264.616331916101</v>
      </c>
      <c r="DM229">
        <v>12968.5685383375</v>
      </c>
      <c r="DN229">
        <v>7635.0793138835897</v>
      </c>
      <c r="DO229">
        <v>8359.1438205541708</v>
      </c>
      <c r="DP229">
        <v>8306.2817768655605</v>
      </c>
      <c r="DQ229">
        <v>7974.5603283975997</v>
      </c>
      <c r="DR229">
        <v>7003.4021404486102</v>
      </c>
      <c r="DS229">
        <v>4223.0526315789502</v>
      </c>
      <c r="DT229">
        <v>7860.1067292185899</v>
      </c>
      <c r="DU229">
        <v>6968.48409324146</v>
      </c>
      <c r="DV229">
        <v>8104.04808679079</v>
      </c>
      <c r="DW229">
        <v>6226.4755900894297</v>
      </c>
      <c r="DX229">
        <v>6175.3109514733897</v>
      </c>
      <c r="DY229">
        <v>7189.87421199238</v>
      </c>
      <c r="DZ229">
        <v>6438.1662512827997</v>
      </c>
      <c r="EA229">
        <v>4321.0171529101299</v>
      </c>
      <c r="EB229">
        <v>5717.0115818794902</v>
      </c>
      <c r="EC229">
        <v>5195.6657381615596</v>
      </c>
      <c r="ED229">
        <v>5234.7060548306699</v>
      </c>
      <c r="EE229">
        <v>6266.7283389532304</v>
      </c>
      <c r="EF229">
        <v>4410.2521624395204</v>
      </c>
      <c r="EG229">
        <v>5624.3817622049601</v>
      </c>
      <c r="EH229">
        <v>4402.2501099545498</v>
      </c>
      <c r="EI229">
        <v>7893.5698577921103</v>
      </c>
      <c r="EJ229">
        <v>7435.5129746371504</v>
      </c>
      <c r="EK229">
        <v>6152.0322533352901</v>
      </c>
      <c r="EL229">
        <v>8717.7812637443203</v>
      </c>
      <c r="EM229">
        <v>5321.5161999706797</v>
      </c>
      <c r="EN229">
        <v>11939.2136050432</v>
      </c>
      <c r="EO229">
        <v>10174.154816009401</v>
      </c>
      <c r="EP229">
        <v>7532.7500366515196</v>
      </c>
      <c r="EQ229">
        <v>9331.5144406978507</v>
      </c>
      <c r="ER229">
        <v>11065.292479108601</v>
      </c>
      <c r="ES229">
        <v>10400.879636416899</v>
      </c>
      <c r="ET229">
        <v>8427.0400234569697</v>
      </c>
      <c r="EU229">
        <v>8051.1860431021796</v>
      </c>
      <c r="EV229">
        <v>6557.7120656795196</v>
      </c>
      <c r="EW229">
        <v>6833.6616331916102</v>
      </c>
      <c r="EX229">
        <v>4170.9180472071503</v>
      </c>
      <c r="EY229">
        <v>7173.1426477056102</v>
      </c>
      <c r="EZ229">
        <v>3824.64741240287</v>
      </c>
      <c r="FA229">
        <v>5602.8004691394199</v>
      </c>
      <c r="FB229">
        <v>4180.1325318868203</v>
      </c>
      <c r="FC229">
        <v>4262.82040756487</v>
      </c>
      <c r="FD229">
        <v>6096.5028588183504</v>
      </c>
      <c r="FE229">
        <v>11085.661339979501</v>
      </c>
      <c r="FF229">
        <v>11356.761178712801</v>
      </c>
      <c r="FG229">
        <v>4335.0813663685703</v>
      </c>
      <c r="FH229">
        <v>5234.9485412696104</v>
      </c>
      <c r="FI229">
        <v>4255.0608415188399</v>
      </c>
      <c r="FJ229">
        <v>5537.0866441870703</v>
      </c>
      <c r="FK229">
        <v>6502.9101304794003</v>
      </c>
      <c r="FL229">
        <v>6676.2879343204804</v>
      </c>
      <c r="FM229">
        <v>4032.21580413429</v>
      </c>
      <c r="FN229">
        <v>1493.8677613253201</v>
      </c>
      <c r="FO229">
        <v>2008.66647119191</v>
      </c>
      <c r="FP229">
        <v>5063.5106289400401</v>
      </c>
      <c r="FQ229">
        <v>6860.8201143527303</v>
      </c>
      <c r="FR229">
        <v>7875.6258613106602</v>
      </c>
      <c r="FS229">
        <v>7573.9727312710702</v>
      </c>
      <c r="FT229">
        <v>6344.5664858525097</v>
      </c>
      <c r="FU229">
        <v>5555.0306406685204</v>
      </c>
      <c r="FV229">
        <v>5647.1754874651797</v>
      </c>
      <c r="FW229">
        <v>5791.6974050725703</v>
      </c>
      <c r="FX229">
        <v>5371.9533792699003</v>
      </c>
      <c r="FY229">
        <v>7101.6091482187403</v>
      </c>
      <c r="FZ229">
        <v>8313.0713971558398</v>
      </c>
      <c r="GA229">
        <v>12666.672921859001</v>
      </c>
      <c r="GB229">
        <v>7155.4411376630997</v>
      </c>
      <c r="GC229">
        <v>6887.9785955138505</v>
      </c>
      <c r="GD229">
        <v>6276.1853100718399</v>
      </c>
      <c r="GE229">
        <v>4427.4686996041601</v>
      </c>
      <c r="GF229">
        <v>12041.5428822753</v>
      </c>
      <c r="GG229">
        <v>12833.746078287601</v>
      </c>
      <c r="GH229">
        <v>8147.4531593607999</v>
      </c>
      <c r="GI229">
        <v>6425.7994428969396</v>
      </c>
      <c r="GJ229">
        <v>7134.5873039143798</v>
      </c>
      <c r="GK229">
        <v>10696.713091922</v>
      </c>
      <c r="GL229">
        <v>13182.6840639202</v>
      </c>
      <c r="GM229">
        <v>14526.0589356399</v>
      </c>
      <c r="GN229">
        <v>12259.780677320001</v>
      </c>
      <c r="GO229">
        <v>14147.052631578899</v>
      </c>
      <c r="GP229">
        <v>4993.91702096467</v>
      </c>
      <c r="GQ229">
        <v>12639.999413575701</v>
      </c>
      <c r="GR229">
        <v>8537.6138396129609</v>
      </c>
      <c r="GS229">
        <v>6332.44216390559</v>
      </c>
      <c r="GT229">
        <v>4698.8110247764298</v>
      </c>
      <c r="GU229">
        <v>8962.9350535112208</v>
      </c>
      <c r="GV229">
        <v>6525.4613693006904</v>
      </c>
      <c r="GW229">
        <v>11011.9454625421</v>
      </c>
      <c r="GX229">
        <v>8301.6745345257295</v>
      </c>
      <c r="GY229">
        <v>15081.3528808093</v>
      </c>
      <c r="GZ229">
        <v>11191.1429409178</v>
      </c>
      <c r="HA229">
        <v>15272.1897082539</v>
      </c>
      <c r="HB229">
        <v>14997.9375458144</v>
      </c>
      <c r="HC229">
        <v>13585.9390118751</v>
      </c>
      <c r="HD229">
        <v>13389.2825098959</v>
      </c>
      <c r="HE229">
        <v>14039.8736255681</v>
      </c>
      <c r="HF229">
        <v>13802.236915408301</v>
      </c>
      <c r="HG229">
        <v>14351.7111860431</v>
      </c>
      <c r="HH229">
        <v>14650.696965254399</v>
      </c>
      <c r="HI229">
        <v>14671.793285442</v>
      </c>
      <c r="HJ229">
        <v>14176.878463568401</v>
      </c>
      <c r="HK229">
        <v>15106.571470458901</v>
      </c>
      <c r="HL229">
        <v>12974.873185749901</v>
      </c>
      <c r="HM229">
        <v>11489.643747251101</v>
      </c>
      <c r="HN229">
        <v>15469.088696672001</v>
      </c>
      <c r="HO229">
        <v>9849.7079607095693</v>
      </c>
      <c r="HP229">
        <v>8958.5702976103203</v>
      </c>
      <c r="HQ229">
        <v>15488.0026389093</v>
      </c>
      <c r="HR229">
        <v>15244.788740653899</v>
      </c>
      <c r="HS229">
        <v>15356.0900161267</v>
      </c>
      <c r="HT229">
        <v>15474.9083712066</v>
      </c>
      <c r="HU229">
        <v>0</v>
      </c>
      <c r="HV229">
        <v>15133.9724380589</v>
      </c>
      <c r="HW229">
        <v>13480.214924497899</v>
      </c>
      <c r="HX229">
        <v>14335.222108195299</v>
      </c>
      <c r="HY229">
        <v>12246.928896056301</v>
      </c>
      <c r="HZ229">
        <v>10648.943263451099</v>
      </c>
      <c r="IA229">
        <v>11731.402726872901</v>
      </c>
      <c r="IB229">
        <v>7368.82920392904</v>
      </c>
      <c r="IC229">
        <v>11850.948541269599</v>
      </c>
      <c r="ID229">
        <v>10147.966280604</v>
      </c>
      <c r="IE229">
        <v>9004.4002345697099</v>
      </c>
      <c r="IF229">
        <v>8817.4431901480693</v>
      </c>
      <c r="IG229">
        <v>5112.4928896056299</v>
      </c>
      <c r="IH229">
        <v>5416.0859111567197</v>
      </c>
      <c r="II229">
        <v>6237.1449934027296</v>
      </c>
      <c r="IJ229">
        <v>3239.0426623662202</v>
      </c>
      <c r="IK229">
        <v>2676.4741240287299</v>
      </c>
      <c r="IL229">
        <v>2758.9195132678501</v>
      </c>
      <c r="IM229">
        <v>4165.8258319894403</v>
      </c>
      <c r="IN229">
        <v>3969.4118164492002</v>
      </c>
      <c r="IO229">
        <v>3155.62732737135</v>
      </c>
      <c r="IP229">
        <v>4350.1155255827598</v>
      </c>
      <c r="IQ229">
        <v>2532.6796657381601</v>
      </c>
      <c r="IR229">
        <v>1632.0850315202999</v>
      </c>
      <c r="IS229">
        <v>3344.76674974344</v>
      </c>
      <c r="IT229">
        <v>3282.9327078141</v>
      </c>
      <c r="IU229">
        <v>2317.59419439965</v>
      </c>
      <c r="IV229">
        <v>2460.1762204955298</v>
      </c>
      <c r="IW229">
        <v>1227.8601378097101</v>
      </c>
      <c r="IX229">
        <v>5541.2089136490204</v>
      </c>
      <c r="IY229">
        <v>3216.97639642281</v>
      </c>
      <c r="IZ229">
        <v>4828.29878316962</v>
      </c>
      <c r="JA229">
        <v>2181.0743292772299</v>
      </c>
      <c r="JB229">
        <v>1481.7434393783899</v>
      </c>
      <c r="JC229">
        <v>1885.72584665005</v>
      </c>
      <c r="JD229">
        <v>1774.4245711772501</v>
      </c>
      <c r="JE229">
        <v>736.34012608121998</v>
      </c>
      <c r="JF229">
        <v>1396.6306993109499</v>
      </c>
      <c r="JG229">
        <v>1660.21345843718</v>
      </c>
      <c r="JH229">
        <v>2439.80735962469</v>
      </c>
      <c r="JI229">
        <v>982.94883448174801</v>
      </c>
      <c r="JJ229">
        <v>1452.16009382788</v>
      </c>
      <c r="JK229">
        <v>1878.45125348189</v>
      </c>
      <c r="JL229">
        <v>3648.8447441724102</v>
      </c>
      <c r="JM229">
        <v>3471.10218443044</v>
      </c>
      <c r="JN229">
        <v>4149.5792405805596</v>
      </c>
      <c r="JO229">
        <v>15193.381615598901</v>
      </c>
      <c r="JP229">
        <v>8257.0570297610302</v>
      </c>
      <c r="JQ229">
        <v>5328.5483066999004</v>
      </c>
      <c r="JR229">
        <v>7008.7368421052597</v>
      </c>
      <c r="JS229">
        <v>7394.0477935786503</v>
      </c>
      <c r="JT229">
        <v>8949.8407858085302</v>
      </c>
      <c r="JU229">
        <v>7976.9851927869804</v>
      </c>
      <c r="JV229">
        <v>7260.6802521624404</v>
      </c>
      <c r="JW229">
        <v>6006.0554170942696</v>
      </c>
      <c r="JX229">
        <v>8704.4445096026993</v>
      </c>
      <c r="JY229">
        <v>9686.5145873039091</v>
      </c>
      <c r="JZ229">
        <v>5115.4027268728896</v>
      </c>
      <c r="KA229">
        <v>4715.78507550213</v>
      </c>
      <c r="KB229">
        <v>4225.7199824072704</v>
      </c>
      <c r="KC229">
        <v>4361.0274153349901</v>
      </c>
      <c r="KD229">
        <v>5577.0969066119296</v>
      </c>
      <c r="KE229">
        <v>3528.57147045888</v>
      </c>
      <c r="KF229">
        <v>4909.2892537751104</v>
      </c>
      <c r="KG229">
        <v>6018.4222254801298</v>
      </c>
      <c r="KH229">
        <v>5109.0980794604902</v>
      </c>
      <c r="KI229">
        <v>6361.7830230171503</v>
      </c>
      <c r="KJ229">
        <v>12416.669403313301</v>
      </c>
      <c r="KK229">
        <v>14549.580120217001</v>
      </c>
      <c r="KL229">
        <v>8813.3209206861193</v>
      </c>
      <c r="KM229">
        <v>11039.8314030201</v>
      </c>
      <c r="KN229">
        <v>9723.6150124615197</v>
      </c>
      <c r="KO229">
        <v>11805.3610907492</v>
      </c>
      <c r="KP229">
        <v>7270.13722328104</v>
      </c>
      <c r="KQ229">
        <v>3855.2007037091298</v>
      </c>
      <c r="KR229">
        <v>7342.1556956457998</v>
      </c>
      <c r="KS229">
        <v>7115.1883887992999</v>
      </c>
      <c r="KT229">
        <v>10327.163758979599</v>
      </c>
      <c r="KU229">
        <v>8590.2333968626299</v>
      </c>
      <c r="KV229">
        <v>5030.7749596833301</v>
      </c>
      <c r="KW229">
        <v>8147.9381322386698</v>
      </c>
      <c r="KX229">
        <v>7670.2398475296905</v>
      </c>
      <c r="KY229">
        <v>3725.4704588770001</v>
      </c>
      <c r="KZ229">
        <v>3575.37135317402</v>
      </c>
      <c r="LA229">
        <v>6286.6122269462003</v>
      </c>
      <c r="LB229">
        <v>3705.5865708840302</v>
      </c>
      <c r="LC229">
        <v>5919.7302448321398</v>
      </c>
      <c r="LD229">
        <v>5084.8494355666298</v>
      </c>
      <c r="LE229">
        <v>7194.48145433221</v>
      </c>
      <c r="LF229">
        <v>5210.4574109368104</v>
      </c>
      <c r="LG229">
        <v>10134.1445535845</v>
      </c>
      <c r="LH229">
        <v>9205.6639788887296</v>
      </c>
      <c r="LI229">
        <v>10467.0784342472</v>
      </c>
      <c r="LJ229">
        <v>13540.5940477936</v>
      </c>
      <c r="LK229">
        <v>10496.176806919801</v>
      </c>
      <c r="LL229">
        <v>14331.584811611199</v>
      </c>
      <c r="LM229">
        <v>14536.0008796364</v>
      </c>
      <c r="LN229">
        <v>13098.298783169599</v>
      </c>
      <c r="LO229">
        <v>10250.538044274999</v>
      </c>
      <c r="LP229">
        <v>11621.556370033701</v>
      </c>
      <c r="LQ229">
        <v>13448.206714558</v>
      </c>
      <c r="LR229">
        <v>12289.6065093095</v>
      </c>
      <c r="LS229">
        <v>13313.6267409471</v>
      </c>
      <c r="LT229">
        <v>13285.9832869081</v>
      </c>
      <c r="LU229">
        <v>8848.9664272100908</v>
      </c>
      <c r="LV229">
        <v>6579.7783316229297</v>
      </c>
      <c r="LW229">
        <v>9231.8525142940907</v>
      </c>
      <c r="LX229">
        <v>7210.9705321800302</v>
      </c>
      <c r="LY229">
        <v>6886.5236768802197</v>
      </c>
      <c r="LZ229">
        <v>10712.2322240141</v>
      </c>
      <c r="MA229">
        <v>9754.4107902067099</v>
      </c>
      <c r="MB229">
        <v>8031.3021551092197</v>
      </c>
      <c r="MC229">
        <v>14730.4750036652</v>
      </c>
      <c r="MD229">
        <v>14670.5808532473</v>
      </c>
      <c r="ME229">
        <v>6836.3289840199404</v>
      </c>
      <c r="MF229">
        <v>6112.0219909104198</v>
      </c>
      <c r="MG229">
        <v>4248.99868054537</v>
      </c>
      <c r="MH229">
        <v>6121.9639349069002</v>
      </c>
      <c r="MI229">
        <v>5278.8385867174902</v>
      </c>
      <c r="MJ229">
        <v>6930.4137223281004</v>
      </c>
      <c r="MK229">
        <v>2916.7781850168599</v>
      </c>
      <c r="ML229">
        <v>891.04647412402903</v>
      </c>
      <c r="MM229">
        <v>1368.0172995162</v>
      </c>
      <c r="MN229">
        <v>4057.4343937838998</v>
      </c>
      <c r="MO229">
        <v>6201.7419733176903</v>
      </c>
      <c r="MP229">
        <v>7637.5041782729804</v>
      </c>
      <c r="MQ229">
        <v>8009.2358891658096</v>
      </c>
      <c r="MR229">
        <v>5190.5735229438496</v>
      </c>
      <c r="MS229">
        <v>4950.7544348335996</v>
      </c>
      <c r="MT229">
        <v>4786.5911156721904</v>
      </c>
      <c r="MU229">
        <v>7031.0455944876103</v>
      </c>
      <c r="MV229">
        <v>6387.2440991057001</v>
      </c>
    </row>
    <row r="230" spans="1:360" x14ac:dyDescent="0.55000000000000004">
      <c r="A230">
        <v>7898.4195865708798</v>
      </c>
      <c r="B230">
        <v>10797.3449640815</v>
      </c>
      <c r="C230">
        <v>11595.1253481894</v>
      </c>
      <c r="D230">
        <v>8344.35214777892</v>
      </c>
      <c r="E230">
        <v>8449.3487758393203</v>
      </c>
      <c r="F230">
        <v>8296.3398328690801</v>
      </c>
      <c r="G230">
        <v>8640.6705761618505</v>
      </c>
      <c r="H230">
        <v>10393.605043248799</v>
      </c>
      <c r="I230">
        <v>11189.4455358452</v>
      </c>
      <c r="J230">
        <v>6173.3710599618798</v>
      </c>
      <c r="K230">
        <v>5644.7506230757999</v>
      </c>
      <c r="L230">
        <v>6379.9695059375499</v>
      </c>
      <c r="M230">
        <v>10320.3741386893</v>
      </c>
      <c r="N230">
        <v>10405.2443923178</v>
      </c>
      <c r="O230">
        <v>12370.354493475999</v>
      </c>
      <c r="P230">
        <v>11815.060548306699</v>
      </c>
      <c r="Q230">
        <v>13465.9082246005</v>
      </c>
      <c r="R230">
        <v>7835.8580853247304</v>
      </c>
      <c r="S230">
        <v>12499.599765430299</v>
      </c>
      <c r="T230">
        <v>9975.5584225186903</v>
      </c>
      <c r="U230">
        <v>8869.0928016419894</v>
      </c>
      <c r="V230">
        <v>8050.4585837853701</v>
      </c>
      <c r="W230">
        <v>10183.8542735669</v>
      </c>
      <c r="X230">
        <v>8881.4596100278504</v>
      </c>
      <c r="Y230">
        <v>11448.6635390705</v>
      </c>
      <c r="Z230">
        <v>4761.1300395836397</v>
      </c>
      <c r="AA230">
        <v>13139.5214777892</v>
      </c>
      <c r="AB230">
        <v>12271.904999267001</v>
      </c>
      <c r="AC230">
        <v>13220.7544348336</v>
      </c>
      <c r="AD230">
        <v>12250.566192640399</v>
      </c>
      <c r="AE230">
        <v>11358.701070224301</v>
      </c>
      <c r="AF230">
        <v>9364.9775692713702</v>
      </c>
      <c r="AG230">
        <v>11950.610467673399</v>
      </c>
      <c r="AH230">
        <v>11435.8117578068</v>
      </c>
      <c r="AI230">
        <v>12268.5101891218</v>
      </c>
      <c r="AJ230">
        <v>12714.9277232077</v>
      </c>
      <c r="AK230">
        <v>12249.838733323601</v>
      </c>
      <c r="AL230">
        <v>10959.083418853499</v>
      </c>
      <c r="AM230">
        <v>12568.950886966701</v>
      </c>
      <c r="AN230">
        <v>9980.6506377364003</v>
      </c>
      <c r="AO230">
        <v>6962.4219322680001</v>
      </c>
      <c r="AP230">
        <v>13315.081659580699</v>
      </c>
      <c r="AQ230">
        <v>5779.0881102477597</v>
      </c>
      <c r="AR230">
        <v>5663.4220788740604</v>
      </c>
      <c r="AS230">
        <v>13473.667790646499</v>
      </c>
      <c r="AT230">
        <v>13058.531007183699</v>
      </c>
      <c r="AU230">
        <v>14138.808092654999</v>
      </c>
      <c r="AV230">
        <v>14520.4817475443</v>
      </c>
      <c r="AW230">
        <v>13846.854420173</v>
      </c>
      <c r="AX230">
        <v>14181.9706787861</v>
      </c>
      <c r="AY230">
        <v>11971.4643014221</v>
      </c>
      <c r="AZ230">
        <v>13116.48526609</v>
      </c>
      <c r="BA230">
        <v>11025.524703122701</v>
      </c>
      <c r="BB230">
        <v>9107.6994575575409</v>
      </c>
      <c r="BC230">
        <v>9364.7350828324306</v>
      </c>
      <c r="BD230">
        <v>6216.5336460929502</v>
      </c>
      <c r="BE230">
        <v>7428.4808679079297</v>
      </c>
      <c r="BF230">
        <v>6125.8437179299199</v>
      </c>
      <c r="BG230">
        <v>5283.4458290573202</v>
      </c>
      <c r="BH230">
        <v>5212.1548160093798</v>
      </c>
      <c r="BI230">
        <v>2455.0840052778199</v>
      </c>
      <c r="BJ230">
        <v>2292.8605776279101</v>
      </c>
      <c r="BK230">
        <v>3130.1662512828002</v>
      </c>
      <c r="BL230">
        <v>1630.1451400087999</v>
      </c>
      <c r="BM230">
        <v>1386.9312417534099</v>
      </c>
      <c r="BN230">
        <v>2695.3880662659399</v>
      </c>
      <c r="BO230">
        <v>4087.7451986512201</v>
      </c>
      <c r="BP230">
        <v>2704.8450373845499</v>
      </c>
      <c r="BQ230">
        <v>1531.9381322386701</v>
      </c>
      <c r="BR230">
        <v>2675.7466647119199</v>
      </c>
      <c r="BS230">
        <v>1643.72438058936</v>
      </c>
      <c r="BT230">
        <v>898.07858085324699</v>
      </c>
      <c r="BU230">
        <v>4271.0649464887802</v>
      </c>
      <c r="BV230">
        <v>4096.7171968919502</v>
      </c>
      <c r="BW230">
        <v>3169.93402726873</v>
      </c>
      <c r="BX230">
        <v>2682.5362850022002</v>
      </c>
      <c r="BY230">
        <v>1415.7871279870999</v>
      </c>
      <c r="BZ230">
        <v>5946.8887259932599</v>
      </c>
      <c r="CA230">
        <v>4265.2452719542598</v>
      </c>
      <c r="CB230">
        <v>4847.69769828471</v>
      </c>
      <c r="CC230">
        <v>3562.2770854713399</v>
      </c>
      <c r="CD230">
        <v>2209.20275619411</v>
      </c>
      <c r="CE230">
        <v>2493.3968626301098</v>
      </c>
      <c r="CF230">
        <v>1839.6534232517199</v>
      </c>
      <c r="CG230">
        <v>1002.59023603577</v>
      </c>
      <c r="CH230">
        <v>1207.00630406099</v>
      </c>
      <c r="CI230">
        <v>1011.07726139862</v>
      </c>
      <c r="CJ230">
        <v>1440.76323119777</v>
      </c>
      <c r="CK230">
        <v>745.79709719982395</v>
      </c>
      <c r="CL230">
        <v>907.77803841079003</v>
      </c>
      <c r="CM230">
        <v>1433.97361090749</v>
      </c>
      <c r="CN230">
        <v>2735.6408151297501</v>
      </c>
      <c r="CO230">
        <v>2535.1045301275499</v>
      </c>
      <c r="CP230">
        <v>3065.90734496408</v>
      </c>
      <c r="CQ230">
        <v>14607.0494062454</v>
      </c>
      <c r="CR230">
        <v>5694.4603430582001</v>
      </c>
      <c r="CS230">
        <v>4223.5376044568202</v>
      </c>
      <c r="CT230">
        <v>3653.9369593901201</v>
      </c>
      <c r="CU230">
        <v>6956.6022577334697</v>
      </c>
      <c r="CV230">
        <v>9207.1188975223595</v>
      </c>
      <c r="CW230">
        <v>8895.7663099252295</v>
      </c>
      <c r="CX230">
        <v>8195.4654742706407</v>
      </c>
      <c r="CY230">
        <v>8640.1856032839805</v>
      </c>
      <c r="CZ230">
        <v>9616.9209793285409</v>
      </c>
      <c r="DA230">
        <v>10174.6397888873</v>
      </c>
      <c r="DB230">
        <v>7075.6630992523096</v>
      </c>
      <c r="DC230">
        <v>6680.1677173435</v>
      </c>
      <c r="DD230">
        <v>4766.94971411816</v>
      </c>
      <c r="DE230">
        <v>4891.8302301715303</v>
      </c>
      <c r="DF230">
        <v>4755.0678786101698</v>
      </c>
      <c r="DG230">
        <v>3305.9689195132701</v>
      </c>
      <c r="DH230">
        <v>3989.2957044421601</v>
      </c>
      <c r="DI230">
        <v>6375.6047500366503</v>
      </c>
      <c r="DJ230">
        <v>6270.8506084151904</v>
      </c>
      <c r="DK230">
        <v>7096.5169330010303</v>
      </c>
      <c r="DL230">
        <v>11960.067438792001</v>
      </c>
      <c r="DM230">
        <v>14352.6811317989</v>
      </c>
      <c r="DN230">
        <v>6637.0051312124297</v>
      </c>
      <c r="DO230">
        <v>7710.4925963934902</v>
      </c>
      <c r="DP230">
        <v>7368.5867174901005</v>
      </c>
      <c r="DQ230">
        <v>9985.0153936373008</v>
      </c>
      <c r="DR230">
        <v>5956.8306699897403</v>
      </c>
      <c r="DS230">
        <v>4431.8334555050596</v>
      </c>
      <c r="DT230">
        <v>9612.0712505497704</v>
      </c>
      <c r="DU230">
        <v>8670.4964081513008</v>
      </c>
      <c r="DV230">
        <v>8388.2421932268007</v>
      </c>
      <c r="DW230">
        <v>7348.9453159360801</v>
      </c>
      <c r="DX230">
        <v>8360.3562527488593</v>
      </c>
      <c r="DY230">
        <v>9290.2917460782901</v>
      </c>
      <c r="DZ230">
        <v>8956.8728925377509</v>
      </c>
      <c r="EA230">
        <v>4048.7048819821098</v>
      </c>
      <c r="EB230">
        <v>7165.6255680985196</v>
      </c>
      <c r="EC230">
        <v>8056.52074475883</v>
      </c>
      <c r="ED230">
        <v>6553.8322826565</v>
      </c>
      <c r="EE230">
        <v>6511.39715584225</v>
      </c>
      <c r="EF230">
        <v>6730.3624102037802</v>
      </c>
      <c r="EG230">
        <v>10350.442457117701</v>
      </c>
      <c r="EH230">
        <v>8858.6658847676299</v>
      </c>
      <c r="EI230">
        <v>11129.5513854274</v>
      </c>
      <c r="EJ230">
        <v>11200.842398475301</v>
      </c>
      <c r="EK230">
        <v>11441.8739187802</v>
      </c>
      <c r="EL230">
        <v>11759.773640228699</v>
      </c>
      <c r="EM230">
        <v>11377.6150124615</v>
      </c>
      <c r="EN230">
        <v>14356.8034012608</v>
      </c>
      <c r="EO230">
        <v>13933.4220788741</v>
      </c>
      <c r="EP230">
        <v>13050.0439818208</v>
      </c>
      <c r="EQ230">
        <v>9738.8916581146495</v>
      </c>
      <c r="ER230">
        <v>12714.685236768801</v>
      </c>
      <c r="ES230">
        <v>13551.990910423699</v>
      </c>
      <c r="ET230">
        <v>12843.4455358452</v>
      </c>
      <c r="EU230">
        <v>12855.812344231101</v>
      </c>
      <c r="EV230">
        <v>11874.227239407701</v>
      </c>
      <c r="EW230">
        <v>8500.2709280164199</v>
      </c>
      <c r="EX230">
        <v>6363.9654009675996</v>
      </c>
      <c r="EY230">
        <v>8218.9866588476798</v>
      </c>
      <c r="EZ230">
        <v>8776.4629819674501</v>
      </c>
      <c r="FA230">
        <v>10779.158481161099</v>
      </c>
      <c r="FB230">
        <v>10764.8517812637</v>
      </c>
      <c r="FC230">
        <v>10469.0183257587</v>
      </c>
      <c r="FD230">
        <v>8141.6334848262704</v>
      </c>
      <c r="FE230">
        <v>12743.7836094414</v>
      </c>
      <c r="FF230">
        <v>12816.2870546841</v>
      </c>
      <c r="FG230">
        <v>6627.0631872159502</v>
      </c>
      <c r="FH230">
        <v>3572.7040023456998</v>
      </c>
      <c r="FI230">
        <v>2494.1243219469302</v>
      </c>
      <c r="FJ230">
        <v>3813.0080633338198</v>
      </c>
      <c r="FK230">
        <v>7908.6040170062997</v>
      </c>
      <c r="FL230">
        <v>8901.1010115818808</v>
      </c>
      <c r="FM230">
        <v>3380.1697698284702</v>
      </c>
      <c r="FN230">
        <v>701.90705175194296</v>
      </c>
      <c r="FO230">
        <v>1569.5235302741501</v>
      </c>
      <c r="FP230">
        <v>4303.5581293065497</v>
      </c>
      <c r="FQ230">
        <v>8767.4909837267296</v>
      </c>
      <c r="FR230">
        <v>9603.8267116258594</v>
      </c>
      <c r="FS230">
        <v>9367.6449200996904</v>
      </c>
      <c r="FT230">
        <v>8299.0071836974093</v>
      </c>
      <c r="FU230">
        <v>8074.4647412402901</v>
      </c>
      <c r="FV230">
        <v>6779.82964374725</v>
      </c>
      <c r="FW230">
        <v>3174.29878316962</v>
      </c>
      <c r="FX230">
        <v>2899.0766749743402</v>
      </c>
      <c r="FY230">
        <v>10516.5456677906</v>
      </c>
      <c r="FZ230">
        <v>11228.485852514301</v>
      </c>
      <c r="GA230">
        <v>14934.891071690399</v>
      </c>
      <c r="GB230">
        <v>10715.627034159201</v>
      </c>
      <c r="GC230">
        <v>10788.372965840799</v>
      </c>
      <c r="GD230">
        <v>9729.91965987392</v>
      </c>
      <c r="GE230">
        <v>5947.1312124321903</v>
      </c>
      <c r="GF230">
        <v>9635.1074622489396</v>
      </c>
      <c r="GG230">
        <v>10872.515760152501</v>
      </c>
      <c r="GH230">
        <v>4374.8491423544901</v>
      </c>
      <c r="GI230">
        <v>2843.7897668963501</v>
      </c>
      <c r="GJ230">
        <v>3603.98475296877</v>
      </c>
      <c r="GK230">
        <v>14445.068465034499</v>
      </c>
      <c r="GL230">
        <v>13227.059082246</v>
      </c>
      <c r="GM230">
        <v>15477.8182084738</v>
      </c>
      <c r="GN230">
        <v>15229.5120950007</v>
      </c>
      <c r="GO230">
        <v>15611.428236329</v>
      </c>
      <c r="GP230">
        <v>6222.5958070664101</v>
      </c>
      <c r="GQ230">
        <v>15179.0749157015</v>
      </c>
      <c r="GR230">
        <v>12156.7239407711</v>
      </c>
      <c r="GS230">
        <v>9915.4217856619307</v>
      </c>
      <c r="GT230">
        <v>7642.8388799296299</v>
      </c>
      <c r="GU230">
        <v>11712.4887846357</v>
      </c>
      <c r="GV230">
        <v>6062.7972438058896</v>
      </c>
      <c r="GW230">
        <v>11552.447734936201</v>
      </c>
      <c r="GX230">
        <v>5143.7736402287101</v>
      </c>
      <c r="GY230">
        <v>14954.7749596833</v>
      </c>
      <c r="GZ230">
        <v>12288.394077114801</v>
      </c>
      <c r="HA230">
        <v>15560.7485705908</v>
      </c>
      <c r="HB230">
        <v>15283.1015980062</v>
      </c>
      <c r="HC230">
        <v>14721.5030054244</v>
      </c>
      <c r="HD230">
        <v>11957.8850608415</v>
      </c>
      <c r="HE230">
        <v>14442.1586277672</v>
      </c>
      <c r="HF230">
        <v>13922.995161999699</v>
      </c>
      <c r="HG230">
        <v>14351.226213165201</v>
      </c>
      <c r="HH230">
        <v>13417.1684503738</v>
      </c>
      <c r="HI230">
        <v>13769.743732590499</v>
      </c>
      <c r="HJ230">
        <v>13005.4264770561</v>
      </c>
      <c r="HK230">
        <v>14429.0643600645</v>
      </c>
      <c r="HL230">
        <v>11384.162146312899</v>
      </c>
      <c r="HM230">
        <v>9790.2987831696191</v>
      </c>
      <c r="HN230">
        <v>15273.8871133265</v>
      </c>
      <c r="HO230">
        <v>7267.7123588916602</v>
      </c>
      <c r="HP230">
        <v>6102.3225333528799</v>
      </c>
      <c r="HQ230">
        <v>15453.327078140999</v>
      </c>
      <c r="HR230">
        <v>15643.1939598299</v>
      </c>
      <c r="HS230">
        <v>15281.889165811501</v>
      </c>
      <c r="HT230">
        <v>15659.4405512388</v>
      </c>
      <c r="HU230">
        <v>15619.9152616918</v>
      </c>
      <c r="HV230">
        <v>0</v>
      </c>
      <c r="HW230">
        <v>12234.3196012315</v>
      </c>
      <c r="HX230">
        <v>13851.946635390699</v>
      </c>
      <c r="HY230">
        <v>9524.7761325318897</v>
      </c>
      <c r="HZ230">
        <v>7500.25685383375</v>
      </c>
      <c r="IA230">
        <v>10051.6991643454</v>
      </c>
      <c r="IB230">
        <v>3560.82216683771</v>
      </c>
      <c r="IC230">
        <v>10224.5919953086</v>
      </c>
      <c r="ID230">
        <v>7628.5321800322499</v>
      </c>
      <c r="IE230">
        <v>6418.2823632898399</v>
      </c>
      <c r="IF230">
        <v>5981.8067732004101</v>
      </c>
      <c r="IG230">
        <v>2361.2417534085898</v>
      </c>
      <c r="IH230">
        <v>2485.3948101451401</v>
      </c>
      <c r="II230">
        <v>3556.9423838146899</v>
      </c>
      <c r="IJ230">
        <v>1433.0036651517401</v>
      </c>
      <c r="IK230">
        <v>1214.76587010702</v>
      </c>
      <c r="IL230">
        <v>1726.6547427063499</v>
      </c>
      <c r="IM230">
        <v>1516.6614865855399</v>
      </c>
      <c r="IN230">
        <v>1580.1929335874499</v>
      </c>
      <c r="IO230">
        <v>1204.5814396716</v>
      </c>
      <c r="IP230">
        <v>2023.9431168450401</v>
      </c>
      <c r="IQ230">
        <v>795.50681718223098</v>
      </c>
      <c r="IR230">
        <v>460.875531447002</v>
      </c>
      <c r="IS230">
        <v>1169.17841958657</v>
      </c>
      <c r="IT230">
        <v>1565.4012608122</v>
      </c>
      <c r="IU230">
        <v>1089.40038117578</v>
      </c>
      <c r="IV230">
        <v>1263.50564433368</v>
      </c>
      <c r="IW230">
        <v>392.25186922738601</v>
      </c>
      <c r="IX230">
        <v>2422.5908224600498</v>
      </c>
      <c r="IY230">
        <v>1233.67981234423</v>
      </c>
      <c r="IZ230">
        <v>1937.86043102184</v>
      </c>
      <c r="JA230">
        <v>773.44055123882094</v>
      </c>
      <c r="JB230">
        <v>511.07022430728603</v>
      </c>
      <c r="JC230">
        <v>470.81747544348298</v>
      </c>
      <c r="JD230">
        <v>410.19586570884002</v>
      </c>
      <c r="JE230">
        <v>125.274299956018</v>
      </c>
      <c r="JF230">
        <v>254.27708547133801</v>
      </c>
      <c r="JG230">
        <v>398.55651663978898</v>
      </c>
      <c r="JH230">
        <v>1101.03973024483</v>
      </c>
      <c r="JI230">
        <v>233.42325172262099</v>
      </c>
      <c r="JJ230">
        <v>496.03606509309498</v>
      </c>
      <c r="JK230">
        <v>873.10247764257394</v>
      </c>
      <c r="JL230">
        <v>2322.6864096173599</v>
      </c>
      <c r="JM230">
        <v>1992.41987978302</v>
      </c>
      <c r="JN230">
        <v>2563.9604163612398</v>
      </c>
      <c r="JO230">
        <v>15641.2540683184</v>
      </c>
      <c r="JP230">
        <v>4746.0958803694502</v>
      </c>
      <c r="JQ230">
        <v>2327.5361383961299</v>
      </c>
      <c r="JR230">
        <v>3486.6213165224999</v>
      </c>
      <c r="JS230">
        <v>4275.9146752675597</v>
      </c>
      <c r="JT230">
        <v>6296.0691980647998</v>
      </c>
      <c r="JU230">
        <v>6665.1335581293097</v>
      </c>
      <c r="JV230">
        <v>5406.1439671602402</v>
      </c>
      <c r="JW230">
        <v>5660.9972144846797</v>
      </c>
      <c r="JX230">
        <v>8190.1307726139903</v>
      </c>
      <c r="JY230">
        <v>8779.1303327957794</v>
      </c>
      <c r="JZ230">
        <v>3771.7853687142601</v>
      </c>
      <c r="KA230">
        <v>4328.77671895616</v>
      </c>
      <c r="KB230">
        <v>2385.2479108635098</v>
      </c>
      <c r="KC230">
        <v>3011.1054097639599</v>
      </c>
      <c r="KD230">
        <v>4817.8718662952597</v>
      </c>
      <c r="KE230">
        <v>2085.5346723354301</v>
      </c>
      <c r="KF230">
        <v>3166.2967306846499</v>
      </c>
      <c r="KG230">
        <v>3806.21844304354</v>
      </c>
      <c r="KH230">
        <v>3489.7736402287101</v>
      </c>
      <c r="KI230">
        <v>4053.7970971998202</v>
      </c>
      <c r="KJ230">
        <v>12143.387186629499</v>
      </c>
      <c r="KK230">
        <v>14906.277671895599</v>
      </c>
      <c r="KL230">
        <v>9086.6031373698897</v>
      </c>
      <c r="KM230">
        <v>12030.3885060842</v>
      </c>
      <c r="KN230">
        <v>10545.644040463299</v>
      </c>
      <c r="KO230">
        <v>13497.4314616625</v>
      </c>
      <c r="KP230">
        <v>7381.9234716317296</v>
      </c>
      <c r="KQ230">
        <v>3142.04808679079</v>
      </c>
      <c r="KR230">
        <v>7247.1010115818799</v>
      </c>
      <c r="KS230">
        <v>7593.1291599472197</v>
      </c>
      <c r="KT230">
        <v>11226.545961002799</v>
      </c>
      <c r="KU230">
        <v>9002.4603430581992</v>
      </c>
      <c r="KV230">
        <v>4861.51942530421</v>
      </c>
      <c r="KW230">
        <v>9875.1690367981191</v>
      </c>
      <c r="KX230">
        <v>9482.8259785955106</v>
      </c>
      <c r="KY230">
        <v>2885.4974343937802</v>
      </c>
      <c r="KZ230">
        <v>4085.3203342618399</v>
      </c>
      <c r="LA230">
        <v>8231.8384401114199</v>
      </c>
      <c r="LB230">
        <v>4493.4250109954601</v>
      </c>
      <c r="LC230">
        <v>6031.7589796217599</v>
      </c>
      <c r="LD230">
        <v>6088.5008063333798</v>
      </c>
      <c r="LE230">
        <v>9410.0800469139394</v>
      </c>
      <c r="LF230">
        <v>7812.8218736255703</v>
      </c>
      <c r="LG230">
        <v>11819.4253042076</v>
      </c>
      <c r="LH230">
        <v>11220.7262864683</v>
      </c>
      <c r="LI230">
        <v>13132.489371060001</v>
      </c>
      <c r="LJ230">
        <v>15356.8174754435</v>
      </c>
      <c r="LK230">
        <v>14161.3593314763</v>
      </c>
      <c r="LL230">
        <v>15039.402726872901</v>
      </c>
      <c r="LM230">
        <v>15604.3961295998</v>
      </c>
      <c r="LN230">
        <v>15367.729365195701</v>
      </c>
      <c r="LO230">
        <v>9307.7507696818593</v>
      </c>
      <c r="LP230">
        <v>11021.1599472218</v>
      </c>
      <c r="LQ230">
        <v>14430.7617651371</v>
      </c>
      <c r="LR230">
        <v>13947.971265210401</v>
      </c>
      <c r="LS230">
        <v>15087.172555343799</v>
      </c>
      <c r="LT230">
        <v>15413.559302155099</v>
      </c>
      <c r="LU230">
        <v>9755.8657088403506</v>
      </c>
      <c r="LV230">
        <v>6906.65005131212</v>
      </c>
      <c r="LW230">
        <v>10304.3700337194</v>
      </c>
      <c r="LX230">
        <v>10107.2285588623</v>
      </c>
      <c r="LY230">
        <v>9893.3555197185196</v>
      </c>
      <c r="LZ230">
        <v>13992.346283536101</v>
      </c>
      <c r="MA230">
        <v>12799.313003958399</v>
      </c>
      <c r="MB230">
        <v>8413.7032693153506</v>
      </c>
      <c r="MC230">
        <v>14857.7803841079</v>
      </c>
      <c r="MD230">
        <v>13940.696672042201</v>
      </c>
      <c r="ME230">
        <v>6842.1486585544599</v>
      </c>
      <c r="MF230">
        <v>3750.4465620876699</v>
      </c>
      <c r="MG230">
        <v>2496.06421345844</v>
      </c>
      <c r="MH230">
        <v>3886.48145433221</v>
      </c>
      <c r="MI230">
        <v>4211.17079607096</v>
      </c>
      <c r="MJ230">
        <v>4825.3889459023603</v>
      </c>
      <c r="MK230">
        <v>1675.97507696819</v>
      </c>
      <c r="ML230">
        <v>126.00175927283399</v>
      </c>
      <c r="MM230">
        <v>470.33250256560598</v>
      </c>
      <c r="MN230">
        <v>3818.3427649904702</v>
      </c>
      <c r="MO230">
        <v>5501.9261105409796</v>
      </c>
      <c r="MP230">
        <v>7449.5771880955899</v>
      </c>
      <c r="MQ230">
        <v>7770.8717196891903</v>
      </c>
      <c r="MR230">
        <v>5479.3748717196904</v>
      </c>
      <c r="MS230">
        <v>6855.48541269609</v>
      </c>
      <c r="MT230">
        <v>3872.41724087377</v>
      </c>
      <c r="MU230">
        <v>3954.8626301128902</v>
      </c>
      <c r="MV230">
        <v>3215.2789913502402</v>
      </c>
    </row>
    <row r="231" spans="1:360" x14ac:dyDescent="0.55000000000000004">
      <c r="A231">
        <v>3678.91306260079</v>
      </c>
      <c r="B231">
        <v>7109.3687142647696</v>
      </c>
      <c r="C231">
        <v>6596.0249230318104</v>
      </c>
      <c r="D231">
        <v>3973.5340859111602</v>
      </c>
      <c r="E231">
        <v>3900.54566779065</v>
      </c>
      <c r="F231">
        <v>3894.7259932561201</v>
      </c>
      <c r="G231">
        <v>3514.02228412256</v>
      </c>
      <c r="H231">
        <v>12285.2417534086</v>
      </c>
      <c r="I231">
        <v>13776.290866441899</v>
      </c>
      <c r="J231">
        <v>11340.5145873039</v>
      </c>
      <c r="K231">
        <v>11518.7421199238</v>
      </c>
      <c r="L231">
        <v>11290.8048673215</v>
      </c>
      <c r="M231">
        <v>5282.9608561794503</v>
      </c>
      <c r="N231">
        <v>8388.7271661046798</v>
      </c>
      <c r="O231">
        <v>9578.3656355373096</v>
      </c>
      <c r="P231">
        <v>6593.8425450813702</v>
      </c>
      <c r="Q231">
        <v>9260.4659140888398</v>
      </c>
      <c r="R231">
        <v>4637.4619557249698</v>
      </c>
      <c r="S231">
        <v>7054.3242926257099</v>
      </c>
      <c r="T231">
        <v>5073.2100864975801</v>
      </c>
      <c r="U231">
        <v>4531.4953819088096</v>
      </c>
      <c r="V231">
        <v>4114.4187069344698</v>
      </c>
      <c r="W231">
        <v>7109.12622782583</v>
      </c>
      <c r="X231">
        <v>10559.465767482799</v>
      </c>
      <c r="Y231">
        <v>11286.682597859601</v>
      </c>
      <c r="Z231">
        <v>8310.8890192054005</v>
      </c>
      <c r="AA231">
        <v>11747.891804720701</v>
      </c>
      <c r="AB231">
        <v>10382.9356399355</v>
      </c>
      <c r="AC231">
        <v>10654.762937985601</v>
      </c>
      <c r="AD231">
        <v>10705.2001172849</v>
      </c>
      <c r="AE231">
        <v>7169.7478375604796</v>
      </c>
      <c r="AF231">
        <v>10206.8904852661</v>
      </c>
      <c r="AG231">
        <v>8467.0502858818309</v>
      </c>
      <c r="AH231">
        <v>8966.08737721742</v>
      </c>
      <c r="AI231">
        <v>9769.4449494209093</v>
      </c>
      <c r="AJ231">
        <v>11965.1596540097</v>
      </c>
      <c r="AK231">
        <v>11389.4968479695</v>
      </c>
      <c r="AL231">
        <v>10705.442603723801</v>
      </c>
      <c r="AM231">
        <v>13415.713531740201</v>
      </c>
      <c r="AN231">
        <v>10693.0757953379</v>
      </c>
      <c r="AO231">
        <v>9228.7001905878897</v>
      </c>
      <c r="AP231">
        <v>13094.4190001466</v>
      </c>
      <c r="AQ231">
        <v>8775.4930362116993</v>
      </c>
      <c r="AR231">
        <v>9708.3383668083898</v>
      </c>
      <c r="AS231">
        <v>11757.3487758393</v>
      </c>
      <c r="AT231">
        <v>9959.5543175487492</v>
      </c>
      <c r="AU231">
        <v>13091.5091628793</v>
      </c>
      <c r="AV231">
        <v>12088.8277378683</v>
      </c>
      <c r="AW231">
        <v>12159.148805160499</v>
      </c>
      <c r="AX231">
        <v>10166.880222841201</v>
      </c>
      <c r="AY231">
        <v>13804.904266236599</v>
      </c>
      <c r="AZ231">
        <v>13636.3761911743</v>
      </c>
      <c r="BA231">
        <v>13508.5858378537</v>
      </c>
      <c r="BB231">
        <v>11354.3363143234</v>
      </c>
      <c r="BC231">
        <v>10197.918487025399</v>
      </c>
      <c r="BD231">
        <v>11186.293212139</v>
      </c>
      <c r="BE231">
        <v>8674.1337047353809</v>
      </c>
      <c r="BF231">
        <v>7232.30933880663</v>
      </c>
      <c r="BG231">
        <v>6775.7073742852999</v>
      </c>
      <c r="BH231">
        <v>7208.78815422958</v>
      </c>
      <c r="BI231">
        <v>3188.84796950594</v>
      </c>
      <c r="BJ231">
        <v>4008.2096466793701</v>
      </c>
      <c r="BK231">
        <v>5793.8797830230196</v>
      </c>
      <c r="BL231">
        <v>2315.8967893270801</v>
      </c>
      <c r="BM231">
        <v>1914.58173288374</v>
      </c>
      <c r="BN231">
        <v>4523.2508429849004</v>
      </c>
      <c r="BO231">
        <v>8996.3981820847403</v>
      </c>
      <c r="BP231">
        <v>7019.1637589796201</v>
      </c>
      <c r="BQ231">
        <v>3055.9654009676001</v>
      </c>
      <c r="BR231">
        <v>6180.64565313004</v>
      </c>
      <c r="BS231">
        <v>4504.0944143087499</v>
      </c>
      <c r="BT231">
        <v>1864.6295264624</v>
      </c>
      <c r="BU231">
        <v>8905.2232810438309</v>
      </c>
      <c r="BV231">
        <v>8727.9656941797402</v>
      </c>
      <c r="BW231">
        <v>6631.9129159947197</v>
      </c>
      <c r="BX231">
        <v>4809.6273273713496</v>
      </c>
      <c r="BY231">
        <v>2992.1914675267599</v>
      </c>
      <c r="BZ231">
        <v>10343.652836827399</v>
      </c>
      <c r="CA231">
        <v>8908.8605776279092</v>
      </c>
      <c r="CB231">
        <v>10251.0230171529</v>
      </c>
      <c r="CC231">
        <v>7833.1907344964102</v>
      </c>
      <c r="CD231">
        <v>5978.8969359331504</v>
      </c>
      <c r="CE231">
        <v>6638.9450227239404</v>
      </c>
      <c r="CF231">
        <v>5762.3565459609999</v>
      </c>
      <c r="CG231">
        <v>3357.8610174461201</v>
      </c>
      <c r="CH231">
        <v>4199.7739334408398</v>
      </c>
      <c r="CI231">
        <v>3265.9586570883998</v>
      </c>
      <c r="CJ231">
        <v>2014.7286321653701</v>
      </c>
      <c r="CK231">
        <v>1989.51004251576</v>
      </c>
      <c r="CL231">
        <v>1620.9306553291301</v>
      </c>
      <c r="CM231">
        <v>2444.17211552558</v>
      </c>
      <c r="CN231">
        <v>4214.8080926550401</v>
      </c>
      <c r="CO231">
        <v>3595.9827004837998</v>
      </c>
      <c r="CP231">
        <v>5413.17607388946</v>
      </c>
      <c r="CQ231">
        <v>12141.689781556999</v>
      </c>
      <c r="CR231">
        <v>10760.729511801799</v>
      </c>
      <c r="CS231">
        <v>9673.4203196012295</v>
      </c>
      <c r="CT231">
        <v>7836.1005717636699</v>
      </c>
      <c r="CU231">
        <v>11562.8746518106</v>
      </c>
      <c r="CV231">
        <v>12668.370326931499</v>
      </c>
      <c r="CW231">
        <v>12198.4316082686</v>
      </c>
      <c r="CX231">
        <v>11903.568098519299</v>
      </c>
      <c r="CY231">
        <v>10545.886526902201</v>
      </c>
      <c r="CZ231">
        <v>11248.612226946199</v>
      </c>
      <c r="DA231">
        <v>11799.298929775699</v>
      </c>
      <c r="DB231">
        <v>8751.0019058789003</v>
      </c>
      <c r="DC231">
        <v>6739.3344084445098</v>
      </c>
      <c r="DD231">
        <v>8700.8072130186192</v>
      </c>
      <c r="DE231">
        <v>7951.2816302594902</v>
      </c>
      <c r="DF231">
        <v>6458.5351121536396</v>
      </c>
      <c r="DG231">
        <v>6140.6353907051798</v>
      </c>
      <c r="DH231">
        <v>6629.2455651664004</v>
      </c>
      <c r="DI231">
        <v>10480.6576748277</v>
      </c>
      <c r="DJ231">
        <v>9278.8948834481707</v>
      </c>
      <c r="DK231">
        <v>9582.4879049992705</v>
      </c>
      <c r="DL231">
        <v>13495.006597273101</v>
      </c>
      <c r="DM231">
        <v>12973.903239994101</v>
      </c>
      <c r="DN231">
        <v>4864.1867761325302</v>
      </c>
      <c r="DO231">
        <v>6830.2668230464697</v>
      </c>
      <c r="DP231">
        <v>6232.0527781850196</v>
      </c>
      <c r="DQ231">
        <v>6339.7167570737402</v>
      </c>
      <c r="DR231">
        <v>4143.0321067292198</v>
      </c>
      <c r="DS231">
        <v>5360.0715437619101</v>
      </c>
      <c r="DT231">
        <v>10032.3002492303</v>
      </c>
      <c r="DU231">
        <v>8662.2518692273898</v>
      </c>
      <c r="DV231">
        <v>6707.8111713824901</v>
      </c>
      <c r="DW231">
        <v>5736.6529834335097</v>
      </c>
      <c r="DX231">
        <v>7474.0683184283798</v>
      </c>
      <c r="DY231">
        <v>9144.3149098372705</v>
      </c>
      <c r="DZ231">
        <v>8070.34247177833</v>
      </c>
      <c r="EA231">
        <v>4621.70033719396</v>
      </c>
      <c r="EB231">
        <v>5426.5128280310801</v>
      </c>
      <c r="EC231">
        <v>7273.0470605483097</v>
      </c>
      <c r="ED231">
        <v>4068.3462835361402</v>
      </c>
      <c r="EE231">
        <v>3708.2539217123599</v>
      </c>
      <c r="EF231">
        <v>5397.1719689195097</v>
      </c>
      <c r="EG231">
        <v>7454.6694033132999</v>
      </c>
      <c r="EH231">
        <v>4980.0952939451699</v>
      </c>
      <c r="EI231">
        <v>9295.8689341738791</v>
      </c>
      <c r="EJ231">
        <v>7643.3238528075099</v>
      </c>
      <c r="EK231">
        <v>8699.8372672628593</v>
      </c>
      <c r="EL231">
        <v>8486.4492009969199</v>
      </c>
      <c r="EM231">
        <v>7474.3108048673203</v>
      </c>
      <c r="EN231">
        <v>12726.8095587157</v>
      </c>
      <c r="EO231">
        <v>10429.735522650601</v>
      </c>
      <c r="EP231">
        <v>8447.1663978888701</v>
      </c>
      <c r="EQ231">
        <v>13151.1608268582</v>
      </c>
      <c r="ER231">
        <v>12160.118750916299</v>
      </c>
      <c r="ES231">
        <v>11269.7085471339</v>
      </c>
      <c r="ET231">
        <v>9487.9181938132206</v>
      </c>
      <c r="EU231">
        <v>8789.5572496701407</v>
      </c>
      <c r="EV231">
        <v>8013.6006450667101</v>
      </c>
      <c r="EW231">
        <v>5953.4358598445997</v>
      </c>
      <c r="EX231">
        <v>4272.7623515613504</v>
      </c>
      <c r="EY231">
        <v>6800.4409910570303</v>
      </c>
      <c r="EZ231">
        <v>6030.0615745491896</v>
      </c>
      <c r="FA231">
        <v>6892.82832429263</v>
      </c>
      <c r="FB231">
        <v>5376.0756487318604</v>
      </c>
      <c r="FC231">
        <v>6206.8341885354002</v>
      </c>
      <c r="FD231">
        <v>5183.5414162146299</v>
      </c>
      <c r="FE231">
        <v>10461.986219029501</v>
      </c>
      <c r="FF231">
        <v>9967.7988564726602</v>
      </c>
      <c r="FG231">
        <v>4444.9277232077402</v>
      </c>
      <c r="FH231">
        <v>4248.2712212285596</v>
      </c>
      <c r="FI231">
        <v>3104.46268875531</v>
      </c>
      <c r="FJ231">
        <v>5144.25861310658</v>
      </c>
      <c r="FK231">
        <v>9061.1420612813399</v>
      </c>
      <c r="FL231">
        <v>11032.799296290899</v>
      </c>
      <c r="FM231">
        <v>6490.0583492156602</v>
      </c>
      <c r="FN231">
        <v>2133.54698724527</v>
      </c>
      <c r="FO231">
        <v>4164.12842691687</v>
      </c>
      <c r="FP231">
        <v>3495.59331476323</v>
      </c>
      <c r="FQ231">
        <v>10113.290719835801</v>
      </c>
      <c r="FR231">
        <v>10251.2655035918</v>
      </c>
      <c r="FS231">
        <v>9409.8375604749999</v>
      </c>
      <c r="FT231">
        <v>6695.4443629966299</v>
      </c>
      <c r="FU231">
        <v>6113.9618824219297</v>
      </c>
      <c r="FV231">
        <v>7324.6966720422197</v>
      </c>
      <c r="FW231">
        <v>4931.1130332795801</v>
      </c>
      <c r="FX231">
        <v>4209.7158774373302</v>
      </c>
      <c r="FY231">
        <v>4656.3758979621798</v>
      </c>
      <c r="FZ231">
        <v>7003.6446268875497</v>
      </c>
      <c r="GA231">
        <v>7005.34203196012</v>
      </c>
      <c r="GB231">
        <v>4719.90734496408</v>
      </c>
      <c r="GC231">
        <v>4328.5342325172296</v>
      </c>
      <c r="GD231">
        <v>4557.6839173141798</v>
      </c>
      <c r="GE231">
        <v>3707.2839759566</v>
      </c>
      <c r="GF231">
        <v>13292.2879343205</v>
      </c>
      <c r="GG231">
        <v>13752.284708986999</v>
      </c>
      <c r="GH231">
        <v>12467.1065826125</v>
      </c>
      <c r="GI231">
        <v>11461.2728338953</v>
      </c>
      <c r="GJ231">
        <v>11562.1471924938</v>
      </c>
      <c r="GK231">
        <v>5915.1230024922997</v>
      </c>
      <c r="GL231">
        <v>9879.2913062600801</v>
      </c>
      <c r="GM231">
        <v>9187.2350095294005</v>
      </c>
      <c r="GN231">
        <v>7523.2930655329101</v>
      </c>
      <c r="GO231">
        <v>8654.2498167424092</v>
      </c>
      <c r="GP231">
        <v>3928.91658114646</v>
      </c>
      <c r="GQ231">
        <v>8026.6949127693897</v>
      </c>
      <c r="GR231">
        <v>6171.43116845037</v>
      </c>
      <c r="GS231">
        <v>5403.96158920979</v>
      </c>
      <c r="GT231">
        <v>4206.56355373112</v>
      </c>
      <c r="GU231">
        <v>6867.1247617651397</v>
      </c>
      <c r="GV231">
        <v>10688.4685529981</v>
      </c>
      <c r="GW231">
        <v>11722.6732150711</v>
      </c>
      <c r="GX231">
        <v>9833.2188828617509</v>
      </c>
      <c r="GY231">
        <v>11332.512534818899</v>
      </c>
      <c r="GZ231">
        <v>11104.5752822167</v>
      </c>
      <c r="HA231">
        <v>10495.934320480899</v>
      </c>
      <c r="HB231">
        <v>9588.0650930948505</v>
      </c>
      <c r="HC231">
        <v>8023.30010262425</v>
      </c>
      <c r="HD231">
        <v>10902.5840785809</v>
      </c>
      <c r="HE231">
        <v>8907.1631725553398</v>
      </c>
      <c r="HF231">
        <v>10552.6761471925</v>
      </c>
      <c r="HG231">
        <v>10316.251869227401</v>
      </c>
      <c r="HH231">
        <v>12155.753995015401</v>
      </c>
      <c r="HI231">
        <v>12412.5471338513</v>
      </c>
      <c r="HJ231">
        <v>11743.284562380901</v>
      </c>
      <c r="HK231">
        <v>12981.905292479099</v>
      </c>
      <c r="HL231">
        <v>11527.229145286599</v>
      </c>
      <c r="HM231">
        <v>9850.1929335874502</v>
      </c>
      <c r="HN231">
        <v>12923.951033572799</v>
      </c>
      <c r="HO231">
        <v>10312.8570590822</v>
      </c>
      <c r="HP231">
        <v>11183.6258613107</v>
      </c>
      <c r="HQ231">
        <v>11818.4553584518</v>
      </c>
      <c r="HR231">
        <v>10463.1986512242</v>
      </c>
      <c r="HS231">
        <v>13040.102037824399</v>
      </c>
      <c r="HT231">
        <v>11552.6902213752</v>
      </c>
      <c r="HU231">
        <v>11498.3732590529</v>
      </c>
      <c r="HV231">
        <v>9723.1300395836406</v>
      </c>
      <c r="HW231">
        <v>0</v>
      </c>
      <c r="HX231">
        <v>13626.1917607389</v>
      </c>
      <c r="HY231">
        <v>13660.139862190301</v>
      </c>
      <c r="HZ231">
        <v>12390.4808679079</v>
      </c>
      <c r="IA231">
        <v>12299.548453306001</v>
      </c>
      <c r="IB231">
        <v>11918.8447441724</v>
      </c>
      <c r="IC231">
        <v>9607.4640082099395</v>
      </c>
      <c r="ID231">
        <v>8045.6088550065997</v>
      </c>
      <c r="IE231">
        <v>8093.3786834775001</v>
      </c>
      <c r="IF231">
        <v>8596.2955578360907</v>
      </c>
      <c r="IG231">
        <v>4868.3090455944903</v>
      </c>
      <c r="IH231">
        <v>5764.7814103503897</v>
      </c>
      <c r="II231">
        <v>7924.60812197625</v>
      </c>
      <c r="IJ231">
        <v>3957.5299809412099</v>
      </c>
      <c r="IK231">
        <v>3002.1334115232398</v>
      </c>
      <c r="IL231">
        <v>4992.9470752089101</v>
      </c>
      <c r="IM231">
        <v>9515.8041342911602</v>
      </c>
      <c r="IN231">
        <v>8322.2858818355107</v>
      </c>
      <c r="IO231">
        <v>4446.6251282803096</v>
      </c>
      <c r="IP231">
        <v>7646.96114939158</v>
      </c>
      <c r="IQ231">
        <v>5907.1209500073301</v>
      </c>
      <c r="IR231">
        <v>2783.65313003958</v>
      </c>
      <c r="IS231">
        <v>9491.0705175194307</v>
      </c>
      <c r="IT231">
        <v>9068.1741680105606</v>
      </c>
      <c r="IU231">
        <v>7173.3851341445497</v>
      </c>
      <c r="IV231">
        <v>5762.8415188388799</v>
      </c>
      <c r="IW231">
        <v>3683.27781850169</v>
      </c>
      <c r="IX231">
        <v>10396.9998533939</v>
      </c>
      <c r="IY231">
        <v>9509.9844597566298</v>
      </c>
      <c r="IZ231">
        <v>10331.043542002601</v>
      </c>
      <c r="JA231">
        <v>7679.9393050872304</v>
      </c>
      <c r="JB231">
        <v>6153.7296584078604</v>
      </c>
      <c r="JC231">
        <v>7224.5497727605898</v>
      </c>
      <c r="JD231">
        <v>6588.9928163025997</v>
      </c>
      <c r="JE231">
        <v>4432.56091482187</v>
      </c>
      <c r="JF231">
        <v>5029.3200410497002</v>
      </c>
      <c r="JG231">
        <v>3867.08253921712</v>
      </c>
      <c r="JH231">
        <v>2744.3703269315301</v>
      </c>
      <c r="JI231">
        <v>2562.02052484973</v>
      </c>
      <c r="JJ231">
        <v>2345.23764843865</v>
      </c>
      <c r="JK231">
        <v>3449.2784049259599</v>
      </c>
      <c r="JL231">
        <v>5031.74490543909</v>
      </c>
      <c r="JM231">
        <v>3854.4732443923199</v>
      </c>
      <c r="JN231">
        <v>5708.7670429555801</v>
      </c>
      <c r="JO231">
        <v>11140.948248057501</v>
      </c>
      <c r="JP231">
        <v>11445.7537018033</v>
      </c>
      <c r="JQ231">
        <v>10316.009382788399</v>
      </c>
      <c r="JR231">
        <v>9431.6613399794805</v>
      </c>
      <c r="JS231">
        <v>11231.153203342599</v>
      </c>
      <c r="JT231">
        <v>12381.2663832283</v>
      </c>
      <c r="JU231">
        <v>11928.0592288521</v>
      </c>
      <c r="JV231">
        <v>11452.3008356546</v>
      </c>
      <c r="JW231">
        <v>10519.940477935799</v>
      </c>
      <c r="JX231">
        <v>11893.8686409617</v>
      </c>
      <c r="JY231">
        <v>12227.0450080633</v>
      </c>
      <c r="JZ231">
        <v>8896.2512828031104</v>
      </c>
      <c r="KA231">
        <v>7976.5002199091005</v>
      </c>
      <c r="KB231">
        <v>8897.9486878756798</v>
      </c>
      <c r="KC231">
        <v>7894.0548306699902</v>
      </c>
      <c r="KD231">
        <v>7024.25597419733</v>
      </c>
      <c r="KE231">
        <v>6709.5085764550604</v>
      </c>
      <c r="KF231">
        <v>6620.2735669256699</v>
      </c>
      <c r="KG231">
        <v>9868.6219029467793</v>
      </c>
      <c r="KH231">
        <v>8928.259492743</v>
      </c>
      <c r="KI231">
        <v>10506.118750916299</v>
      </c>
      <c r="KJ231">
        <v>13399.4669403313</v>
      </c>
      <c r="KK231">
        <v>13051.9838733324</v>
      </c>
      <c r="KL231">
        <v>5424.5729365195702</v>
      </c>
      <c r="KM231">
        <v>6179.6757073742901</v>
      </c>
      <c r="KN231">
        <v>5929.4297023896797</v>
      </c>
      <c r="KO231">
        <v>7239.5839319747802</v>
      </c>
      <c r="KP231">
        <v>4903.4695792405801</v>
      </c>
      <c r="KQ231">
        <v>5827.34291159654</v>
      </c>
      <c r="KR231">
        <v>10158.1507110394</v>
      </c>
      <c r="KS231">
        <v>8826.4151883888007</v>
      </c>
      <c r="KT231">
        <v>5795.8196745345303</v>
      </c>
      <c r="KU231">
        <v>4845.2728338953202</v>
      </c>
      <c r="KV231">
        <v>6833.9041196305498</v>
      </c>
      <c r="KW231">
        <v>8655.2197624981709</v>
      </c>
      <c r="KX231">
        <v>7497.8319894443603</v>
      </c>
      <c r="KY231">
        <v>5388.6849435566601</v>
      </c>
      <c r="KZ231">
        <v>5240.7682158041298</v>
      </c>
      <c r="LA231">
        <v>5192.5134144553604</v>
      </c>
      <c r="LB231">
        <v>4407.0998387333202</v>
      </c>
      <c r="LC231">
        <v>3896.4233983286899</v>
      </c>
      <c r="LD231">
        <v>4200.9863656355401</v>
      </c>
      <c r="LE231">
        <v>6974.7887406538603</v>
      </c>
      <c r="LF231">
        <v>5481.3147632312002</v>
      </c>
      <c r="LG231">
        <v>9934.5782143380693</v>
      </c>
      <c r="LH231">
        <v>8083.9217123588896</v>
      </c>
      <c r="LI231">
        <v>8255.1171382495195</v>
      </c>
      <c r="LJ231">
        <v>8411.2784049259608</v>
      </c>
      <c r="LK231">
        <v>7693.7610321067305</v>
      </c>
      <c r="LL231">
        <v>12498.1448467967</v>
      </c>
      <c r="LM231">
        <v>10041.999706787899</v>
      </c>
      <c r="LN231">
        <v>8410.5509456091495</v>
      </c>
      <c r="LO231">
        <v>13108.9681864829</v>
      </c>
      <c r="LP231">
        <v>12784.763817622001</v>
      </c>
      <c r="LQ231">
        <v>11832.519571910299</v>
      </c>
      <c r="LR231">
        <v>9702.5186922738594</v>
      </c>
      <c r="LS231">
        <v>9301.6886087084004</v>
      </c>
      <c r="LT231">
        <v>7484.2527488637998</v>
      </c>
      <c r="LU231">
        <v>6278.1252015833497</v>
      </c>
      <c r="LV231">
        <v>5218.9444362996601</v>
      </c>
      <c r="LW231">
        <v>5142.8036944729502</v>
      </c>
      <c r="LX231">
        <v>5359.5865708840302</v>
      </c>
      <c r="LY231">
        <v>6048.0055710306397</v>
      </c>
      <c r="LZ231">
        <v>6643.30977862483</v>
      </c>
      <c r="MA231">
        <v>6895.7381615598897</v>
      </c>
      <c r="MB231">
        <v>5755.8094121096601</v>
      </c>
      <c r="MC231">
        <v>10336.620730098201</v>
      </c>
      <c r="MD231">
        <v>11334.9373992083</v>
      </c>
      <c r="ME231">
        <v>4387.7009236182403</v>
      </c>
      <c r="MF231">
        <v>4820.7817035625303</v>
      </c>
      <c r="MG231">
        <v>4377.2740067438799</v>
      </c>
      <c r="MH231">
        <v>5527.8721595074003</v>
      </c>
      <c r="MI231">
        <v>9261.6783462835392</v>
      </c>
      <c r="MJ231">
        <v>10855.056736548901</v>
      </c>
      <c r="MK231">
        <v>7065.2361823779502</v>
      </c>
      <c r="ML231">
        <v>3026.8670282949702</v>
      </c>
      <c r="MM231">
        <v>5296.7825831989403</v>
      </c>
      <c r="MN231">
        <v>4452.9297756927099</v>
      </c>
      <c r="MO231">
        <v>10220.4697258466</v>
      </c>
      <c r="MP231">
        <v>10332.4984606363</v>
      </c>
      <c r="MQ231">
        <v>9923.4238381469004</v>
      </c>
      <c r="MR231">
        <v>6654.7066412549502</v>
      </c>
      <c r="MS231">
        <v>5836.3149098372696</v>
      </c>
      <c r="MT231">
        <v>8330.7729071983595</v>
      </c>
      <c r="MU231">
        <v>6890.6459463421797</v>
      </c>
      <c r="MV231">
        <v>5966.0451546694003</v>
      </c>
    </row>
    <row r="232" spans="1:360" x14ac:dyDescent="0.55000000000000004">
      <c r="A232">
        <v>2030.4902506963799</v>
      </c>
      <c r="B232">
        <v>5300.17739334408</v>
      </c>
      <c r="C232">
        <v>5620.74446562088</v>
      </c>
      <c r="D232">
        <v>2337.4780823926098</v>
      </c>
      <c r="E232">
        <v>2339.9029467820001</v>
      </c>
      <c r="F232">
        <v>2258.9124761765102</v>
      </c>
      <c r="G232">
        <v>1457.7372819234699</v>
      </c>
      <c r="H232">
        <v>14232.892830963199</v>
      </c>
      <c r="I232">
        <v>15055.649318281799</v>
      </c>
      <c r="J232">
        <v>13807.571617064899</v>
      </c>
      <c r="K232">
        <v>12012.2020231638</v>
      </c>
      <c r="L232">
        <v>13041.556956458</v>
      </c>
      <c r="M232">
        <v>4452.2023163759004</v>
      </c>
      <c r="N232">
        <v>9493.9803547866904</v>
      </c>
      <c r="O232">
        <v>8515.7900601084893</v>
      </c>
      <c r="P232">
        <v>6694.7169036798095</v>
      </c>
      <c r="Q232">
        <v>8987.9111567218897</v>
      </c>
      <c r="R232">
        <v>2045.2819234716301</v>
      </c>
      <c r="S232">
        <v>7066.69110101158</v>
      </c>
      <c r="T232">
        <v>2884.2850021990898</v>
      </c>
      <c r="U232">
        <v>2397.37223281044</v>
      </c>
      <c r="V232">
        <v>1875.2989297756901</v>
      </c>
      <c r="W232">
        <v>4364.1797390412003</v>
      </c>
      <c r="X232">
        <v>10737.4508136637</v>
      </c>
      <c r="Y232">
        <v>12652.608708400499</v>
      </c>
      <c r="Z232">
        <v>9584.1853100718399</v>
      </c>
      <c r="AA232">
        <v>12211.2833895323</v>
      </c>
      <c r="AB232">
        <v>11433.6293798563</v>
      </c>
      <c r="AC232">
        <v>11560.2073009823</v>
      </c>
      <c r="AD232">
        <v>9580.5480134877598</v>
      </c>
      <c r="AE232">
        <v>7047.2921858965001</v>
      </c>
      <c r="AF232">
        <v>11062.8676147192</v>
      </c>
      <c r="AG232">
        <v>9120.5512388212901</v>
      </c>
      <c r="AH232">
        <v>10899.4317548747</v>
      </c>
      <c r="AI232">
        <v>11359.913502419</v>
      </c>
      <c r="AJ232">
        <v>13819.4534525729</v>
      </c>
      <c r="AK232">
        <v>13078.172408737701</v>
      </c>
      <c r="AL232">
        <v>12193.8243659287</v>
      </c>
      <c r="AM232">
        <v>14062.424864389401</v>
      </c>
      <c r="AN232">
        <v>12248.626301128899</v>
      </c>
      <c r="AO232">
        <v>10380.2682891072</v>
      </c>
      <c r="AP232">
        <v>14374.5049113033</v>
      </c>
      <c r="AQ232">
        <v>10202.0407564873</v>
      </c>
      <c r="AR232">
        <v>11511.467526755599</v>
      </c>
      <c r="AS232">
        <v>13079.3848409324</v>
      </c>
      <c r="AT232">
        <v>11421.0200850315</v>
      </c>
      <c r="AU232">
        <v>15022.9136490251</v>
      </c>
      <c r="AV232">
        <v>13968.340126081201</v>
      </c>
      <c r="AW232">
        <v>13718.094121096599</v>
      </c>
      <c r="AX232">
        <v>11312.386160386999</v>
      </c>
      <c r="AY232">
        <v>15219.812637443199</v>
      </c>
      <c r="AZ232">
        <v>15406.7696818648</v>
      </c>
      <c r="BA232">
        <v>14606.3219469286</v>
      </c>
      <c r="BB232">
        <v>14319.9454625421</v>
      </c>
      <c r="BC232">
        <v>13419.8358012022</v>
      </c>
      <c r="BD232">
        <v>12437.765723500999</v>
      </c>
      <c r="BE232">
        <v>9503.43732590529</v>
      </c>
      <c r="BF232">
        <v>7242.9787421199198</v>
      </c>
      <c r="BG232">
        <v>6924.1090749157001</v>
      </c>
      <c r="BH232">
        <v>8098.4708986952101</v>
      </c>
      <c r="BI232">
        <v>2503.0963201876598</v>
      </c>
      <c r="BJ232">
        <v>3895.210966134</v>
      </c>
      <c r="BK232">
        <v>6075.4065386307002</v>
      </c>
      <c r="BL232">
        <v>1704.345990324</v>
      </c>
      <c r="BM232">
        <v>1226.8901920539499</v>
      </c>
      <c r="BN232">
        <v>2959.6982847089898</v>
      </c>
      <c r="BO232">
        <v>9919.0590822460108</v>
      </c>
      <c r="BP232">
        <v>7292.2034892244501</v>
      </c>
      <c r="BQ232">
        <v>2363.4241313590401</v>
      </c>
      <c r="BR232">
        <v>6352.3260518985498</v>
      </c>
      <c r="BS232">
        <v>3967.9568978155698</v>
      </c>
      <c r="BT232">
        <v>1104.1920539510299</v>
      </c>
      <c r="BU232">
        <v>9849.9504471485106</v>
      </c>
      <c r="BV232">
        <v>8900.6160387039999</v>
      </c>
      <c r="BW232">
        <v>5828.0703709133604</v>
      </c>
      <c r="BX232">
        <v>4002.8749450227201</v>
      </c>
      <c r="BY232">
        <v>1895.66779064653</v>
      </c>
      <c r="BZ232">
        <v>11355.791232957001</v>
      </c>
      <c r="CA232">
        <v>9111.0942677026796</v>
      </c>
      <c r="CB232">
        <v>10530.852367688</v>
      </c>
      <c r="CC232">
        <v>8170.9743439378399</v>
      </c>
      <c r="CD232">
        <v>5098.9136490250703</v>
      </c>
      <c r="CE232">
        <v>6991.0353320627501</v>
      </c>
      <c r="CF232">
        <v>4969.91086350975</v>
      </c>
      <c r="CG232">
        <v>2319.5340859111602</v>
      </c>
      <c r="CH232">
        <v>3021.0473537604498</v>
      </c>
      <c r="CI232">
        <v>2136.2143380736002</v>
      </c>
      <c r="CJ232">
        <v>1192.2146312857401</v>
      </c>
      <c r="CK232">
        <v>989.98094121096597</v>
      </c>
      <c r="CL232">
        <v>798.65914088843294</v>
      </c>
      <c r="CM232">
        <v>1538.9702389678901</v>
      </c>
      <c r="CN232">
        <v>3167.0241900014698</v>
      </c>
      <c r="CO232">
        <v>2534.13458437179</v>
      </c>
      <c r="CP232">
        <v>4852.5474270634804</v>
      </c>
      <c r="CQ232">
        <v>13366.731271074599</v>
      </c>
      <c r="CR232">
        <v>12452.3149098373</v>
      </c>
      <c r="CS232">
        <v>10500.2990763818</v>
      </c>
      <c r="CT232">
        <v>8758.518985486</v>
      </c>
      <c r="CU232">
        <v>12324.7670429556</v>
      </c>
      <c r="CV232">
        <v>13499.1288667351</v>
      </c>
      <c r="CW232">
        <v>13141.4613693007</v>
      </c>
      <c r="CX232">
        <v>12277.7246738015</v>
      </c>
      <c r="CY232">
        <v>10380.753261985001</v>
      </c>
      <c r="CZ232">
        <v>12488.687875678101</v>
      </c>
      <c r="DA232">
        <v>13579.6343644627</v>
      </c>
      <c r="DB232">
        <v>9419.7795044714894</v>
      </c>
      <c r="DC232">
        <v>7484.9802081806201</v>
      </c>
      <c r="DD232">
        <v>9232.3374871719698</v>
      </c>
      <c r="DE232">
        <v>8520.8822753261993</v>
      </c>
      <c r="DF232">
        <v>7024.9834335141504</v>
      </c>
      <c r="DG232">
        <v>5925.7924058055996</v>
      </c>
      <c r="DH232">
        <v>6822.7497434393799</v>
      </c>
      <c r="DI232">
        <v>11831.3071397156</v>
      </c>
      <c r="DJ232">
        <v>10142.874065386301</v>
      </c>
      <c r="DK232">
        <v>10889.004838000301</v>
      </c>
      <c r="DL232">
        <v>15158.4635683917</v>
      </c>
      <c r="DM232">
        <v>15332.0838586717</v>
      </c>
      <c r="DN232">
        <v>4631.3997947514999</v>
      </c>
      <c r="DO232">
        <v>5432.5749890045399</v>
      </c>
      <c r="DP232">
        <v>4672.3800029321201</v>
      </c>
      <c r="DQ232">
        <v>6312.8007623515596</v>
      </c>
      <c r="DR232">
        <v>3704.8591115672202</v>
      </c>
      <c r="DS232">
        <v>5109.5830523383702</v>
      </c>
      <c r="DT232">
        <v>10627.119483946601</v>
      </c>
      <c r="DU232">
        <v>8412.9758099985302</v>
      </c>
      <c r="DV232">
        <v>4469.1763671015997</v>
      </c>
      <c r="DW232">
        <v>3071.7270194986099</v>
      </c>
      <c r="DX232">
        <v>6395.0036651517403</v>
      </c>
      <c r="DY232">
        <v>8617.1493915848096</v>
      </c>
      <c r="DZ232">
        <v>6839.7237941650801</v>
      </c>
      <c r="EA232">
        <v>4095.9897375751402</v>
      </c>
      <c r="EB232">
        <v>4459.4769095440597</v>
      </c>
      <c r="EC232">
        <v>4264.7602990763799</v>
      </c>
      <c r="ED232">
        <v>3027.1095147339101</v>
      </c>
      <c r="EE232">
        <v>2506.2486438938599</v>
      </c>
      <c r="EF232">
        <v>2413.6188242193198</v>
      </c>
      <c r="EG232">
        <v>6618.5761618530996</v>
      </c>
      <c r="EH232">
        <v>3506.2627180765298</v>
      </c>
      <c r="EI232">
        <v>10539.5818794898</v>
      </c>
      <c r="EJ232">
        <v>7684.5465474270604</v>
      </c>
      <c r="EK232">
        <v>6427.4968479695099</v>
      </c>
      <c r="EL232">
        <v>6962.6644187069296</v>
      </c>
      <c r="EM232">
        <v>6002.4181205101904</v>
      </c>
      <c r="EN232">
        <v>14307.0936812784</v>
      </c>
      <c r="EO232">
        <v>10736.965840785801</v>
      </c>
      <c r="EP232">
        <v>8219.2291452866102</v>
      </c>
      <c r="EQ232">
        <v>14453.313003958399</v>
      </c>
      <c r="ER232">
        <v>14334.494648878501</v>
      </c>
      <c r="ES232">
        <v>12359.442603723801</v>
      </c>
      <c r="ET232">
        <v>9435.0561501246193</v>
      </c>
      <c r="EU232">
        <v>8593.3857205688291</v>
      </c>
      <c r="EV232">
        <v>6318.13546400821</v>
      </c>
      <c r="EW232">
        <v>4331.2015833455498</v>
      </c>
      <c r="EX232">
        <v>2589.6639788887301</v>
      </c>
      <c r="EY232">
        <v>3696.3720862043701</v>
      </c>
      <c r="EZ232">
        <v>2815.4188535405401</v>
      </c>
      <c r="FA232">
        <v>5266.2292918926796</v>
      </c>
      <c r="FB232">
        <v>4273.7322973171104</v>
      </c>
      <c r="FC232">
        <v>4136</v>
      </c>
      <c r="FD232">
        <v>3532.93622635977</v>
      </c>
      <c r="FE232">
        <v>11122.0343058203</v>
      </c>
      <c r="FF232">
        <v>12378.841518838901</v>
      </c>
      <c r="FG232">
        <v>2189.31886820114</v>
      </c>
      <c r="FH232">
        <v>3252.8643893857202</v>
      </c>
      <c r="FI232">
        <v>2236.8462102331</v>
      </c>
      <c r="FJ232">
        <v>4595.2693153496602</v>
      </c>
      <c r="FK232">
        <v>9357.4604896642704</v>
      </c>
      <c r="FL232">
        <v>11148.4653276646</v>
      </c>
      <c r="FM232">
        <v>6243.6921272540703</v>
      </c>
      <c r="FN232">
        <v>1014.47207154376</v>
      </c>
      <c r="FO232">
        <v>3281.9627620583501</v>
      </c>
      <c r="FP232">
        <v>2677.4440697844898</v>
      </c>
      <c r="FQ232">
        <v>9321.8149831403007</v>
      </c>
      <c r="FR232">
        <v>10971.207740800501</v>
      </c>
      <c r="FS232">
        <v>9720.2202023163809</v>
      </c>
      <c r="FT232">
        <v>5738.1079020671496</v>
      </c>
      <c r="FU232">
        <v>4120.2383814689902</v>
      </c>
      <c r="FV232">
        <v>7932.1252015833497</v>
      </c>
      <c r="FW232">
        <v>5523.0224307286298</v>
      </c>
      <c r="FX232">
        <v>4131.6352440991104</v>
      </c>
      <c r="FY232">
        <v>2077.04764697258</v>
      </c>
      <c r="FZ232">
        <v>4040.4603430582001</v>
      </c>
      <c r="GA232">
        <v>7288.0812197625</v>
      </c>
      <c r="GB232">
        <v>2214.7799442896899</v>
      </c>
      <c r="GC232">
        <v>2307.89473684211</v>
      </c>
      <c r="GD232">
        <v>2139.8516346576698</v>
      </c>
      <c r="GE232">
        <v>1376.2618384401101</v>
      </c>
      <c r="GF232">
        <v>15094.204662073</v>
      </c>
      <c r="GG232">
        <v>15480.000586424299</v>
      </c>
      <c r="GH232">
        <v>13687.5408297904</v>
      </c>
      <c r="GI232">
        <v>11897.990910423699</v>
      </c>
      <c r="GJ232">
        <v>13093.4490543909</v>
      </c>
      <c r="GK232">
        <v>5278.3536138396103</v>
      </c>
      <c r="GL232">
        <v>10547.3414455358</v>
      </c>
      <c r="GM232">
        <v>10560.9206861164</v>
      </c>
      <c r="GN232">
        <v>7942.0671455798301</v>
      </c>
      <c r="GO232">
        <v>10476.0504324879</v>
      </c>
      <c r="GP232">
        <v>1498.7174901040901</v>
      </c>
      <c r="GQ232">
        <v>7736.6811317988604</v>
      </c>
      <c r="GR232">
        <v>3155.38484093241</v>
      </c>
      <c r="GS232">
        <v>2380.1556956457998</v>
      </c>
      <c r="GT232">
        <v>1888.8781703562499</v>
      </c>
      <c r="GU232">
        <v>4243.1790060108497</v>
      </c>
      <c r="GV232">
        <v>9249.5540243366104</v>
      </c>
      <c r="GW232">
        <v>12032.5708840346</v>
      </c>
      <c r="GX232">
        <v>11698.6670576162</v>
      </c>
      <c r="GY232">
        <v>14032.841518838901</v>
      </c>
      <c r="GZ232">
        <v>10957.386013781001</v>
      </c>
      <c r="HA232">
        <v>13147.7660167131</v>
      </c>
      <c r="HB232">
        <v>11798.3289840199</v>
      </c>
      <c r="HC232">
        <v>8021.8451839906202</v>
      </c>
      <c r="HD232">
        <v>12339.5587157308</v>
      </c>
      <c r="HE232">
        <v>10032.057762791401</v>
      </c>
      <c r="HF232">
        <v>12074.521037971001</v>
      </c>
      <c r="HG232">
        <v>12512.451546693999</v>
      </c>
      <c r="HH232">
        <v>15325.7792112593</v>
      </c>
      <c r="HI232">
        <v>14751.571323852801</v>
      </c>
      <c r="HJ232">
        <v>13968.8250989591</v>
      </c>
      <c r="HK232">
        <v>15374.7614719249</v>
      </c>
      <c r="HL232">
        <v>14167.663978888701</v>
      </c>
      <c r="HM232">
        <v>12922.253628500201</v>
      </c>
      <c r="HN232">
        <v>15272.432194692899</v>
      </c>
      <c r="HO232">
        <v>12743.056150124599</v>
      </c>
      <c r="HP232">
        <v>13094.1765137077</v>
      </c>
      <c r="HQ232">
        <v>14569.706494648901</v>
      </c>
      <c r="HR232">
        <v>13114.787861017399</v>
      </c>
      <c r="HS232">
        <v>15442.172701949899</v>
      </c>
      <c r="HT232">
        <v>14498.4154816009</v>
      </c>
      <c r="HU232">
        <v>14444.5834921566</v>
      </c>
      <c r="HV232">
        <v>12732.6292332503</v>
      </c>
      <c r="HW232">
        <v>15548.624248643901</v>
      </c>
      <c r="HX232">
        <v>0</v>
      </c>
      <c r="HY232">
        <v>15297.1658114646</v>
      </c>
      <c r="HZ232">
        <v>14734.1123002492</v>
      </c>
      <c r="IA232">
        <v>14662.5788007624</v>
      </c>
      <c r="IB232">
        <v>12812.407271661001</v>
      </c>
      <c r="IC232">
        <v>11911.085178126399</v>
      </c>
      <c r="ID232">
        <v>9397.9557249670106</v>
      </c>
      <c r="IE232">
        <v>9428.2665298343309</v>
      </c>
      <c r="IF232">
        <v>10275.0291746078</v>
      </c>
      <c r="IG232">
        <v>3497.2907198357998</v>
      </c>
      <c r="IH232">
        <v>5657.8448907784796</v>
      </c>
      <c r="II232">
        <v>8611.5722034892206</v>
      </c>
      <c r="IJ232">
        <v>2436.6550359184898</v>
      </c>
      <c r="IK232">
        <v>1598.62190294678</v>
      </c>
      <c r="IL232">
        <v>2713.5745491863399</v>
      </c>
      <c r="IM232">
        <v>9667.3581586277705</v>
      </c>
      <c r="IN232">
        <v>8155.4552118457696</v>
      </c>
      <c r="IO232">
        <v>3413.8753848409301</v>
      </c>
      <c r="IP232">
        <v>7369.3141768069199</v>
      </c>
      <c r="IQ232">
        <v>4260.1530567365498</v>
      </c>
      <c r="IR232">
        <v>1510.3568391731401</v>
      </c>
      <c r="IS232">
        <v>8623.9390118750907</v>
      </c>
      <c r="IT232">
        <v>7680.4242779651104</v>
      </c>
      <c r="IU232">
        <v>4908.3193080193496</v>
      </c>
      <c r="IV232">
        <v>3058.3902653569899</v>
      </c>
      <c r="IW232">
        <v>1588.92244538924</v>
      </c>
      <c r="IX232">
        <v>10543.219176073901</v>
      </c>
      <c r="IY232">
        <v>8376.1178712798701</v>
      </c>
      <c r="IZ232">
        <v>10078.130186189701</v>
      </c>
      <c r="JA232">
        <v>6128.0260958803701</v>
      </c>
      <c r="JB232">
        <v>3683.0353320627501</v>
      </c>
      <c r="JC232">
        <v>5394.0196452133096</v>
      </c>
      <c r="JD232">
        <v>4768.4046327517999</v>
      </c>
      <c r="JE232">
        <v>2269.82436592875</v>
      </c>
      <c r="JF232">
        <v>2908.5336460929502</v>
      </c>
      <c r="JG232">
        <v>2257.2150711039399</v>
      </c>
      <c r="JH232">
        <v>1415.5446415481599</v>
      </c>
      <c r="JI232">
        <v>897.10863509749299</v>
      </c>
      <c r="JJ232">
        <v>993.37575135610598</v>
      </c>
      <c r="JK232">
        <v>1546.0023456971101</v>
      </c>
      <c r="JL232">
        <v>2998.7386013781002</v>
      </c>
      <c r="JM232">
        <v>2247.7580999853399</v>
      </c>
      <c r="JN232">
        <v>4311.5601817915303</v>
      </c>
      <c r="JO232">
        <v>14556.854713385101</v>
      </c>
      <c r="JP232">
        <v>13149.948394663499</v>
      </c>
      <c r="JQ232">
        <v>11352.881395689799</v>
      </c>
      <c r="JR232">
        <v>10812.6216097346</v>
      </c>
      <c r="JS232">
        <v>12128.3530274153</v>
      </c>
      <c r="JT232">
        <v>12928.8007623516</v>
      </c>
      <c r="JU232">
        <v>12327.191907345001</v>
      </c>
      <c r="JV232">
        <v>11218.7863949568</v>
      </c>
      <c r="JW232">
        <v>8951.5381908810996</v>
      </c>
      <c r="JX232">
        <v>11190.4154816009</v>
      </c>
      <c r="JY232">
        <v>12720.019938425499</v>
      </c>
      <c r="JZ232">
        <v>8290.7626447734892</v>
      </c>
      <c r="KA232">
        <v>6008.2377950447099</v>
      </c>
      <c r="KB232">
        <v>8256.3295704442207</v>
      </c>
      <c r="KC232">
        <v>7845.3150564433399</v>
      </c>
      <c r="KD232">
        <v>6056.9775692713702</v>
      </c>
      <c r="KE232">
        <v>5166.0823926110497</v>
      </c>
      <c r="KF232">
        <v>6017.6947661633203</v>
      </c>
      <c r="KG232">
        <v>10546.3714997801</v>
      </c>
      <c r="KH232">
        <v>8870.7902067145606</v>
      </c>
      <c r="KI232">
        <v>10325.9513267849</v>
      </c>
      <c r="KJ232">
        <v>15039.160240433999</v>
      </c>
      <c r="KK232">
        <v>15379.8536871426</v>
      </c>
      <c r="KL232">
        <v>3546.0304940624501</v>
      </c>
      <c r="KM232">
        <v>5389.65488931242</v>
      </c>
      <c r="KN232">
        <v>4149.3367541416201</v>
      </c>
      <c r="KO232">
        <v>6116.3867468113203</v>
      </c>
      <c r="KP232">
        <v>2776.6210233103702</v>
      </c>
      <c r="KQ232">
        <v>3779.3024483213599</v>
      </c>
      <c r="KR232">
        <v>8481.8419586570908</v>
      </c>
      <c r="KS232">
        <v>6778.8596979915001</v>
      </c>
      <c r="KT232">
        <v>4556.2289986805499</v>
      </c>
      <c r="KU232">
        <v>2810.8116112007001</v>
      </c>
      <c r="KV232">
        <v>4209.9583638762597</v>
      </c>
      <c r="KW232">
        <v>6384.3342618384404</v>
      </c>
      <c r="KX232">
        <v>5211.9123295704403</v>
      </c>
      <c r="KY232">
        <v>2903.4414308752398</v>
      </c>
      <c r="KZ232">
        <v>2526.1325318868198</v>
      </c>
      <c r="LA232">
        <v>3227.8882861750499</v>
      </c>
      <c r="LB232">
        <v>1943.4376191174299</v>
      </c>
      <c r="LC232">
        <v>1750.6609001612701</v>
      </c>
      <c r="LD232">
        <v>1722.5324732443901</v>
      </c>
      <c r="LE232">
        <v>3842.3489224453901</v>
      </c>
      <c r="LF232">
        <v>2135.0019058788998</v>
      </c>
      <c r="LG232">
        <v>8671.2238674681103</v>
      </c>
      <c r="LH232">
        <v>6121.2364755900899</v>
      </c>
      <c r="LI232">
        <v>6447.6232224014102</v>
      </c>
      <c r="LJ232">
        <v>8675.3461369300694</v>
      </c>
      <c r="LK232">
        <v>6670.4682597859501</v>
      </c>
      <c r="LL232">
        <v>14812.435420026401</v>
      </c>
      <c r="LM232">
        <v>12587.622342765</v>
      </c>
      <c r="LN232">
        <v>9145.5273420319609</v>
      </c>
      <c r="LO232">
        <v>14228.528075062301</v>
      </c>
      <c r="LP232">
        <v>13749.1323852808</v>
      </c>
      <c r="LQ232">
        <v>13743.312710746201</v>
      </c>
      <c r="LR232">
        <v>9658.3861603870391</v>
      </c>
      <c r="LS232">
        <v>11149.192786981401</v>
      </c>
      <c r="LT232">
        <v>9060.17211552558</v>
      </c>
      <c r="LU232">
        <v>3332.6424277965102</v>
      </c>
      <c r="LV232">
        <v>1831.40888432781</v>
      </c>
      <c r="LW232">
        <v>3590.1630259492699</v>
      </c>
      <c r="LX232">
        <v>2803.2945315936099</v>
      </c>
      <c r="LY232">
        <v>3119.7393344084398</v>
      </c>
      <c r="LZ232">
        <v>5146.9259639349102</v>
      </c>
      <c r="MA232">
        <v>4446.3826418413701</v>
      </c>
      <c r="MB232">
        <v>2599.84840932415</v>
      </c>
      <c r="MC232">
        <v>12493.052631578899</v>
      </c>
      <c r="MD232">
        <v>13567.025069637901</v>
      </c>
      <c r="ME232">
        <v>1837.7135317402101</v>
      </c>
      <c r="MF232">
        <v>3670.4260372379399</v>
      </c>
      <c r="MG232">
        <v>2568.5676587010698</v>
      </c>
      <c r="MH232">
        <v>4008.45213311831</v>
      </c>
      <c r="MI232">
        <v>7886.0527781850196</v>
      </c>
      <c r="MJ232">
        <v>10063.0960269755</v>
      </c>
      <c r="MK232">
        <v>5781.7554610760899</v>
      </c>
      <c r="ML232">
        <v>1179.8478228998699</v>
      </c>
      <c r="MM232">
        <v>2391.5525582759101</v>
      </c>
      <c r="MN232">
        <v>1808.8576455065199</v>
      </c>
      <c r="MO232">
        <v>8273.0611347309805</v>
      </c>
      <c r="MP232">
        <v>9369.8272980501406</v>
      </c>
      <c r="MQ232">
        <v>8435.0420759419394</v>
      </c>
      <c r="MR232">
        <v>3789.9718516346602</v>
      </c>
      <c r="MS232">
        <v>3159.7495968333101</v>
      </c>
      <c r="MT232">
        <v>6635.0652397009198</v>
      </c>
      <c r="MU232">
        <v>7642.35390705175</v>
      </c>
      <c r="MV232">
        <v>5616.13722328104</v>
      </c>
    </row>
    <row r="233" spans="1:360" x14ac:dyDescent="0.55000000000000004">
      <c r="A233">
        <v>1200.9441430875199</v>
      </c>
      <c r="B233">
        <v>3197.81996774666</v>
      </c>
      <c r="C233">
        <v>3105.6751209500098</v>
      </c>
      <c r="D233">
        <v>1369.95719102771</v>
      </c>
      <c r="E233">
        <v>1346.67849288961</v>
      </c>
      <c r="F233">
        <v>1382.5664858525099</v>
      </c>
      <c r="G233">
        <v>1148.08209939892</v>
      </c>
      <c r="H233">
        <v>14453.555490397301</v>
      </c>
      <c r="I233">
        <v>14655.0617211553</v>
      </c>
      <c r="J233">
        <v>14608.261838440099</v>
      </c>
      <c r="K233">
        <v>13679.7812637443</v>
      </c>
      <c r="L233">
        <v>14032.1140595221</v>
      </c>
      <c r="M233">
        <v>2085.0496994575601</v>
      </c>
      <c r="N233">
        <v>7668.0574695792402</v>
      </c>
      <c r="O233">
        <v>4858.8520744758798</v>
      </c>
      <c r="P233">
        <v>3375.3200410497002</v>
      </c>
      <c r="Q233">
        <v>5240.2832429262598</v>
      </c>
      <c r="R233">
        <v>1776.1219762498199</v>
      </c>
      <c r="S233">
        <v>3417.2701949860698</v>
      </c>
      <c r="T233">
        <v>1785.3364609294799</v>
      </c>
      <c r="U233">
        <v>1560.79401847236</v>
      </c>
      <c r="V233">
        <v>1235.3772174168</v>
      </c>
      <c r="W233">
        <v>2518.1304794018502</v>
      </c>
      <c r="X233">
        <v>10902.826565019801</v>
      </c>
      <c r="Y233">
        <v>10829.838146899299</v>
      </c>
      <c r="Z233">
        <v>11847.553731124501</v>
      </c>
      <c r="AA233">
        <v>9920.2715144406993</v>
      </c>
      <c r="AB233">
        <v>9087.8155695645801</v>
      </c>
      <c r="AC233">
        <v>7213.6378830083604</v>
      </c>
      <c r="AD233">
        <v>6660.0413429115997</v>
      </c>
      <c r="AE233">
        <v>5156.1404486145702</v>
      </c>
      <c r="AF233">
        <v>9756.3506817182206</v>
      </c>
      <c r="AG233">
        <v>6423.8595513854298</v>
      </c>
      <c r="AH233">
        <v>9042.7130919220108</v>
      </c>
      <c r="AI233">
        <v>9147.9522064213506</v>
      </c>
      <c r="AJ233">
        <v>12215.648145433201</v>
      </c>
      <c r="AK233">
        <v>11054.138102917501</v>
      </c>
      <c r="AL233">
        <v>10776.491130332801</v>
      </c>
      <c r="AM233">
        <v>11978.9813810292</v>
      </c>
      <c r="AN233">
        <v>12068.4588769975</v>
      </c>
      <c r="AO233">
        <v>10827.4132825099</v>
      </c>
      <c r="AP233">
        <v>10889.2473244392</v>
      </c>
      <c r="AQ233">
        <v>11653.807066412501</v>
      </c>
      <c r="AR233">
        <v>13083.9920832722</v>
      </c>
      <c r="AS233">
        <v>9539.8102917460801</v>
      </c>
      <c r="AT233">
        <v>6266.9708253921699</v>
      </c>
      <c r="AU233">
        <v>11849.7361090749</v>
      </c>
      <c r="AV233">
        <v>10154.2709280164</v>
      </c>
      <c r="AW233">
        <v>8692.56267409471</v>
      </c>
      <c r="AX233">
        <v>7495.8920979328504</v>
      </c>
      <c r="AY233">
        <v>14324.310218443001</v>
      </c>
      <c r="AZ233">
        <v>13564.6002052485</v>
      </c>
      <c r="BA233">
        <v>14678.340419293399</v>
      </c>
      <c r="BB233">
        <v>14782.852074475901</v>
      </c>
      <c r="BC233">
        <v>13557.0831256414</v>
      </c>
      <c r="BD233">
        <v>13906.506084151901</v>
      </c>
      <c r="BE233">
        <v>9990.8350681718202</v>
      </c>
      <c r="BF233">
        <v>8597.5079900307901</v>
      </c>
      <c r="BG233">
        <v>9161.0464741240303</v>
      </c>
      <c r="BH233">
        <v>10150.3911449934</v>
      </c>
      <c r="BI233">
        <v>5442.0319601231504</v>
      </c>
      <c r="BJ233">
        <v>7168.7778918047197</v>
      </c>
      <c r="BK233">
        <v>9655.2338366808399</v>
      </c>
      <c r="BL233">
        <v>4409.2822166837695</v>
      </c>
      <c r="BM233">
        <v>3885.99648145433</v>
      </c>
      <c r="BN233">
        <v>6901.55783609441</v>
      </c>
      <c r="BO233">
        <v>12661.095733763401</v>
      </c>
      <c r="BP233">
        <v>11499.3432048087</v>
      </c>
      <c r="BQ233">
        <v>6170.4612226946201</v>
      </c>
      <c r="BR233">
        <v>10848.9945755754</v>
      </c>
      <c r="BS233">
        <v>8744.4547720275605</v>
      </c>
      <c r="BT233">
        <v>4399.82524556517</v>
      </c>
      <c r="BU233">
        <v>12816.772027561899</v>
      </c>
      <c r="BV233">
        <v>11751.529101304801</v>
      </c>
      <c r="BW233">
        <v>9884.1410350388505</v>
      </c>
      <c r="BX233">
        <v>8131.4490543908496</v>
      </c>
      <c r="BY233">
        <v>6224.2932121389804</v>
      </c>
      <c r="BZ233">
        <v>13330.3583052338</v>
      </c>
      <c r="CA233">
        <v>12243.7765723501</v>
      </c>
      <c r="CB233">
        <v>12862.116991643499</v>
      </c>
      <c r="CC233">
        <v>12067.2464448028</v>
      </c>
      <c r="CD233">
        <v>9751.2584665005106</v>
      </c>
      <c r="CE233">
        <v>11286.1976249817</v>
      </c>
      <c r="CF233">
        <v>9908.6321653716495</v>
      </c>
      <c r="CG233">
        <v>7181.8721595074003</v>
      </c>
      <c r="CH233">
        <v>7996.3841079020704</v>
      </c>
      <c r="CI233">
        <v>6664.1636123735498</v>
      </c>
      <c r="CJ233">
        <v>3807.9158481161098</v>
      </c>
      <c r="CK233">
        <v>4479.8457704148996</v>
      </c>
      <c r="CL233">
        <v>3545.7880076235201</v>
      </c>
      <c r="CM233">
        <v>4918.9887113326504</v>
      </c>
      <c r="CN233">
        <v>7091.6672042222499</v>
      </c>
      <c r="CO233">
        <v>5967.0151004251602</v>
      </c>
      <c r="CP233">
        <v>8744.2122855886191</v>
      </c>
      <c r="CQ233">
        <v>10039.0898695206</v>
      </c>
      <c r="CR233">
        <v>13763.439085178101</v>
      </c>
      <c r="CS233">
        <v>13323.8111713825</v>
      </c>
      <c r="CT233">
        <v>11960.794898108799</v>
      </c>
      <c r="CU233">
        <v>13698.937692420501</v>
      </c>
      <c r="CV233">
        <v>13782.595513854299</v>
      </c>
      <c r="CW233">
        <v>12940.9250842985</v>
      </c>
      <c r="CX233">
        <v>12505.904412842699</v>
      </c>
      <c r="CY233">
        <v>10780.3709133558</v>
      </c>
      <c r="CZ233">
        <v>11905.0230171529</v>
      </c>
      <c r="DA233">
        <v>12756.150417827301</v>
      </c>
      <c r="DB233">
        <v>11560.9347602991</v>
      </c>
      <c r="DC233">
        <v>9705.1860431021905</v>
      </c>
      <c r="DD233">
        <v>11898.7183697405</v>
      </c>
      <c r="DE233">
        <v>11211.996774666501</v>
      </c>
      <c r="DF233">
        <v>10151.846063626999</v>
      </c>
      <c r="DG233">
        <v>9308.2357425597402</v>
      </c>
      <c r="DH233">
        <v>9851.4053657821405</v>
      </c>
      <c r="DI233">
        <v>13191.413575721999</v>
      </c>
      <c r="DJ233">
        <v>11782.082392611101</v>
      </c>
      <c r="DK233">
        <v>12632.9673068465</v>
      </c>
      <c r="DL233">
        <v>13786.7177833162</v>
      </c>
      <c r="DM233">
        <v>12975.1156721888</v>
      </c>
      <c r="DN233">
        <v>7586.5820260958799</v>
      </c>
      <c r="DO233">
        <v>6276.9127693886503</v>
      </c>
      <c r="DP233">
        <v>6478.17651370767</v>
      </c>
      <c r="DQ233">
        <v>4247.3012754727997</v>
      </c>
      <c r="DR233">
        <v>7192.7840492596397</v>
      </c>
      <c r="DS233">
        <v>8030.3322093534698</v>
      </c>
      <c r="DT233">
        <v>10411.5490397302</v>
      </c>
      <c r="DU233">
        <v>8735.7252602257704</v>
      </c>
      <c r="DV233">
        <v>5304.29966280604</v>
      </c>
      <c r="DW233">
        <v>3772.75531447002</v>
      </c>
      <c r="DX233">
        <v>7870.7761325318897</v>
      </c>
      <c r="DY233">
        <v>8032.7570737428496</v>
      </c>
      <c r="DZ233">
        <v>6696.6567951913203</v>
      </c>
      <c r="EA233">
        <v>7147.43908517813</v>
      </c>
      <c r="EB233">
        <v>5899.6038704002303</v>
      </c>
      <c r="EC233">
        <v>3938.13106582612</v>
      </c>
      <c r="ED233">
        <v>4071.4986072423399</v>
      </c>
      <c r="EE233">
        <v>4653.95103357279</v>
      </c>
      <c r="EF233">
        <v>2680.11142061281</v>
      </c>
      <c r="EG233">
        <v>4348.4181205101904</v>
      </c>
      <c r="EH233">
        <v>2304.2574402580299</v>
      </c>
      <c r="EI233">
        <v>8218.7441724087403</v>
      </c>
      <c r="EJ233">
        <v>5381.8953232663798</v>
      </c>
      <c r="EK233">
        <v>3515.9621756340698</v>
      </c>
      <c r="EL233">
        <v>4124.6031373698897</v>
      </c>
      <c r="EM233">
        <v>3025.8970825392198</v>
      </c>
      <c r="EN233">
        <v>10830.5656062161</v>
      </c>
      <c r="EO233">
        <v>6884.8262718076503</v>
      </c>
      <c r="EP233">
        <v>4416.5568098519298</v>
      </c>
      <c r="EQ233">
        <v>13882.499926697001</v>
      </c>
      <c r="ER233">
        <v>12654.548599911999</v>
      </c>
      <c r="ES233">
        <v>9349.9434100571798</v>
      </c>
      <c r="ET233">
        <v>7309.4200263890898</v>
      </c>
      <c r="EU233">
        <v>5362.7388945902403</v>
      </c>
      <c r="EV233">
        <v>3643.9950153936402</v>
      </c>
      <c r="EW233">
        <v>3302.8165958070699</v>
      </c>
      <c r="EX233">
        <v>1952.6521037970999</v>
      </c>
      <c r="EY233">
        <v>4744.1559888579404</v>
      </c>
      <c r="EZ233">
        <v>2137.91174314617</v>
      </c>
      <c r="FA233">
        <v>2829.4830669989701</v>
      </c>
      <c r="FB233">
        <v>2252.8503152030498</v>
      </c>
      <c r="FC233">
        <v>2379.1857498900499</v>
      </c>
      <c r="FD233">
        <v>2870.4632751795898</v>
      </c>
      <c r="FE233">
        <v>8816.4732443923203</v>
      </c>
      <c r="FF233">
        <v>10313.342031960099</v>
      </c>
      <c r="FG233">
        <v>2159.9780090895802</v>
      </c>
      <c r="FH233">
        <v>6505.5774813077296</v>
      </c>
      <c r="FI233">
        <v>5557.9404779357901</v>
      </c>
      <c r="FJ233">
        <v>8065.7352294385</v>
      </c>
      <c r="FK233">
        <v>10739.633191614101</v>
      </c>
      <c r="FL233">
        <v>12087.130332795799</v>
      </c>
      <c r="FM233">
        <v>9769.2024629819698</v>
      </c>
      <c r="FN233">
        <v>4542.8922445389198</v>
      </c>
      <c r="FO233">
        <v>8122.47705615012</v>
      </c>
      <c r="FP233">
        <v>5989.3238528075099</v>
      </c>
      <c r="FQ233">
        <v>10164.2128720129</v>
      </c>
      <c r="FR233">
        <v>10996.4263304501</v>
      </c>
      <c r="FS233">
        <v>9629.7727605922901</v>
      </c>
      <c r="FT233">
        <v>7035.6528368274403</v>
      </c>
      <c r="FU233">
        <v>5107.6431608268604</v>
      </c>
      <c r="FV233">
        <v>10025.0256560622</v>
      </c>
      <c r="FW233">
        <v>8199.5877437325908</v>
      </c>
      <c r="FX233">
        <v>6750.2462981967501</v>
      </c>
      <c r="FY233">
        <v>721.30596686702802</v>
      </c>
      <c r="FZ233">
        <v>1641.29951619997</v>
      </c>
      <c r="GA233">
        <v>1930.58583785369</v>
      </c>
      <c r="GB233">
        <v>749.67688022284096</v>
      </c>
      <c r="GC233">
        <v>608.06479988271496</v>
      </c>
      <c r="GD233">
        <v>580.17885940477902</v>
      </c>
      <c r="GE233">
        <v>594.00058642427803</v>
      </c>
      <c r="GF233">
        <v>14380.8095587157</v>
      </c>
      <c r="GG233">
        <v>14353.1661046767</v>
      </c>
      <c r="GH233">
        <v>14409.4229585105</v>
      </c>
      <c r="GI233">
        <v>13326.236035771901</v>
      </c>
      <c r="GJ233">
        <v>14041.3285442017</v>
      </c>
      <c r="GK233">
        <v>1062.9693593314801</v>
      </c>
      <c r="GL233">
        <v>7758.0199384254502</v>
      </c>
      <c r="GM233">
        <v>3880.4192933587501</v>
      </c>
      <c r="GN233">
        <v>1673.5502125788</v>
      </c>
      <c r="GO233">
        <v>3157.8097053217998</v>
      </c>
      <c r="GP233">
        <v>1164.81366368568</v>
      </c>
      <c r="GQ233">
        <v>1913.85427356693</v>
      </c>
      <c r="GR233">
        <v>719.36607535552002</v>
      </c>
      <c r="GS233">
        <v>583.81615598885799</v>
      </c>
      <c r="GT233">
        <v>483.42677026828898</v>
      </c>
      <c r="GU233">
        <v>1327.03709133558</v>
      </c>
      <c r="GV233">
        <v>9565.0288813956904</v>
      </c>
      <c r="GW233">
        <v>8954.4480281483593</v>
      </c>
      <c r="GX233">
        <v>12716.6251282803</v>
      </c>
      <c r="GY233">
        <v>8246.1451400088008</v>
      </c>
      <c r="GZ233">
        <v>6356.2058349215704</v>
      </c>
      <c r="HA233">
        <v>5364.1938132238702</v>
      </c>
      <c r="HB233">
        <v>5131.8918047207198</v>
      </c>
      <c r="HC233">
        <v>3752.6289400381202</v>
      </c>
      <c r="HD233">
        <v>10491.569564580001</v>
      </c>
      <c r="HE233">
        <v>5193.7258466500498</v>
      </c>
      <c r="HF233">
        <v>7541.4795484533097</v>
      </c>
      <c r="HG233">
        <v>7244.6761471924901</v>
      </c>
      <c r="HH233">
        <v>11765.8358012022</v>
      </c>
      <c r="HI233">
        <v>10557.5258759713</v>
      </c>
      <c r="HJ233">
        <v>10626.876997507699</v>
      </c>
      <c r="HK233">
        <v>11318.690807799399</v>
      </c>
      <c r="HL233">
        <v>12177.092801642</v>
      </c>
      <c r="HM233">
        <v>11933.151444069799</v>
      </c>
      <c r="HN233">
        <v>9228.2152177100106</v>
      </c>
      <c r="HO233">
        <v>12661.5807066413</v>
      </c>
      <c r="HP233">
        <v>13346.1199237648</v>
      </c>
      <c r="HQ233">
        <v>7685.2740067438799</v>
      </c>
      <c r="HR233">
        <v>4788.2885207447598</v>
      </c>
      <c r="HS233">
        <v>9718.2803108048702</v>
      </c>
      <c r="HT233">
        <v>6995.8850608415196</v>
      </c>
      <c r="HU233">
        <v>6790.4990470605499</v>
      </c>
      <c r="HV233">
        <v>4561.5637003371903</v>
      </c>
      <c r="HW233">
        <v>13874.7403606509</v>
      </c>
      <c r="HX233">
        <v>12988.452426330499</v>
      </c>
      <c r="HY233">
        <v>0</v>
      </c>
      <c r="HZ233">
        <v>14566.3116845037</v>
      </c>
      <c r="IA233">
        <v>13909.900894296999</v>
      </c>
      <c r="IB233">
        <v>13868.435713238499</v>
      </c>
      <c r="IC233">
        <v>10985.999413575701</v>
      </c>
      <c r="ID233">
        <v>9867.8944436299698</v>
      </c>
      <c r="IE233">
        <v>10424.400820994</v>
      </c>
      <c r="IF233">
        <v>11311.1737281923</v>
      </c>
      <c r="IG233">
        <v>7519.4132825099005</v>
      </c>
      <c r="IH233">
        <v>9773.5672188828594</v>
      </c>
      <c r="II233">
        <v>11528.9265503592</v>
      </c>
      <c r="IJ233">
        <v>7080.5128280310801</v>
      </c>
      <c r="IK233">
        <v>5803.0942677026796</v>
      </c>
      <c r="IL233">
        <v>8071.7973904119599</v>
      </c>
      <c r="IM233">
        <v>13135.156721888299</v>
      </c>
      <c r="IN233">
        <v>12420.306699897401</v>
      </c>
      <c r="IO233">
        <v>8489.8440111420605</v>
      </c>
      <c r="IP233">
        <v>11882.9567512095</v>
      </c>
      <c r="IQ233">
        <v>10576.197331769499</v>
      </c>
      <c r="IR233">
        <v>6336.0794604896601</v>
      </c>
      <c r="IS233">
        <v>12588.5922885207</v>
      </c>
      <c r="IT233">
        <v>11724.1281337047</v>
      </c>
      <c r="IU233">
        <v>10535.9445829057</v>
      </c>
      <c r="IV233">
        <v>8546.82832429263</v>
      </c>
      <c r="IW233">
        <v>7240.0689048526601</v>
      </c>
      <c r="IX233">
        <v>13019.4906905146</v>
      </c>
      <c r="IY233">
        <v>12474.623662219599</v>
      </c>
      <c r="IZ233">
        <v>12731.6592874945</v>
      </c>
      <c r="JA233">
        <v>11808.2709280164</v>
      </c>
      <c r="JB233">
        <v>9974.345990324</v>
      </c>
      <c r="JC233">
        <v>11527.9566046034</v>
      </c>
      <c r="JD233">
        <v>10963.2056883155</v>
      </c>
      <c r="JE233">
        <v>8546.5858378536905</v>
      </c>
      <c r="JF233">
        <v>9503.9222987831708</v>
      </c>
      <c r="JG233">
        <v>8086.5890631872198</v>
      </c>
      <c r="JH233">
        <v>5491.0142207887402</v>
      </c>
      <c r="JI233">
        <v>5692.5204515466903</v>
      </c>
      <c r="JJ233">
        <v>5163.17255534379</v>
      </c>
      <c r="JK233">
        <v>6073.7091335581299</v>
      </c>
      <c r="JL233">
        <v>7778.38879929629</v>
      </c>
      <c r="JM233">
        <v>6787.8316962322197</v>
      </c>
      <c r="JN233">
        <v>8272.8186482920391</v>
      </c>
      <c r="JO233">
        <v>7042.1999706787901</v>
      </c>
      <c r="JP233">
        <v>13791.3250256561</v>
      </c>
      <c r="JQ233">
        <v>13342.2401407418</v>
      </c>
      <c r="JR233">
        <v>12922.7386013781</v>
      </c>
      <c r="JS233">
        <v>13197.7182231344</v>
      </c>
      <c r="JT233">
        <v>12952.8069198065</v>
      </c>
      <c r="JU233">
        <v>12133.202756194099</v>
      </c>
      <c r="JV233">
        <v>11799.7839026536</v>
      </c>
      <c r="JW233">
        <v>8855.2710746224893</v>
      </c>
      <c r="JX233">
        <v>10660.5826125202</v>
      </c>
      <c r="JY233">
        <v>11949.3980354787</v>
      </c>
      <c r="JZ233">
        <v>10483.809998533899</v>
      </c>
      <c r="KA233">
        <v>8351.1417680691993</v>
      </c>
      <c r="KB233">
        <v>11602.157454918601</v>
      </c>
      <c r="KC233">
        <v>10768.4890778478</v>
      </c>
      <c r="KD233">
        <v>8866.1829643747205</v>
      </c>
      <c r="KE233">
        <v>9562.6040170063006</v>
      </c>
      <c r="KF233">
        <v>9364.2501099545498</v>
      </c>
      <c r="KG233">
        <v>12330.1017446122</v>
      </c>
      <c r="KH233">
        <v>11406.2284122563</v>
      </c>
      <c r="KI233">
        <v>12057.789473684201</v>
      </c>
      <c r="KJ233">
        <v>13168.1348775839</v>
      </c>
      <c r="KK233">
        <v>10643.8510482334</v>
      </c>
      <c r="KL233">
        <v>5693.4903973024502</v>
      </c>
      <c r="KM233">
        <v>4756.5227972438097</v>
      </c>
      <c r="KN233">
        <v>4834.6034305820303</v>
      </c>
      <c r="KO233">
        <v>4174.3128573522899</v>
      </c>
      <c r="KP233">
        <v>5110.5529980941201</v>
      </c>
      <c r="KQ233">
        <v>7036.6227825832002</v>
      </c>
      <c r="KR233">
        <v>8617.87685090163</v>
      </c>
      <c r="KS233">
        <v>7151.8038410790195</v>
      </c>
      <c r="KT233">
        <v>4616.60812197625</v>
      </c>
      <c r="KU233">
        <v>3312.2735669256699</v>
      </c>
      <c r="KV233">
        <v>6246.8444509602696</v>
      </c>
      <c r="KW233">
        <v>5631.6563553731103</v>
      </c>
      <c r="KX233">
        <v>4437.16815716171</v>
      </c>
      <c r="KY233">
        <v>6953.2074475883301</v>
      </c>
      <c r="KZ233">
        <v>4561.0787274593204</v>
      </c>
      <c r="LA233">
        <v>2663.6223427649902</v>
      </c>
      <c r="LB233">
        <v>2836.0302008503099</v>
      </c>
      <c r="LC233">
        <v>3117.79944289694</v>
      </c>
      <c r="LD233">
        <v>1779.51678639496</v>
      </c>
      <c r="LE233">
        <v>2407.3141768069199</v>
      </c>
      <c r="LF233">
        <v>1144.6872892537799</v>
      </c>
      <c r="LG233">
        <v>5480.5873039143798</v>
      </c>
      <c r="LH233">
        <v>2898.1067292185899</v>
      </c>
      <c r="LI233">
        <v>2512.7957777452002</v>
      </c>
      <c r="LJ233">
        <v>2980.3096320187701</v>
      </c>
      <c r="LK233">
        <v>1591.34730977862</v>
      </c>
      <c r="LL233">
        <v>8972.3920246298203</v>
      </c>
      <c r="LM233">
        <v>4570.5356985779199</v>
      </c>
      <c r="LN233">
        <v>2457.7513561061401</v>
      </c>
      <c r="LO233">
        <v>13427.3528808093</v>
      </c>
      <c r="LP233">
        <v>11111.8498753848</v>
      </c>
      <c r="LQ233">
        <v>7670.48233396863</v>
      </c>
      <c r="LR233">
        <v>4245.8463568391699</v>
      </c>
      <c r="LS233">
        <v>3866.5975663392501</v>
      </c>
      <c r="LT233">
        <v>1852.74769095441</v>
      </c>
      <c r="LU233">
        <v>2478.8476762937999</v>
      </c>
      <c r="LV233">
        <v>1461.61706494649</v>
      </c>
      <c r="LW233">
        <v>3560.3371939598301</v>
      </c>
      <c r="LX233">
        <v>778.29028001759298</v>
      </c>
      <c r="LY233">
        <v>1495.8076528368299</v>
      </c>
      <c r="LZ233">
        <v>1140.5650197918201</v>
      </c>
      <c r="MA233">
        <v>1168.2084738308199</v>
      </c>
      <c r="MB233">
        <v>2248.4855593021598</v>
      </c>
      <c r="MC233">
        <v>7010.43424717783</v>
      </c>
      <c r="MD233">
        <v>8668.3140302008505</v>
      </c>
      <c r="ME233">
        <v>1924.7661633191599</v>
      </c>
      <c r="MF233">
        <v>6755.5809998533896</v>
      </c>
      <c r="MG233">
        <v>6953.9349069051495</v>
      </c>
      <c r="MH233">
        <v>7633.6243952499599</v>
      </c>
      <c r="MI233">
        <v>9648.9291892684396</v>
      </c>
      <c r="MJ233">
        <v>11308.748863803001</v>
      </c>
      <c r="MK233">
        <v>10610.8728925378</v>
      </c>
      <c r="ML233">
        <v>6817.9000146606104</v>
      </c>
      <c r="MM233">
        <v>8384.3624102037793</v>
      </c>
      <c r="MN233">
        <v>5149.8358012021699</v>
      </c>
      <c r="MO233">
        <v>9080.2984899574803</v>
      </c>
      <c r="MP233">
        <v>9125.1584811611192</v>
      </c>
      <c r="MQ233">
        <v>8187.4634217856601</v>
      </c>
      <c r="MR233">
        <v>5064.2380882568496</v>
      </c>
      <c r="MS233">
        <v>2953.63612373552</v>
      </c>
      <c r="MT233">
        <v>8802.1665444949394</v>
      </c>
      <c r="MU233">
        <v>10780.6133997948</v>
      </c>
      <c r="MV233">
        <v>9472.6415481600907</v>
      </c>
    </row>
    <row r="234" spans="1:360" x14ac:dyDescent="0.55000000000000004">
      <c r="A234">
        <v>632.79841665444997</v>
      </c>
      <c r="B234">
        <v>792.35449347603003</v>
      </c>
      <c r="C234">
        <v>1695.6164785222099</v>
      </c>
      <c r="D234">
        <v>666.74651810584999</v>
      </c>
      <c r="E234">
        <v>563.93226799589502</v>
      </c>
      <c r="F234">
        <v>457.96569417973899</v>
      </c>
      <c r="G234">
        <v>540.89605629673099</v>
      </c>
      <c r="H234">
        <v>14572.8588183551</v>
      </c>
      <c r="I234">
        <v>14052.7254068318</v>
      </c>
      <c r="J234">
        <v>14733.142354493501</v>
      </c>
      <c r="K234">
        <v>13898.989004544799</v>
      </c>
      <c r="L234">
        <v>14128.1386893417</v>
      </c>
      <c r="M234">
        <v>804.72130186189702</v>
      </c>
      <c r="N234">
        <v>7690.1237355226503</v>
      </c>
      <c r="O234">
        <v>3570.27913795631</v>
      </c>
      <c r="P234">
        <v>1532.90807799443</v>
      </c>
      <c r="Q234">
        <v>2405.3742852954101</v>
      </c>
      <c r="R234">
        <v>726.64066852367705</v>
      </c>
      <c r="S234">
        <v>1135.9577774519901</v>
      </c>
      <c r="T234">
        <v>344.23955431754899</v>
      </c>
      <c r="U234">
        <v>191.715584225187</v>
      </c>
      <c r="V234">
        <v>201.41504178272999</v>
      </c>
      <c r="W234">
        <v>647.59008942970195</v>
      </c>
      <c r="X234">
        <v>5481.7997361090702</v>
      </c>
      <c r="Y234">
        <v>6138.69549919367</v>
      </c>
      <c r="Z234">
        <v>13124.487318575</v>
      </c>
      <c r="AA234">
        <v>8214.3794165078398</v>
      </c>
      <c r="AB234">
        <v>4602.5439085178105</v>
      </c>
      <c r="AC234">
        <v>5126.7995895030099</v>
      </c>
      <c r="AD234">
        <v>5307.4519865122402</v>
      </c>
      <c r="AE234">
        <v>4466.9939891511503</v>
      </c>
      <c r="AF234">
        <v>9985.5003665151708</v>
      </c>
      <c r="AG234">
        <v>5530.2970238967901</v>
      </c>
      <c r="AH234">
        <v>8739.1200703709092</v>
      </c>
      <c r="AI234">
        <v>8358.65884767629</v>
      </c>
      <c r="AJ234">
        <v>12429.521184577001</v>
      </c>
      <c r="AK234">
        <v>11525.531740214001</v>
      </c>
      <c r="AL234">
        <v>10488.1747544348</v>
      </c>
      <c r="AM234">
        <v>11227.2734203196</v>
      </c>
      <c r="AN234">
        <v>12567.980941211001</v>
      </c>
      <c r="AO234">
        <v>11549.0529247911</v>
      </c>
      <c r="AP234">
        <v>9357.2180032253309</v>
      </c>
      <c r="AQ234">
        <v>12592.2295851048</v>
      </c>
      <c r="AR234">
        <v>13937.544348336</v>
      </c>
      <c r="AS234">
        <v>7901.8143967160204</v>
      </c>
      <c r="AT234">
        <v>4461.9017739334404</v>
      </c>
      <c r="AU234">
        <v>9433.6012314909804</v>
      </c>
      <c r="AV234">
        <v>6357.9032399941398</v>
      </c>
      <c r="AW234">
        <v>6198.5896496114901</v>
      </c>
      <c r="AX234">
        <v>3966.50197918194</v>
      </c>
      <c r="AY234">
        <v>13376.1882421932</v>
      </c>
      <c r="AZ234">
        <v>11990.1357572203</v>
      </c>
      <c r="BA234">
        <v>14178.333382201999</v>
      </c>
      <c r="BB234">
        <v>15078.2005571031</v>
      </c>
      <c r="BC234">
        <v>14337.161999706799</v>
      </c>
      <c r="BD234">
        <v>13383.9478082393</v>
      </c>
      <c r="BE234">
        <v>10871.0608415188</v>
      </c>
      <c r="BF234">
        <v>10166.3952499633</v>
      </c>
      <c r="BG234">
        <v>10322.7990030787</v>
      </c>
      <c r="BH234">
        <v>11095.8457704149</v>
      </c>
      <c r="BI234">
        <v>6088.0158334555099</v>
      </c>
      <c r="BJ234">
        <v>8577.6241020378202</v>
      </c>
      <c r="BK234">
        <v>10914.708400527799</v>
      </c>
      <c r="BL234">
        <v>5033.1998240727198</v>
      </c>
      <c r="BM234">
        <v>3970.62424864389</v>
      </c>
      <c r="BN234">
        <v>3401.5085764550699</v>
      </c>
      <c r="BO234">
        <v>13141.9463421786</v>
      </c>
      <c r="BP234">
        <v>12507.116845037401</v>
      </c>
      <c r="BQ234">
        <v>7639.6865562234298</v>
      </c>
      <c r="BR234">
        <v>11920.7846356839</v>
      </c>
      <c r="BS234">
        <v>10274.0592288521</v>
      </c>
      <c r="BT234">
        <v>5433.0599618824199</v>
      </c>
      <c r="BU234">
        <v>12473.896202902801</v>
      </c>
      <c r="BV234">
        <v>9834.6738014953808</v>
      </c>
      <c r="BW234">
        <v>7135.3147632312002</v>
      </c>
      <c r="BX234">
        <v>4950.2694619557296</v>
      </c>
      <c r="BY234">
        <v>4084.8353613839599</v>
      </c>
      <c r="BZ234">
        <v>12011.474563846899</v>
      </c>
      <c r="CA234">
        <v>11651.3822020232</v>
      </c>
      <c r="CB234">
        <v>12696.4987538484</v>
      </c>
      <c r="CC234">
        <v>10300.247764257399</v>
      </c>
      <c r="CD234">
        <v>8380.7251136196992</v>
      </c>
      <c r="CE234">
        <v>10332.013487758401</v>
      </c>
      <c r="CF234">
        <v>9985.2578800762294</v>
      </c>
      <c r="CG234">
        <v>6007.26784928896</v>
      </c>
      <c r="CH234">
        <v>8684.3181351708008</v>
      </c>
      <c r="CI234">
        <v>8172.1867761325302</v>
      </c>
      <c r="CJ234">
        <v>3465.5249963348501</v>
      </c>
      <c r="CK234">
        <v>4177.4651810585001</v>
      </c>
      <c r="CL234">
        <v>3166.7817035625299</v>
      </c>
      <c r="CM234">
        <v>2828.0281483653398</v>
      </c>
      <c r="CN234">
        <v>3246.0747690954399</v>
      </c>
      <c r="CO234">
        <v>3640.84269168744</v>
      </c>
      <c r="CP234">
        <v>4406.6148658554503</v>
      </c>
      <c r="CQ234">
        <v>5377.5305673654902</v>
      </c>
      <c r="CR234">
        <v>14501.325318868199</v>
      </c>
      <c r="CS234">
        <v>13873.285442017301</v>
      </c>
      <c r="CT234">
        <v>13162.800175927299</v>
      </c>
      <c r="CU234">
        <v>12107.2567072277</v>
      </c>
      <c r="CV234">
        <v>11775.292772320799</v>
      </c>
      <c r="CW234">
        <v>9244.7042955578399</v>
      </c>
      <c r="CX234">
        <v>9574.2433660753595</v>
      </c>
      <c r="CY234">
        <v>6403.00571763671</v>
      </c>
      <c r="CZ234">
        <v>8101.6232224014102</v>
      </c>
      <c r="DA234">
        <v>8907.6481454332206</v>
      </c>
      <c r="DB234">
        <v>7566.21316522504</v>
      </c>
      <c r="DC234">
        <v>4928.9306553291299</v>
      </c>
      <c r="DD234">
        <v>8790.5271954258897</v>
      </c>
      <c r="DE234">
        <v>7404.2322240140702</v>
      </c>
      <c r="DF234">
        <v>5494.1665444949404</v>
      </c>
      <c r="DG234">
        <v>5830.0102624248602</v>
      </c>
      <c r="DH234">
        <v>5616.6221961589199</v>
      </c>
      <c r="DI234">
        <v>10923.195425890601</v>
      </c>
      <c r="DJ234">
        <v>9059.9296290866405</v>
      </c>
      <c r="DK234">
        <v>9899.9026535698595</v>
      </c>
      <c r="DL234">
        <v>11542.990763817599</v>
      </c>
      <c r="DM234">
        <v>9782.0542442457099</v>
      </c>
      <c r="DN234">
        <v>3218.4313150564399</v>
      </c>
      <c r="DO234">
        <v>4085.0778478228999</v>
      </c>
      <c r="DP234">
        <v>3685.2177100131898</v>
      </c>
      <c r="DQ234">
        <v>3793.1241753408599</v>
      </c>
      <c r="DR234">
        <v>2752.6148658554498</v>
      </c>
      <c r="DS234">
        <v>3653.4519865122402</v>
      </c>
      <c r="DT234">
        <v>5415.8434247177802</v>
      </c>
      <c r="DU234">
        <v>3841.3789766896298</v>
      </c>
      <c r="DV234">
        <v>3278.81043835215</v>
      </c>
      <c r="DW234">
        <v>2418.2260665591598</v>
      </c>
      <c r="DX234">
        <v>3238.0727166104698</v>
      </c>
      <c r="DY234">
        <v>2984.1894150417802</v>
      </c>
      <c r="DZ234">
        <v>2152.7034159214199</v>
      </c>
      <c r="EA234">
        <v>2893.9844597566298</v>
      </c>
      <c r="EB234">
        <v>1885.96833308899</v>
      </c>
      <c r="EC234">
        <v>1186.39495675121</v>
      </c>
      <c r="ED234">
        <v>1165.7836094414299</v>
      </c>
      <c r="EE234">
        <v>1678.64242779651</v>
      </c>
      <c r="EF234">
        <v>963.54991936666204</v>
      </c>
      <c r="EG234">
        <v>1205.7938718662999</v>
      </c>
      <c r="EH234">
        <v>569.02448321360498</v>
      </c>
      <c r="EI234">
        <v>3015.4701656648599</v>
      </c>
      <c r="EJ234">
        <v>1713.8029614426</v>
      </c>
      <c r="EK234">
        <v>986.10115818794895</v>
      </c>
      <c r="EL234">
        <v>2691.7507696818602</v>
      </c>
      <c r="EM234">
        <v>860.49318281776902</v>
      </c>
      <c r="EN234">
        <v>6211.9264037531202</v>
      </c>
      <c r="EO234">
        <v>3249.71206567952</v>
      </c>
      <c r="EP234">
        <v>1680.58231930802</v>
      </c>
      <c r="EQ234">
        <v>11057.775399501499</v>
      </c>
      <c r="ER234">
        <v>8703.7170502858808</v>
      </c>
      <c r="ES234">
        <v>4518.8860870840099</v>
      </c>
      <c r="ET234">
        <v>2498.2465914088798</v>
      </c>
      <c r="EU234">
        <v>1899.79006010849</v>
      </c>
      <c r="EV234">
        <v>1857.83990617212</v>
      </c>
      <c r="EW234">
        <v>2969.3977422665298</v>
      </c>
      <c r="EX234">
        <v>1505.2646239554299</v>
      </c>
      <c r="EY234">
        <v>2673.0793138835902</v>
      </c>
      <c r="EZ234">
        <v>336.72247471045301</v>
      </c>
      <c r="FA234">
        <v>718.63861603870396</v>
      </c>
      <c r="FB234">
        <v>630.85852514294095</v>
      </c>
      <c r="FC234">
        <v>588.90837120656795</v>
      </c>
      <c r="FD234">
        <v>2356.1495381908799</v>
      </c>
      <c r="FE234">
        <v>7237.8865269022099</v>
      </c>
      <c r="FF234">
        <v>9385.8314030200909</v>
      </c>
      <c r="FG234">
        <v>1356.8629233250299</v>
      </c>
      <c r="FH234">
        <v>5620.0170063040596</v>
      </c>
      <c r="FI234">
        <v>4560.3512681425</v>
      </c>
      <c r="FJ234">
        <v>4666.3178419586602</v>
      </c>
      <c r="FK234">
        <v>6786.3767775985898</v>
      </c>
      <c r="FL234">
        <v>8417.8255387773097</v>
      </c>
      <c r="FM234">
        <v>6701.9914968479698</v>
      </c>
      <c r="FN234">
        <v>5178.2067145579804</v>
      </c>
      <c r="FO234">
        <v>5850.3791232957001</v>
      </c>
      <c r="FP234">
        <v>1918.46151590676</v>
      </c>
      <c r="FQ234">
        <v>5876.3251722621299</v>
      </c>
      <c r="FR234">
        <v>6105.47485705908</v>
      </c>
      <c r="FS234">
        <v>4615.8806626594296</v>
      </c>
      <c r="FT234">
        <v>2530.2548013487799</v>
      </c>
      <c r="FU234">
        <v>1249.1989444363001</v>
      </c>
      <c r="FV234">
        <v>5399.5968333089004</v>
      </c>
      <c r="FW234">
        <v>9737.4367394810106</v>
      </c>
      <c r="FX234">
        <v>8200.3152030494093</v>
      </c>
      <c r="FY234">
        <v>1670.8828617504801</v>
      </c>
      <c r="FZ234">
        <v>2017.3959829937</v>
      </c>
      <c r="GA234">
        <v>2937.8745052045201</v>
      </c>
      <c r="GB234">
        <v>1540.4251576015199</v>
      </c>
      <c r="GC234">
        <v>1230.52748863803</v>
      </c>
      <c r="GD234">
        <v>1155.11420612813</v>
      </c>
      <c r="GE234">
        <v>1578.2530420759399</v>
      </c>
      <c r="GF234">
        <v>13371.338513414499</v>
      </c>
      <c r="GG234">
        <v>12536.457704148999</v>
      </c>
      <c r="GH234">
        <v>14335.464594634201</v>
      </c>
      <c r="GI234">
        <v>12728.7494502272</v>
      </c>
      <c r="GJ234">
        <v>13534.2894003812</v>
      </c>
      <c r="GK234">
        <v>1683.24967013634</v>
      </c>
      <c r="GL234">
        <v>8197.4053657821405</v>
      </c>
      <c r="GM234">
        <v>4414.3744319014804</v>
      </c>
      <c r="GN234">
        <v>2414.1037970972002</v>
      </c>
      <c r="GO234">
        <v>3858.35302741533</v>
      </c>
      <c r="GP234">
        <v>1970.83858671749</v>
      </c>
      <c r="GQ234">
        <v>2557.4132825099</v>
      </c>
      <c r="GR234">
        <v>1184.6975516786399</v>
      </c>
      <c r="GS234">
        <v>914.08268582319295</v>
      </c>
      <c r="GT234">
        <v>948.27327371353203</v>
      </c>
      <c r="GU234">
        <v>1914.3392464448</v>
      </c>
      <c r="GV234">
        <v>8414.6732150710995</v>
      </c>
      <c r="GW234">
        <v>7385.0757953379298</v>
      </c>
      <c r="GX234">
        <v>12774.579387186601</v>
      </c>
      <c r="GY234">
        <v>7450.0621609734599</v>
      </c>
      <c r="GZ234">
        <v>6787.3467233543497</v>
      </c>
      <c r="HA234">
        <v>5807.2165371646397</v>
      </c>
      <c r="HB234">
        <v>5580.7342031960097</v>
      </c>
      <c r="HC234">
        <v>5685.9733176953496</v>
      </c>
      <c r="HD234">
        <v>10376.873478961999</v>
      </c>
      <c r="HE234">
        <v>7549.2391144993398</v>
      </c>
      <c r="HF234">
        <v>9039.8032546547402</v>
      </c>
      <c r="HG234">
        <v>8425.8275912622794</v>
      </c>
      <c r="HH234">
        <v>11961.037384547701</v>
      </c>
      <c r="HI234">
        <v>10630.2718076528</v>
      </c>
      <c r="HJ234">
        <v>10227.2593461369</v>
      </c>
      <c r="HK234">
        <v>10926.832722474701</v>
      </c>
      <c r="HL234">
        <v>11770.928016419901</v>
      </c>
      <c r="HM234">
        <v>12392.420759419399</v>
      </c>
      <c r="HN234">
        <v>8435.2845623808807</v>
      </c>
      <c r="HO234">
        <v>12877.3936372966</v>
      </c>
      <c r="HP234">
        <v>13878.1351707961</v>
      </c>
      <c r="HQ234">
        <v>6644.5222108195303</v>
      </c>
      <c r="HR234">
        <v>5282.4758833015703</v>
      </c>
      <c r="HS234">
        <v>9170.5034452426298</v>
      </c>
      <c r="HT234">
        <v>5808.91394223721</v>
      </c>
      <c r="HU234">
        <v>6015.99736109075</v>
      </c>
      <c r="HV234">
        <v>4738.5788007623496</v>
      </c>
      <c r="HW234">
        <v>12322.584665005101</v>
      </c>
      <c r="HX234">
        <v>11175.3813223867</v>
      </c>
      <c r="HY234">
        <v>13199.415628207</v>
      </c>
      <c r="HZ234">
        <v>0</v>
      </c>
      <c r="IA234">
        <v>13633.708840346</v>
      </c>
      <c r="IB234">
        <v>13307.564579973599</v>
      </c>
      <c r="IC234">
        <v>11335.422372086199</v>
      </c>
      <c r="ID234">
        <v>10501.2690221375</v>
      </c>
      <c r="IE234">
        <v>11044.196158921</v>
      </c>
      <c r="IF234">
        <v>11389.2543615306</v>
      </c>
      <c r="IG234">
        <v>6561.8343351414796</v>
      </c>
      <c r="IH234">
        <v>9001.2479108635107</v>
      </c>
      <c r="II234">
        <v>11351.183990617201</v>
      </c>
      <c r="IJ234">
        <v>5859.3511215364297</v>
      </c>
      <c r="IK234">
        <v>4988.5823193080196</v>
      </c>
      <c r="IL234">
        <v>5340.9151150857597</v>
      </c>
      <c r="IM234">
        <v>11948.4280897229</v>
      </c>
      <c r="IN234">
        <v>11800.7538484093</v>
      </c>
      <c r="IO234">
        <v>6917.0769681864804</v>
      </c>
      <c r="IP234">
        <v>11281.3478962029</v>
      </c>
      <c r="IQ234">
        <v>9390.43864535992</v>
      </c>
      <c r="IR234">
        <v>4600.8465034452402</v>
      </c>
      <c r="IS234">
        <v>11902.840639202501</v>
      </c>
      <c r="IT234">
        <v>9652.5664858525106</v>
      </c>
      <c r="IU234">
        <v>7998.0815129746397</v>
      </c>
      <c r="IV234">
        <v>5993.2036358305204</v>
      </c>
      <c r="IW234">
        <v>4787.5610614279403</v>
      </c>
      <c r="IX234">
        <v>11555.842545081399</v>
      </c>
      <c r="IY234">
        <v>11023.827298050101</v>
      </c>
      <c r="IZ234">
        <v>11929.2716610468</v>
      </c>
      <c r="JA234">
        <v>9777.2045154669395</v>
      </c>
      <c r="JB234">
        <v>7288.8086790793104</v>
      </c>
      <c r="JC234">
        <v>9360.1278404925997</v>
      </c>
      <c r="JD234">
        <v>9213.6660313736993</v>
      </c>
      <c r="JE234">
        <v>6396.2160973464297</v>
      </c>
      <c r="JF234">
        <v>8048.7611787127998</v>
      </c>
      <c r="JG234">
        <v>6245.3895323266397</v>
      </c>
      <c r="JH234">
        <v>4237.6018179152597</v>
      </c>
      <c r="JI234">
        <v>3617.80647998827</v>
      </c>
      <c r="JJ234">
        <v>3245.58979621756</v>
      </c>
      <c r="JK234">
        <v>3662.6664711919102</v>
      </c>
      <c r="JL234">
        <v>5040.2319308019396</v>
      </c>
      <c r="JM234">
        <v>4739.0637736402296</v>
      </c>
      <c r="JN234">
        <v>6106.4448028148399</v>
      </c>
      <c r="JO234">
        <v>5911.0007330303497</v>
      </c>
      <c r="JP234">
        <v>14115.771880955899</v>
      </c>
      <c r="JQ234">
        <v>12757.362850022</v>
      </c>
      <c r="JR234">
        <v>12595.8668816889</v>
      </c>
      <c r="JS234">
        <v>11280.135464008201</v>
      </c>
      <c r="JT234">
        <v>9992.7749596833291</v>
      </c>
      <c r="JU234">
        <v>10792.010262424899</v>
      </c>
      <c r="JV234">
        <v>9904.0249230318095</v>
      </c>
      <c r="JW234">
        <v>8509.7278991350195</v>
      </c>
      <c r="JX234">
        <v>7491.52734203196</v>
      </c>
      <c r="JY234">
        <v>8706.1419146752705</v>
      </c>
      <c r="JZ234">
        <v>7374.6488784635703</v>
      </c>
      <c r="KA234">
        <v>5571.2772320774102</v>
      </c>
      <c r="KB234">
        <v>8440.1342911596494</v>
      </c>
      <c r="KC234">
        <v>7944.2495235302704</v>
      </c>
      <c r="KD234">
        <v>6289.7645506524004</v>
      </c>
      <c r="KE234">
        <v>6973.3338220202304</v>
      </c>
      <c r="KF234">
        <v>6447.3807359624698</v>
      </c>
      <c r="KG234">
        <v>10305.097493036201</v>
      </c>
      <c r="KH234">
        <v>9327.8771441137706</v>
      </c>
      <c r="KI234">
        <v>9158.1366368567706</v>
      </c>
      <c r="KJ234">
        <v>11720.005864242799</v>
      </c>
      <c r="KK234">
        <v>9882.9286028441602</v>
      </c>
      <c r="KL234">
        <v>4812.0521917607402</v>
      </c>
      <c r="KM234">
        <v>5591.64609294825</v>
      </c>
      <c r="KN234">
        <v>5617.3496554757403</v>
      </c>
      <c r="KO234">
        <v>5743.4426037237899</v>
      </c>
      <c r="KP234">
        <v>4206.3210672921896</v>
      </c>
      <c r="KQ234">
        <v>4255.5458143967198</v>
      </c>
      <c r="KR234">
        <v>7159.5634071250597</v>
      </c>
      <c r="KS234">
        <v>5876.5676587010703</v>
      </c>
      <c r="KT234">
        <v>5463.3707667497401</v>
      </c>
      <c r="KU234">
        <v>4198.8039876850899</v>
      </c>
      <c r="KV234">
        <v>4052.5846650051299</v>
      </c>
      <c r="KW234">
        <v>5025.6827444656201</v>
      </c>
      <c r="KX234">
        <v>4065.9214191467499</v>
      </c>
      <c r="KY234">
        <v>4187.8920979328504</v>
      </c>
      <c r="KZ234">
        <v>2891.3171089283101</v>
      </c>
      <c r="LA234">
        <v>2536.5594487611802</v>
      </c>
      <c r="LB234">
        <v>2627.0068904852701</v>
      </c>
      <c r="LC234">
        <v>3413.6328984019901</v>
      </c>
      <c r="LD234">
        <v>2232.72394077115</v>
      </c>
      <c r="LE234">
        <v>2659.5000733030301</v>
      </c>
      <c r="LF234">
        <v>1614.62600791673</v>
      </c>
      <c r="LG234">
        <v>4569.3232663832296</v>
      </c>
      <c r="LH234">
        <v>3689.3399794751499</v>
      </c>
      <c r="LI234">
        <v>2740.9755167864</v>
      </c>
      <c r="LJ234">
        <v>3804.2785515320302</v>
      </c>
      <c r="LK234">
        <v>2612.7001905878901</v>
      </c>
      <c r="LL234">
        <v>8385.8173288374091</v>
      </c>
      <c r="LM234">
        <v>4906.8643893857197</v>
      </c>
      <c r="LN234">
        <v>3350.1014514000899</v>
      </c>
      <c r="LO234">
        <v>10663.2499633485</v>
      </c>
      <c r="LP234">
        <v>9482.5834921565693</v>
      </c>
      <c r="LQ234">
        <v>6764.7954845330596</v>
      </c>
      <c r="LR234">
        <v>4482.7556076821602</v>
      </c>
      <c r="LS234">
        <v>4265.9727312710702</v>
      </c>
      <c r="LT234">
        <v>3280.0228705468398</v>
      </c>
      <c r="LU234">
        <v>4041.1878023750201</v>
      </c>
      <c r="LV234">
        <v>2839.4250109954601</v>
      </c>
      <c r="LW234">
        <v>4950.0269755167901</v>
      </c>
      <c r="LX234">
        <v>1194.1545227972399</v>
      </c>
      <c r="LY234">
        <v>1764.9676000586401</v>
      </c>
      <c r="LZ234">
        <v>1782.42662366222</v>
      </c>
      <c r="MA234">
        <v>1894.94033132972</v>
      </c>
      <c r="MB234">
        <v>3726.6828910716899</v>
      </c>
      <c r="MC234">
        <v>7726.4967013634396</v>
      </c>
      <c r="MD234">
        <v>8612.2996628060391</v>
      </c>
      <c r="ME234">
        <v>2996.7987098665899</v>
      </c>
      <c r="MF234">
        <v>6487.87597126521</v>
      </c>
      <c r="MG234">
        <v>6158.5793871866299</v>
      </c>
      <c r="MH234">
        <v>5730.1058495821699</v>
      </c>
      <c r="MI234">
        <v>7333.4261838440098</v>
      </c>
      <c r="MJ234">
        <v>9504.6497580999894</v>
      </c>
      <c r="MK234">
        <v>7362.7670429555801</v>
      </c>
      <c r="ML234">
        <v>4542.6497580999803</v>
      </c>
      <c r="MM234">
        <v>5901.7862483506797</v>
      </c>
      <c r="MN234">
        <v>3910.00263890925</v>
      </c>
      <c r="MO234">
        <v>8110.8377070810702</v>
      </c>
      <c r="MP234">
        <v>7785.4209060255098</v>
      </c>
      <c r="MQ234">
        <v>6105.2323706201396</v>
      </c>
      <c r="MR234">
        <v>4160.9761032106699</v>
      </c>
      <c r="MS234">
        <v>2927.9325612080302</v>
      </c>
      <c r="MT234">
        <v>6323.9551385427403</v>
      </c>
      <c r="MU234">
        <v>10233.8064799883</v>
      </c>
      <c r="MV234">
        <v>8229.4135757220392</v>
      </c>
    </row>
    <row r="235" spans="1:360" x14ac:dyDescent="0.55000000000000004">
      <c r="A235">
        <v>1305.4557982700501</v>
      </c>
      <c r="B235">
        <v>599.09280164198799</v>
      </c>
      <c r="C235">
        <v>3331.1875091628799</v>
      </c>
      <c r="D235">
        <v>1313.70033719396</v>
      </c>
      <c r="E235">
        <v>1037.0233103650501</v>
      </c>
      <c r="F235">
        <v>834.54713385134096</v>
      </c>
      <c r="G235">
        <v>1180.0903093388099</v>
      </c>
      <c r="H235">
        <v>15582.572350095301</v>
      </c>
      <c r="I235">
        <v>15296.680838586701</v>
      </c>
      <c r="J235">
        <v>15418.166544494899</v>
      </c>
      <c r="K235">
        <v>14492.353320627501</v>
      </c>
      <c r="L235">
        <v>14995.027708547101</v>
      </c>
      <c r="M235">
        <v>1516.41900014661</v>
      </c>
      <c r="N235">
        <v>12188.97463715</v>
      </c>
      <c r="O235">
        <v>7131.9199530860596</v>
      </c>
      <c r="P235">
        <v>2840.39495675121</v>
      </c>
      <c r="Q235">
        <v>4853.5173728192303</v>
      </c>
      <c r="R235">
        <v>1392.2659434100599</v>
      </c>
      <c r="S235">
        <v>2185.9240580559999</v>
      </c>
      <c r="T235">
        <v>535.31886820114403</v>
      </c>
      <c r="U235">
        <v>319.02096466793699</v>
      </c>
      <c r="V235">
        <v>472.51488051605298</v>
      </c>
      <c r="W235">
        <v>629.88857938718695</v>
      </c>
      <c r="X235">
        <v>5031.25993256121</v>
      </c>
      <c r="Y235">
        <v>4869.7639642281201</v>
      </c>
      <c r="Z235">
        <v>15494.792259199499</v>
      </c>
      <c r="AA235">
        <v>13453.541416214601</v>
      </c>
      <c r="AB235">
        <v>3034.3841079020699</v>
      </c>
      <c r="AC235">
        <v>10996.668816889</v>
      </c>
      <c r="AD235">
        <v>9843.6457997361103</v>
      </c>
      <c r="AE235">
        <v>7549.7240873772198</v>
      </c>
      <c r="AF235">
        <v>14928.343937838999</v>
      </c>
      <c r="AG235">
        <v>9383.1640521917598</v>
      </c>
      <c r="AH235">
        <v>13168.619850461801</v>
      </c>
      <c r="AI235">
        <v>12623.7528221668</v>
      </c>
      <c r="AJ235">
        <v>15448.962322240101</v>
      </c>
      <c r="AK235">
        <v>15159.4335141475</v>
      </c>
      <c r="AL235">
        <v>14947.742852954099</v>
      </c>
      <c r="AM235">
        <v>15145.369300689001</v>
      </c>
      <c r="AN235">
        <v>15566.5682451253</v>
      </c>
      <c r="AO235">
        <v>15295.9533792699</v>
      </c>
      <c r="AP235">
        <v>13870.8605776279</v>
      </c>
      <c r="AQ235">
        <v>15478.5456677906</v>
      </c>
      <c r="AR235">
        <v>15646.831256414</v>
      </c>
      <c r="AS235">
        <v>13120.607535552001</v>
      </c>
      <c r="AT235">
        <v>9094.8476762938008</v>
      </c>
      <c r="AU235">
        <v>13052.226359771301</v>
      </c>
      <c r="AV235">
        <v>10468.7758393197</v>
      </c>
      <c r="AW235">
        <v>11033.041782729801</v>
      </c>
      <c r="AX235">
        <v>7466.5512388212901</v>
      </c>
      <c r="AY235">
        <v>14908.217563407101</v>
      </c>
      <c r="AZ235">
        <v>14343.709133558101</v>
      </c>
      <c r="BA235">
        <v>15353.1801788594</v>
      </c>
      <c r="BB235">
        <v>15664.775252895501</v>
      </c>
      <c r="BC235">
        <v>15696.783462835399</v>
      </c>
      <c r="BD235">
        <v>13821.393344084399</v>
      </c>
      <c r="BE235">
        <v>15031.885647265801</v>
      </c>
      <c r="BF235">
        <v>14302.971411816399</v>
      </c>
      <c r="BG235">
        <v>14435.853980354799</v>
      </c>
      <c r="BH235">
        <v>14859.7202756194</v>
      </c>
      <c r="BI235">
        <v>9359.6428676147207</v>
      </c>
      <c r="BJ235">
        <v>12052.212285588599</v>
      </c>
      <c r="BK235">
        <v>14383.234423105099</v>
      </c>
      <c r="BL235">
        <v>7290.7485705908202</v>
      </c>
      <c r="BM235">
        <v>5417.29834335141</v>
      </c>
      <c r="BN235">
        <v>3294.8145433220898</v>
      </c>
      <c r="BO235">
        <v>14793.5214777892</v>
      </c>
      <c r="BP235">
        <v>14507.6299662806</v>
      </c>
      <c r="BQ235">
        <v>9828.3691540829805</v>
      </c>
      <c r="BR235">
        <v>14546.670282949701</v>
      </c>
      <c r="BS235">
        <v>12215.1631725553</v>
      </c>
      <c r="BT235">
        <v>6070.7992962908702</v>
      </c>
      <c r="BU235">
        <v>13672.264184137201</v>
      </c>
      <c r="BV235">
        <v>9313.0854713385106</v>
      </c>
      <c r="BW235">
        <v>6028.3641694766202</v>
      </c>
      <c r="BX235">
        <v>3474.7394810145101</v>
      </c>
      <c r="BY235">
        <v>2757.4645946342198</v>
      </c>
      <c r="BZ235">
        <v>11748.1342911597</v>
      </c>
      <c r="CA235">
        <v>12112.5914088843</v>
      </c>
      <c r="CB235">
        <v>13257.854859991199</v>
      </c>
      <c r="CC235">
        <v>10857.481600938299</v>
      </c>
      <c r="CD235">
        <v>8081.9818208473798</v>
      </c>
      <c r="CE235">
        <v>11586.395836387601</v>
      </c>
      <c r="CF235">
        <v>11010.005571030601</v>
      </c>
      <c r="CG235">
        <v>5274.7163172555302</v>
      </c>
      <c r="CH235">
        <v>9024.2841225626707</v>
      </c>
      <c r="CI235">
        <v>8921.2273860137793</v>
      </c>
      <c r="CJ235">
        <v>4476.6934467086903</v>
      </c>
      <c r="CK235">
        <v>3132.59111567219</v>
      </c>
      <c r="CL235">
        <v>2791.4126960856202</v>
      </c>
      <c r="CM235">
        <v>2546.5013927576601</v>
      </c>
      <c r="CN235">
        <v>4700.7509162879296</v>
      </c>
      <c r="CO235">
        <v>5949.5560768215801</v>
      </c>
      <c r="CP235">
        <v>5297.9950153936397</v>
      </c>
      <c r="CQ235">
        <v>8892.6139862190303</v>
      </c>
      <c r="CR235">
        <v>15592.2718076528</v>
      </c>
      <c r="CS235">
        <v>15295.710892831001</v>
      </c>
      <c r="CT235">
        <v>15299.590675854</v>
      </c>
      <c r="CU235">
        <v>12508.086790793101</v>
      </c>
      <c r="CV235">
        <v>12430.491130332801</v>
      </c>
      <c r="CW235">
        <v>9674.3902653569894</v>
      </c>
      <c r="CX235">
        <v>9549.9947221815</v>
      </c>
      <c r="CY235">
        <v>5334.3679812344199</v>
      </c>
      <c r="CZ235">
        <v>7005.827004838</v>
      </c>
      <c r="DA235">
        <v>9041.7431461662509</v>
      </c>
      <c r="DB235">
        <v>7017.2238674681103</v>
      </c>
      <c r="DC235">
        <v>4438.8655622342803</v>
      </c>
      <c r="DD235">
        <v>7407.3845477202804</v>
      </c>
      <c r="DE235">
        <v>6195.9222987831699</v>
      </c>
      <c r="DF235">
        <v>7431.1482187362599</v>
      </c>
      <c r="DG235">
        <v>4638.6743879196601</v>
      </c>
      <c r="DH235">
        <v>6045.3382202023204</v>
      </c>
      <c r="DI235">
        <v>10725.3264917168</v>
      </c>
      <c r="DJ235">
        <v>8060.8855006597296</v>
      </c>
      <c r="DK235">
        <v>10321.1015980062</v>
      </c>
      <c r="DL235">
        <v>12783.0664125495</v>
      </c>
      <c r="DM235">
        <v>12177.3352880809</v>
      </c>
      <c r="DN235">
        <v>4546.2870546840604</v>
      </c>
      <c r="DO235">
        <v>7071.0558569124796</v>
      </c>
      <c r="DP235">
        <v>5944.7063480428096</v>
      </c>
      <c r="DQ235">
        <v>6825.1746078287597</v>
      </c>
      <c r="DR235">
        <v>3644.9649611493901</v>
      </c>
      <c r="DS235">
        <v>3096.4606362703398</v>
      </c>
      <c r="DT235">
        <v>4111.2663832282697</v>
      </c>
      <c r="DU235">
        <v>2647.8607242339799</v>
      </c>
      <c r="DV235">
        <v>6352.0835654596103</v>
      </c>
      <c r="DW235">
        <v>4308.6503445242597</v>
      </c>
      <c r="DX235">
        <v>2251.39539656942</v>
      </c>
      <c r="DY235">
        <v>1721.5625274886399</v>
      </c>
      <c r="DZ235">
        <v>1171.60328397596</v>
      </c>
      <c r="EA235">
        <v>2868.76587010702</v>
      </c>
      <c r="EB235">
        <v>1147.5971265210401</v>
      </c>
      <c r="EC235">
        <v>734.15774813077303</v>
      </c>
      <c r="ED235">
        <v>1142.9898841812101</v>
      </c>
      <c r="EE235">
        <v>2450.2342764990499</v>
      </c>
      <c r="EF235">
        <v>1468.64917167571</v>
      </c>
      <c r="EG235">
        <v>757.67893270781406</v>
      </c>
      <c r="EH235">
        <v>672.08121976249799</v>
      </c>
      <c r="EI235">
        <v>2010.1213898255401</v>
      </c>
      <c r="EJ235">
        <v>1361.4701656648599</v>
      </c>
      <c r="EK235">
        <v>1073.6387626447699</v>
      </c>
      <c r="EL235">
        <v>5197.8481161120098</v>
      </c>
      <c r="EM235">
        <v>1471.55900894297</v>
      </c>
      <c r="EN235">
        <v>9067.4467086937402</v>
      </c>
      <c r="EO235">
        <v>5409.5387773053799</v>
      </c>
      <c r="EP235">
        <v>2987.3417387479799</v>
      </c>
      <c r="EQ235">
        <v>12114.5313003958</v>
      </c>
      <c r="ER235">
        <v>9275.5000733030301</v>
      </c>
      <c r="ES235">
        <v>6057.7050285881796</v>
      </c>
      <c r="ET235">
        <v>2248.2430728632198</v>
      </c>
      <c r="EU235">
        <v>2746.5527048819799</v>
      </c>
      <c r="EV235">
        <v>3584.34335141475</v>
      </c>
      <c r="EW235">
        <v>5684.5183990617197</v>
      </c>
      <c r="EX235">
        <v>2809.5991790060102</v>
      </c>
      <c r="EY235">
        <v>5315.9390118750898</v>
      </c>
      <c r="EZ235">
        <v>370.91306260079199</v>
      </c>
      <c r="FA235">
        <v>493.61120070370902</v>
      </c>
      <c r="FB235">
        <v>1028.5362850022</v>
      </c>
      <c r="FC235">
        <v>791.62703415921396</v>
      </c>
      <c r="FD235">
        <v>4064.951473391</v>
      </c>
      <c r="FE235">
        <v>11903.3256120803</v>
      </c>
      <c r="FF235">
        <v>14264.416068025201</v>
      </c>
      <c r="FG235">
        <v>2445.3845477202799</v>
      </c>
      <c r="FH235">
        <v>9607.7064946488808</v>
      </c>
      <c r="FI235">
        <v>7675.08957630846</v>
      </c>
      <c r="FJ235">
        <v>8287.3678346283505</v>
      </c>
      <c r="FK235">
        <v>5900.8163025949298</v>
      </c>
      <c r="FL235">
        <v>8047.0637736402296</v>
      </c>
      <c r="FM235">
        <v>5330.9731710892802</v>
      </c>
      <c r="FN235">
        <v>4565.9284562380899</v>
      </c>
      <c r="FO235">
        <v>4868.7940184723602</v>
      </c>
      <c r="FP235">
        <v>1863.6595807066401</v>
      </c>
      <c r="FQ235">
        <v>4911.2291452866102</v>
      </c>
      <c r="FR235">
        <v>5178.4492009969199</v>
      </c>
      <c r="FS235">
        <v>3227.6457997361099</v>
      </c>
      <c r="FT235">
        <v>1693.19161413282</v>
      </c>
      <c r="FU235">
        <v>685.66046034305805</v>
      </c>
      <c r="FV235">
        <v>5349.4021404486102</v>
      </c>
      <c r="FW235">
        <v>13717.6091482187</v>
      </c>
      <c r="FX235">
        <v>12219.5279284562</v>
      </c>
      <c r="FY235">
        <v>4686.2017299516201</v>
      </c>
      <c r="FZ235">
        <v>4097.4446562087696</v>
      </c>
      <c r="GA235">
        <v>6566.6840639202501</v>
      </c>
      <c r="GB235">
        <v>4361.99736109075</v>
      </c>
      <c r="GC235">
        <v>3392.5365782143399</v>
      </c>
      <c r="GD235">
        <v>3170.41900014661</v>
      </c>
      <c r="GE235">
        <v>4369.7569271367802</v>
      </c>
      <c r="GF235">
        <v>13699.665151737299</v>
      </c>
      <c r="GG235">
        <v>12850.4776425744</v>
      </c>
      <c r="GH235">
        <v>12768.032253335299</v>
      </c>
      <c r="GI235">
        <v>10937.017152910101</v>
      </c>
      <c r="GJ235">
        <v>11649.4423105117</v>
      </c>
      <c r="GK235">
        <v>4456.56707227679</v>
      </c>
      <c r="GL235">
        <v>11646.0475003665</v>
      </c>
      <c r="GM235">
        <v>8728.9356399354892</v>
      </c>
      <c r="GN235">
        <v>5709.73698871133</v>
      </c>
      <c r="GO235">
        <v>7810.6394956751201</v>
      </c>
      <c r="GP235">
        <v>5884.3272247471004</v>
      </c>
      <c r="GQ235">
        <v>6022.3020085031503</v>
      </c>
      <c r="GR235">
        <v>2862.4612226946201</v>
      </c>
      <c r="GS235">
        <v>2441.5047646972598</v>
      </c>
      <c r="GT235">
        <v>2716.7268728925401</v>
      </c>
      <c r="GU235">
        <v>3736.8673215071099</v>
      </c>
      <c r="GV235">
        <v>5822.73566925671</v>
      </c>
      <c r="GW235">
        <v>8838.7819967746691</v>
      </c>
      <c r="GX235">
        <v>12660.6107608855</v>
      </c>
      <c r="GY235">
        <v>12249.1112740067</v>
      </c>
      <c r="GZ235">
        <v>8518.4574109368095</v>
      </c>
      <c r="HA235">
        <v>9906.9347602990802</v>
      </c>
      <c r="HB235">
        <v>10526.487611787101</v>
      </c>
      <c r="HC235">
        <v>9688.2119923764803</v>
      </c>
      <c r="HD235">
        <v>12207.6460929482</v>
      </c>
      <c r="HE235">
        <v>10625.179592435101</v>
      </c>
      <c r="HF235">
        <v>12502.509602697601</v>
      </c>
      <c r="HG235">
        <v>12065.306553291301</v>
      </c>
      <c r="HH235">
        <v>14217.373698871101</v>
      </c>
      <c r="HI235">
        <v>13476.8201143527</v>
      </c>
      <c r="HJ235">
        <v>12909.8868201144</v>
      </c>
      <c r="HK235">
        <v>13721.003958363901</v>
      </c>
      <c r="HL235">
        <v>13913.053218003201</v>
      </c>
      <c r="HM235">
        <v>13233.6062160973</v>
      </c>
      <c r="HN235">
        <v>12776.0343058203</v>
      </c>
      <c r="HO235">
        <v>13189.473684210499</v>
      </c>
      <c r="HP235">
        <v>13467.363143234101</v>
      </c>
      <c r="HQ235">
        <v>12334.466500513099</v>
      </c>
      <c r="HR235">
        <v>9701.3062600791709</v>
      </c>
      <c r="HS235">
        <v>11917.1473390998</v>
      </c>
      <c r="HT235">
        <v>10760.002052485001</v>
      </c>
      <c r="HU235">
        <v>10866.696085617899</v>
      </c>
      <c r="HV235">
        <v>9793.9360797536992</v>
      </c>
      <c r="HW235">
        <v>12520.696085617899</v>
      </c>
      <c r="HX235">
        <v>12042.270341592101</v>
      </c>
      <c r="HY235">
        <v>12838.8382935054</v>
      </c>
      <c r="HZ235">
        <v>14240.8948834482</v>
      </c>
      <c r="IA235">
        <v>0</v>
      </c>
      <c r="IB235">
        <v>10313.827004838</v>
      </c>
      <c r="IC235">
        <v>12440.9180472072</v>
      </c>
      <c r="ID235">
        <v>10840.992523090499</v>
      </c>
      <c r="IE235">
        <v>10872.0307872746</v>
      </c>
      <c r="IF235">
        <v>11649.199824072701</v>
      </c>
      <c r="IG235">
        <v>6616.8787567805302</v>
      </c>
      <c r="IH235">
        <v>8318.8910716903702</v>
      </c>
      <c r="II235">
        <v>10916.648292039299</v>
      </c>
      <c r="IJ235">
        <v>5365.4062454185596</v>
      </c>
      <c r="IK235">
        <v>4633.5821727019502</v>
      </c>
      <c r="IL235">
        <v>4536.34511068758</v>
      </c>
      <c r="IM235">
        <v>10255.387773053801</v>
      </c>
      <c r="IN235">
        <v>10337.8331622929</v>
      </c>
      <c r="IO235">
        <v>6245.1470458877002</v>
      </c>
      <c r="IP235">
        <v>10244.4758833016</v>
      </c>
      <c r="IQ235">
        <v>7828.3410057176397</v>
      </c>
      <c r="IR235">
        <v>4041.6727752529</v>
      </c>
      <c r="IS235">
        <v>9202.2691687435909</v>
      </c>
      <c r="IT235">
        <v>6536.8582319307998</v>
      </c>
      <c r="IU235">
        <v>4698.3260518985498</v>
      </c>
      <c r="IV235">
        <v>3717.9533792698999</v>
      </c>
      <c r="IW235">
        <v>3096.7031227092798</v>
      </c>
      <c r="IX235">
        <v>8486.6916874358594</v>
      </c>
      <c r="IY235">
        <v>8238.8705468406406</v>
      </c>
      <c r="IZ235">
        <v>9470.4591702096495</v>
      </c>
      <c r="JA235">
        <v>6731.3323559595401</v>
      </c>
      <c r="JB235">
        <v>4780.7714411376601</v>
      </c>
      <c r="JC235">
        <v>6842.3911449934003</v>
      </c>
      <c r="JD235">
        <v>6908.5899428236298</v>
      </c>
      <c r="JE235">
        <v>3995.11537897669</v>
      </c>
      <c r="JF235">
        <v>5978.4119630552696</v>
      </c>
      <c r="JG235">
        <v>5232.7661633191601</v>
      </c>
      <c r="JH235">
        <v>4139.3948101451397</v>
      </c>
      <c r="JI235">
        <v>3108.0999853393901</v>
      </c>
      <c r="JJ235">
        <v>3067.1197771587699</v>
      </c>
      <c r="JK235">
        <v>3034.8690807799398</v>
      </c>
      <c r="JL235">
        <v>4897.1649318281798</v>
      </c>
      <c r="JM235">
        <v>4975.4880516053399</v>
      </c>
      <c r="JN235">
        <v>4956.3316229291904</v>
      </c>
      <c r="JO235">
        <v>10954.2336900748</v>
      </c>
      <c r="JP235">
        <v>13389.5249963348</v>
      </c>
      <c r="JQ235">
        <v>11733.827591262299</v>
      </c>
      <c r="JR235">
        <v>12090.5251429409</v>
      </c>
      <c r="JS235">
        <v>8493.9662806040196</v>
      </c>
      <c r="JT235">
        <v>8635.82084738308</v>
      </c>
      <c r="JU235">
        <v>6633.3678346283496</v>
      </c>
      <c r="JV235">
        <v>7024.74094707521</v>
      </c>
      <c r="JW235">
        <v>6161.2467380149501</v>
      </c>
      <c r="JX235">
        <v>8359.3863069931103</v>
      </c>
      <c r="JY235">
        <v>8585.1411816449199</v>
      </c>
      <c r="JZ235">
        <v>5288.7805307139697</v>
      </c>
      <c r="KA235">
        <v>4263.7903533206299</v>
      </c>
      <c r="KB235">
        <v>6100.1401554024296</v>
      </c>
      <c r="KC235">
        <v>5281.7484239847499</v>
      </c>
      <c r="KD235">
        <v>6055.2801641987999</v>
      </c>
      <c r="KE235">
        <v>4267.1851634657696</v>
      </c>
      <c r="KF235">
        <v>5027.3801495381904</v>
      </c>
      <c r="KG235">
        <v>7256.5579827004804</v>
      </c>
      <c r="KH235">
        <v>6304.3137369887099</v>
      </c>
      <c r="KI235">
        <v>7158.3509749303603</v>
      </c>
      <c r="KJ235">
        <v>10186.7641108342</v>
      </c>
      <c r="KK235">
        <v>11144.8280310805</v>
      </c>
      <c r="KL235">
        <v>6535.4033132971699</v>
      </c>
      <c r="KM235">
        <v>9117.3989151150909</v>
      </c>
      <c r="KN235">
        <v>8096.7734936226398</v>
      </c>
      <c r="KO235">
        <v>9418.0820993989091</v>
      </c>
      <c r="KP235">
        <v>5799.9419439964804</v>
      </c>
      <c r="KQ235">
        <v>3956.3175487465201</v>
      </c>
      <c r="KR235">
        <v>5372.4383521477803</v>
      </c>
      <c r="KS235">
        <v>4644.73654889312</v>
      </c>
      <c r="KT235">
        <v>9001.7328837413897</v>
      </c>
      <c r="KU235">
        <v>7600.4037531153799</v>
      </c>
      <c r="KV235">
        <v>3425.7572203489199</v>
      </c>
      <c r="KW235">
        <v>5006.7688022284101</v>
      </c>
      <c r="KX235">
        <v>4209.4733909983897</v>
      </c>
      <c r="KY235">
        <v>3768.875531447</v>
      </c>
      <c r="KZ235">
        <v>2644.7084005277802</v>
      </c>
      <c r="LA235">
        <v>4292.1612666764404</v>
      </c>
      <c r="LB235">
        <v>3722.0756487318599</v>
      </c>
      <c r="LC235">
        <v>5518.1727019498603</v>
      </c>
      <c r="LD235">
        <v>5502.8960562967304</v>
      </c>
      <c r="LE235">
        <v>4727.6669110101202</v>
      </c>
      <c r="LF235">
        <v>3987.1133264917198</v>
      </c>
      <c r="LG235">
        <v>6565.4716317255497</v>
      </c>
      <c r="LH235">
        <v>5177.9642281190399</v>
      </c>
      <c r="LI235">
        <v>5393.77715877437</v>
      </c>
      <c r="LJ235">
        <v>8021.3602111127402</v>
      </c>
      <c r="LK235">
        <v>5277.1411816449199</v>
      </c>
      <c r="LL235">
        <v>10754.182377950399</v>
      </c>
      <c r="LM235">
        <v>8717.2962908664394</v>
      </c>
      <c r="LN235">
        <v>6572.5037384547704</v>
      </c>
      <c r="LO235">
        <v>9257.0711039436992</v>
      </c>
      <c r="LP235">
        <v>9595.5821727019502</v>
      </c>
      <c r="LQ235">
        <v>9435.2986365635497</v>
      </c>
      <c r="LR235">
        <v>6538.5556370033701</v>
      </c>
      <c r="LS235">
        <v>7395.7451986512197</v>
      </c>
      <c r="LT235">
        <v>5825.4030200850302</v>
      </c>
      <c r="LU235">
        <v>8499.3009822606691</v>
      </c>
      <c r="LV235">
        <v>7139.1945462542099</v>
      </c>
      <c r="LW235">
        <v>8449.5912622782598</v>
      </c>
      <c r="LX235">
        <v>2832.8778771441098</v>
      </c>
      <c r="LY235">
        <v>3380.8972291452901</v>
      </c>
      <c r="LZ235">
        <v>4509.9140888432803</v>
      </c>
      <c r="MA235">
        <v>4320.5321800322499</v>
      </c>
      <c r="MB235">
        <v>8002.2037824365898</v>
      </c>
      <c r="MC235">
        <v>11324.7529687729</v>
      </c>
      <c r="MD235">
        <v>12458.862043688599</v>
      </c>
      <c r="ME235">
        <v>6985.4581439671601</v>
      </c>
      <c r="MF235">
        <v>6913.4396716024003</v>
      </c>
      <c r="MG235">
        <v>6038.5485999120401</v>
      </c>
      <c r="MH235">
        <v>6573.9586570884003</v>
      </c>
      <c r="MI235">
        <v>5459.0060108488497</v>
      </c>
      <c r="MJ235">
        <v>6723.08781703563</v>
      </c>
      <c r="MK235">
        <v>4301.3757513561104</v>
      </c>
      <c r="ML235">
        <v>3602.2873478962001</v>
      </c>
      <c r="MM235">
        <v>3373.6226359771299</v>
      </c>
      <c r="MN235">
        <v>3333.8548599912001</v>
      </c>
      <c r="MO235">
        <v>5542.4213458437198</v>
      </c>
      <c r="MP235">
        <v>6393.5487465181104</v>
      </c>
      <c r="MQ235">
        <v>5101.82348629233</v>
      </c>
      <c r="MR235">
        <v>3035.1115672188798</v>
      </c>
      <c r="MS235">
        <v>3760.3885060841499</v>
      </c>
      <c r="MT235">
        <v>5121.7073742852999</v>
      </c>
      <c r="MU235">
        <v>9435.7836094414306</v>
      </c>
      <c r="MV235">
        <v>7957.34379123296</v>
      </c>
    </row>
    <row r="236" spans="1:360" x14ac:dyDescent="0.55000000000000004">
      <c r="A236">
        <v>1803.52294384988</v>
      </c>
      <c r="B236">
        <v>3041.1737281923502</v>
      </c>
      <c r="C236">
        <v>2583.3593314763202</v>
      </c>
      <c r="D236">
        <v>1926.22108195279</v>
      </c>
      <c r="E236">
        <v>1756.23808825685</v>
      </c>
      <c r="F236">
        <v>1661.91086350975</v>
      </c>
      <c r="G236">
        <v>2597.1810584958198</v>
      </c>
      <c r="H236">
        <v>11967.827004838</v>
      </c>
      <c r="I236">
        <v>11478.489371060001</v>
      </c>
      <c r="J236">
        <v>11980.6787861017</v>
      </c>
      <c r="K236">
        <v>11547.840492596401</v>
      </c>
      <c r="L236">
        <v>11926.1193373406</v>
      </c>
      <c r="M236">
        <v>1662.15334994869</v>
      </c>
      <c r="N236">
        <v>8266.0290280017598</v>
      </c>
      <c r="O236">
        <v>4207.2910130479404</v>
      </c>
      <c r="P236">
        <v>2092.8092655035898</v>
      </c>
      <c r="Q236">
        <v>2964.7904999266998</v>
      </c>
      <c r="R236">
        <v>3673.0933880662701</v>
      </c>
      <c r="S236">
        <v>2094.2641841372201</v>
      </c>
      <c r="T236">
        <v>1528.5433220935299</v>
      </c>
      <c r="U236">
        <v>1876.26887553145</v>
      </c>
      <c r="V236">
        <v>1812.97991496848</v>
      </c>
      <c r="W236">
        <v>2658.0451546693998</v>
      </c>
      <c r="X236">
        <v>9543.4475883301602</v>
      </c>
      <c r="Y236">
        <v>6798.0161266676396</v>
      </c>
      <c r="Z236">
        <v>11171.7440258027</v>
      </c>
      <c r="AA236">
        <v>7794.1504178272999</v>
      </c>
      <c r="AB236">
        <v>5233.2511361970401</v>
      </c>
      <c r="AC236">
        <v>5202.2128720129003</v>
      </c>
      <c r="AD236">
        <v>5783.6953525875997</v>
      </c>
      <c r="AE236">
        <v>5863.4733909983897</v>
      </c>
      <c r="AF236">
        <v>10987.696818648301</v>
      </c>
      <c r="AG236">
        <v>7062.08385867175</v>
      </c>
      <c r="AH236">
        <v>8909.5880369447295</v>
      </c>
      <c r="AI236">
        <v>8403.5188388799306</v>
      </c>
      <c r="AJ236">
        <v>10952.0513121243</v>
      </c>
      <c r="AK236">
        <v>10429.2505497728</v>
      </c>
      <c r="AL236">
        <v>10579.5921419147</v>
      </c>
      <c r="AM236">
        <v>9986.9552851488006</v>
      </c>
      <c r="AN236">
        <v>11458.605483067</v>
      </c>
      <c r="AO236">
        <v>11146.282949714099</v>
      </c>
      <c r="AP236">
        <v>8041.9715584225196</v>
      </c>
      <c r="AQ236">
        <v>11220.4838000293</v>
      </c>
      <c r="AR236">
        <v>11562.389678932699</v>
      </c>
      <c r="AS236">
        <v>6521.3390998387304</v>
      </c>
      <c r="AT236">
        <v>4350.6004984606398</v>
      </c>
      <c r="AU236">
        <v>9010.4623955431798</v>
      </c>
      <c r="AV236">
        <v>6999.7648438645401</v>
      </c>
      <c r="AW236">
        <v>5415.1159654009698</v>
      </c>
      <c r="AX236">
        <v>4833.39099838733</v>
      </c>
      <c r="AY236">
        <v>10632.696672042201</v>
      </c>
      <c r="AZ236">
        <v>10039.574842398501</v>
      </c>
      <c r="BA236">
        <v>11947.943116844999</v>
      </c>
      <c r="BB236">
        <v>11429.0221375165</v>
      </c>
      <c r="BC236">
        <v>11480.6717490104</v>
      </c>
      <c r="BD236">
        <v>12103.6194106436</v>
      </c>
      <c r="BE236">
        <v>10583.2294384988</v>
      </c>
      <c r="BF236">
        <v>10627.6044568245</v>
      </c>
      <c r="BG236">
        <v>10613.055270488199</v>
      </c>
      <c r="BH236">
        <v>10801.224747104499</v>
      </c>
      <c r="BI236">
        <v>8872.9725846650108</v>
      </c>
      <c r="BJ236">
        <v>9669.0555637003399</v>
      </c>
      <c r="BK236">
        <v>10966.358012021699</v>
      </c>
      <c r="BL236">
        <v>8192.3131505644305</v>
      </c>
      <c r="BM236">
        <v>7690.8511948394698</v>
      </c>
      <c r="BN236">
        <v>9995.4423105116493</v>
      </c>
      <c r="BO236">
        <v>11358.458583785399</v>
      </c>
      <c r="BP236">
        <v>11234.5480134878</v>
      </c>
      <c r="BQ236">
        <v>9121.03621169916</v>
      </c>
      <c r="BR236">
        <v>11200.1149391585</v>
      </c>
      <c r="BS236">
        <v>10601.6584078581</v>
      </c>
      <c r="BT236">
        <v>7602.5861310658302</v>
      </c>
      <c r="BU236">
        <v>11197.6900747691</v>
      </c>
      <c r="BV236">
        <v>11559.722328104401</v>
      </c>
      <c r="BW236">
        <v>10826.200850315199</v>
      </c>
      <c r="BX236">
        <v>10540.7943116845</v>
      </c>
      <c r="BY236">
        <v>9088.0580560035196</v>
      </c>
      <c r="BZ236">
        <v>11795.4191467527</v>
      </c>
      <c r="CA236">
        <v>11500.3131505644</v>
      </c>
      <c r="CB236">
        <v>11663.2640375312</v>
      </c>
      <c r="CC236">
        <v>11064.080046913899</v>
      </c>
      <c r="CD236">
        <v>10550.0087963642</v>
      </c>
      <c r="CE236">
        <v>10639.4862923325</v>
      </c>
      <c r="CF236">
        <v>10314.069491276899</v>
      </c>
      <c r="CG236">
        <v>8735.4827737868309</v>
      </c>
      <c r="CH236">
        <v>9517.25905292479</v>
      </c>
      <c r="CI236">
        <v>9422.2043688608701</v>
      </c>
      <c r="CJ236">
        <v>8124.9019205395098</v>
      </c>
      <c r="CK236">
        <v>7477.22064213458</v>
      </c>
      <c r="CL236">
        <v>7514.8060401700604</v>
      </c>
      <c r="CM236">
        <v>8554.8303767775997</v>
      </c>
      <c r="CN236">
        <v>9990.3500952939394</v>
      </c>
      <c r="CO236">
        <v>9698.6389092508398</v>
      </c>
      <c r="CP236">
        <v>10563.1030640669</v>
      </c>
      <c r="CQ236">
        <v>6381.9093974490497</v>
      </c>
      <c r="CR236">
        <v>11545.658114645899</v>
      </c>
      <c r="CS236">
        <v>11474.609588036899</v>
      </c>
      <c r="CT236">
        <v>11284.2577334702</v>
      </c>
      <c r="CU236">
        <v>11533.776279137999</v>
      </c>
      <c r="CV236">
        <v>11857.0107022431</v>
      </c>
      <c r="CW236">
        <v>10459.5613546401</v>
      </c>
      <c r="CX236">
        <v>11695.51473391</v>
      </c>
      <c r="CY236">
        <v>10073.037970972</v>
      </c>
      <c r="CZ236">
        <v>9927.30362116992</v>
      </c>
      <c r="DA236">
        <v>9990.1076088550108</v>
      </c>
      <c r="DB236">
        <v>10993.274006743901</v>
      </c>
      <c r="DC236">
        <v>9512.6518105849591</v>
      </c>
      <c r="DD236">
        <v>11573.544055123901</v>
      </c>
      <c r="DE236">
        <v>10859.421492449799</v>
      </c>
      <c r="DF236">
        <v>11435.3267849289</v>
      </c>
      <c r="DG236">
        <v>10993.7589796218</v>
      </c>
      <c r="DH236">
        <v>10810.9242046621</v>
      </c>
      <c r="DI236">
        <v>11394.589063187201</v>
      </c>
      <c r="DJ236">
        <v>11104.090309338801</v>
      </c>
      <c r="DK236">
        <v>11033.2842691687</v>
      </c>
      <c r="DL236">
        <v>10277.211552558299</v>
      </c>
      <c r="DM236">
        <v>8738.6350974930392</v>
      </c>
      <c r="DN236">
        <v>10115.958070664101</v>
      </c>
      <c r="DO236">
        <v>8565.2572936519591</v>
      </c>
      <c r="DP236">
        <v>8974.3319161413292</v>
      </c>
      <c r="DQ236">
        <v>6476.4791086350997</v>
      </c>
      <c r="DR236">
        <v>9142.8599912036407</v>
      </c>
      <c r="DS236">
        <v>8584.4137223280995</v>
      </c>
      <c r="DT236">
        <v>8896.0087963641708</v>
      </c>
      <c r="DU236">
        <v>8038.0917753995</v>
      </c>
      <c r="DV236">
        <v>8397.6991643454003</v>
      </c>
      <c r="DW236">
        <v>6633.8528075062304</v>
      </c>
      <c r="DX236">
        <v>8128.7817035625303</v>
      </c>
      <c r="DY236">
        <v>5849.8941504178301</v>
      </c>
      <c r="DZ236">
        <v>5338.2477642574404</v>
      </c>
      <c r="EA236">
        <v>8880.9746371499805</v>
      </c>
      <c r="EB236">
        <v>6629.9730244832099</v>
      </c>
      <c r="EC236">
        <v>3835.5593021551099</v>
      </c>
      <c r="ED236">
        <v>5478.1624395250001</v>
      </c>
      <c r="EE236">
        <v>6706.1137663099298</v>
      </c>
      <c r="EF236">
        <v>4614.1832575868602</v>
      </c>
      <c r="EG236">
        <v>3312.7585398035499</v>
      </c>
      <c r="EH236">
        <v>3330.9450227239399</v>
      </c>
      <c r="EI236">
        <v>4808.6573816155997</v>
      </c>
      <c r="EJ236">
        <v>3861.5053511215401</v>
      </c>
      <c r="EK236">
        <v>2403.9193666617798</v>
      </c>
      <c r="EL236">
        <v>4019.8489957484198</v>
      </c>
      <c r="EM236">
        <v>1790.4286761471899</v>
      </c>
      <c r="EN236">
        <v>6951.7525289547002</v>
      </c>
      <c r="EO236">
        <v>4291.9187802375</v>
      </c>
      <c r="EP236">
        <v>2450.9617358158598</v>
      </c>
      <c r="EQ236">
        <v>10730.418706934501</v>
      </c>
      <c r="ER236">
        <v>8791.9821140595195</v>
      </c>
      <c r="ES236">
        <v>6004.6004984606398</v>
      </c>
      <c r="ET236">
        <v>4144.2445389239101</v>
      </c>
      <c r="EU236">
        <v>3043.11361970386</v>
      </c>
      <c r="EV236">
        <v>2210.4151883887998</v>
      </c>
      <c r="EW236">
        <v>6180.1606802521601</v>
      </c>
      <c r="EX236">
        <v>4370.4843864535997</v>
      </c>
      <c r="EY236">
        <v>7924.12314909837</v>
      </c>
      <c r="EZ236">
        <v>2494.3668083858702</v>
      </c>
      <c r="FA236">
        <v>3161.4470019058799</v>
      </c>
      <c r="FB236">
        <v>1429.3663685676599</v>
      </c>
      <c r="FC236">
        <v>1916.52162439525</v>
      </c>
      <c r="FD236">
        <v>5853.7739334408398</v>
      </c>
      <c r="FE236">
        <v>7997.3540536578203</v>
      </c>
      <c r="FF236">
        <v>9727.9797683624092</v>
      </c>
      <c r="FG236">
        <v>4944.4497874212002</v>
      </c>
      <c r="FH236">
        <v>10126.869960416399</v>
      </c>
      <c r="FI236">
        <v>9533.2631578947403</v>
      </c>
      <c r="FJ236">
        <v>10496.6617797977</v>
      </c>
      <c r="FK236">
        <v>11309.476323119799</v>
      </c>
      <c r="FL236">
        <v>11561.9047060548</v>
      </c>
      <c r="FM236">
        <v>11032.314323413</v>
      </c>
      <c r="FN236">
        <v>7790.2706348042802</v>
      </c>
      <c r="FO236">
        <v>9718.7652836827401</v>
      </c>
      <c r="FP236">
        <v>8225.5337926990196</v>
      </c>
      <c r="FQ236">
        <v>10012.1738747984</v>
      </c>
      <c r="FR236">
        <v>9549.0247764257401</v>
      </c>
      <c r="FS236">
        <v>8430.4348336021103</v>
      </c>
      <c r="FT236">
        <v>7338.2759126227802</v>
      </c>
      <c r="FU236">
        <v>4760.4025802668202</v>
      </c>
      <c r="FV236">
        <v>10618.874945022701</v>
      </c>
      <c r="FW236">
        <v>10392.877583932001</v>
      </c>
      <c r="FX236">
        <v>9437.7235009529395</v>
      </c>
      <c r="FY236">
        <v>514.22254801348799</v>
      </c>
      <c r="FZ236">
        <v>1551.5795337927</v>
      </c>
      <c r="GA236">
        <v>970.33953965694195</v>
      </c>
      <c r="GB236">
        <v>543.07843424717805</v>
      </c>
      <c r="GC236">
        <v>435.65694179739</v>
      </c>
      <c r="GD236">
        <v>593.27312710746196</v>
      </c>
      <c r="GE236">
        <v>1019.80677320041</v>
      </c>
      <c r="GF236">
        <v>13981.919366661799</v>
      </c>
      <c r="GG236">
        <v>14064.3647559009</v>
      </c>
      <c r="GH236">
        <v>15236.786688168901</v>
      </c>
      <c r="GI236">
        <v>15341.055856912501</v>
      </c>
      <c r="GJ236">
        <v>15426.8960562967</v>
      </c>
      <c r="GK236">
        <v>663.83668083858697</v>
      </c>
      <c r="GL236">
        <v>4107.1441137663096</v>
      </c>
      <c r="GM236">
        <v>1923.31124468553</v>
      </c>
      <c r="GN236">
        <v>1143.23237062014</v>
      </c>
      <c r="GO236">
        <v>2479.0901627327398</v>
      </c>
      <c r="GP236">
        <v>1549.6396422811899</v>
      </c>
      <c r="GQ236">
        <v>1374.56443336754</v>
      </c>
      <c r="GR236">
        <v>521.25465474270595</v>
      </c>
      <c r="GS236">
        <v>561.74989004544796</v>
      </c>
      <c r="GT236">
        <v>454.08591115672198</v>
      </c>
      <c r="GU236">
        <v>1262.7781850168601</v>
      </c>
      <c r="GV236">
        <v>13396.314616625101</v>
      </c>
      <c r="GW236">
        <v>10939.926990177401</v>
      </c>
      <c r="GX236">
        <v>11196.4776425744</v>
      </c>
      <c r="GY236">
        <v>4748.0357718809601</v>
      </c>
      <c r="GZ236">
        <v>7865.1989444362998</v>
      </c>
      <c r="HA236">
        <v>3315.4258906318701</v>
      </c>
      <c r="HB236">
        <v>2954.3635830523399</v>
      </c>
      <c r="HC236">
        <v>2266.9145286614898</v>
      </c>
      <c r="HD236">
        <v>6524.9763964228096</v>
      </c>
      <c r="HE236">
        <v>2936.4195865708798</v>
      </c>
      <c r="HF236">
        <v>4511.1265210379697</v>
      </c>
      <c r="HG236">
        <v>4384.3061134730997</v>
      </c>
      <c r="HH236">
        <v>9221.4255974197295</v>
      </c>
      <c r="HI236">
        <v>8969.2397009236192</v>
      </c>
      <c r="HJ236">
        <v>8180.9162879343203</v>
      </c>
      <c r="HK236">
        <v>8601.8727459316797</v>
      </c>
      <c r="HL236">
        <v>8719.4786688168897</v>
      </c>
      <c r="HM236">
        <v>8603.8126374431904</v>
      </c>
      <c r="HN236">
        <v>6890.4034599032402</v>
      </c>
      <c r="HO236">
        <v>10267.5120950007</v>
      </c>
      <c r="HP236">
        <v>12770.942090602501</v>
      </c>
      <c r="HQ236">
        <v>5061.3282509895898</v>
      </c>
      <c r="HR236">
        <v>3365.8630699311002</v>
      </c>
      <c r="HS236">
        <v>8111.3226799589502</v>
      </c>
      <c r="HT236">
        <v>5555.2731271074599</v>
      </c>
      <c r="HU236">
        <v>4659.0432487905</v>
      </c>
      <c r="HV236">
        <v>3359.8009089576299</v>
      </c>
      <c r="HW236">
        <v>12922.981087816999</v>
      </c>
      <c r="HX236">
        <v>12578.892830963199</v>
      </c>
      <c r="HY236">
        <v>14535.515906758499</v>
      </c>
      <c r="HZ236">
        <v>14857.537897669001</v>
      </c>
      <c r="IA236">
        <v>12949.897082539201</v>
      </c>
      <c r="IB236">
        <v>0</v>
      </c>
      <c r="IC236">
        <v>6485.9360797537001</v>
      </c>
      <c r="ID236">
        <v>4609.3335288080898</v>
      </c>
      <c r="IE236">
        <v>5689.3681278404902</v>
      </c>
      <c r="IF236">
        <v>7250.0108488491396</v>
      </c>
      <c r="IG236">
        <v>4066.4063920246299</v>
      </c>
      <c r="IH236">
        <v>5157.1103943703301</v>
      </c>
      <c r="II236">
        <v>8664.91922005571</v>
      </c>
      <c r="IJ236">
        <v>3106.1600938278798</v>
      </c>
      <c r="IK236">
        <v>2877.0104090309301</v>
      </c>
      <c r="IL236">
        <v>8606.2375018325802</v>
      </c>
      <c r="IM236">
        <v>14594.440111420599</v>
      </c>
      <c r="IN236">
        <v>12564.8286175048</v>
      </c>
      <c r="IO236">
        <v>4777.3766309925204</v>
      </c>
      <c r="IP236">
        <v>10232.8365342325</v>
      </c>
      <c r="IQ236">
        <v>9917.60416361237</v>
      </c>
      <c r="IR236">
        <v>3658.5442017299501</v>
      </c>
      <c r="IS236">
        <v>15104.874065386301</v>
      </c>
      <c r="IT236">
        <v>14504.4776425744</v>
      </c>
      <c r="IU236">
        <v>12877.636123735499</v>
      </c>
      <c r="IV236">
        <v>10929.500073302999</v>
      </c>
      <c r="IW236">
        <v>8114.2325172262099</v>
      </c>
      <c r="IX236">
        <v>15417.1965987392</v>
      </c>
      <c r="IY236">
        <v>15270.9772760592</v>
      </c>
      <c r="IZ236">
        <v>15406.527195425901</v>
      </c>
      <c r="JA236">
        <v>14366.2603723794</v>
      </c>
      <c r="JB236">
        <v>12767.7897668963</v>
      </c>
      <c r="JC236">
        <v>13804.6617797977</v>
      </c>
      <c r="JD236">
        <v>12405.0300542442</v>
      </c>
      <c r="JE236">
        <v>9962.4641548160107</v>
      </c>
      <c r="JF236">
        <v>9950.3398328690801</v>
      </c>
      <c r="JG236">
        <v>6671.6806919806504</v>
      </c>
      <c r="JH236">
        <v>3118.28441577481</v>
      </c>
      <c r="JI236">
        <v>4891.3452572936503</v>
      </c>
      <c r="JJ236">
        <v>3301.84665005131</v>
      </c>
      <c r="JK236">
        <v>5727.6809851927901</v>
      </c>
      <c r="JL236">
        <v>8278.8808092654999</v>
      </c>
      <c r="JM236">
        <v>5442.2744465620899</v>
      </c>
      <c r="JN236">
        <v>10298.065386307</v>
      </c>
      <c r="JO236">
        <v>7201.7560475003702</v>
      </c>
      <c r="JP236">
        <v>14544.002932121401</v>
      </c>
      <c r="JQ236">
        <v>14423.24468553</v>
      </c>
      <c r="JR236">
        <v>12653.0936812784</v>
      </c>
      <c r="JS236">
        <v>15265.6425744026</v>
      </c>
      <c r="JT236">
        <v>14819.2250403167</v>
      </c>
      <c r="JU236">
        <v>14904.580266823001</v>
      </c>
      <c r="JV236">
        <v>14599.289840199401</v>
      </c>
      <c r="JW236">
        <v>13523.619997067901</v>
      </c>
      <c r="JX236">
        <v>13362.124028734799</v>
      </c>
      <c r="JY236">
        <v>14249.8668816889</v>
      </c>
      <c r="JZ236">
        <v>12508.571763671</v>
      </c>
      <c r="KA236">
        <v>9757.8056003518504</v>
      </c>
      <c r="KB236">
        <v>14114.3169623222</v>
      </c>
      <c r="KC236">
        <v>13005.911449933999</v>
      </c>
      <c r="KD236">
        <v>10953.9912036358</v>
      </c>
      <c r="KE236">
        <v>12134.172701949899</v>
      </c>
      <c r="KF236">
        <v>11495.4634217857</v>
      </c>
      <c r="KG236">
        <v>14911.127400674401</v>
      </c>
      <c r="KH236">
        <v>14128.623662219599</v>
      </c>
      <c r="KI236">
        <v>14144.8702536285</v>
      </c>
      <c r="KJ236">
        <v>14478.0466207301</v>
      </c>
      <c r="KK236">
        <v>11866.710159800599</v>
      </c>
      <c r="KL236">
        <v>7839.9803547866904</v>
      </c>
      <c r="KM236">
        <v>5032.2298783169599</v>
      </c>
      <c r="KN236">
        <v>7017.7088403459902</v>
      </c>
      <c r="KO236">
        <v>3487.5912622782598</v>
      </c>
      <c r="KP236">
        <v>7123.91790060108</v>
      </c>
      <c r="KQ236">
        <v>8270.1512974637208</v>
      </c>
      <c r="KR236">
        <v>10966.600498460601</v>
      </c>
      <c r="KS236">
        <v>8575.4417240873809</v>
      </c>
      <c r="KT236">
        <v>4674.0774080046904</v>
      </c>
      <c r="KU236">
        <v>3777.60504324879</v>
      </c>
      <c r="KV236">
        <v>6591.4176806919804</v>
      </c>
      <c r="KW236">
        <v>6555.2872012901298</v>
      </c>
      <c r="KX236">
        <v>4248.0287347896201</v>
      </c>
      <c r="KY236">
        <v>7535.9023603577198</v>
      </c>
      <c r="KZ236">
        <v>4400.0677320041004</v>
      </c>
      <c r="LA236">
        <v>2149.0661193373398</v>
      </c>
      <c r="LB236">
        <v>2910.95851048233</v>
      </c>
      <c r="LC236">
        <v>3876.2970238967901</v>
      </c>
      <c r="LD236">
        <v>1832.6213165224999</v>
      </c>
      <c r="LE236">
        <v>2396.4022870546801</v>
      </c>
      <c r="LF236">
        <v>1005.01510042516</v>
      </c>
      <c r="LG236">
        <v>6434.5289546987196</v>
      </c>
      <c r="LH236">
        <v>3442.2462981967501</v>
      </c>
      <c r="LI236">
        <v>2148.0961735815899</v>
      </c>
      <c r="LJ236">
        <v>1659.97097199824</v>
      </c>
      <c r="LK236">
        <v>1267.1429409177499</v>
      </c>
      <c r="LL236">
        <v>10334.9233250257</v>
      </c>
      <c r="LM236">
        <v>4265.7302448321398</v>
      </c>
      <c r="LN236">
        <v>2034.3700337194</v>
      </c>
      <c r="LO236">
        <v>14803.948394663499</v>
      </c>
      <c r="LP236">
        <v>13612.8550065973</v>
      </c>
      <c r="LQ236">
        <v>9275.0151004251602</v>
      </c>
      <c r="LR236">
        <v>4168.73566925671</v>
      </c>
      <c r="LS236">
        <v>3577.5537311244698</v>
      </c>
      <c r="LT236">
        <v>1261.08077994429</v>
      </c>
      <c r="LU236">
        <v>2908.0486732150698</v>
      </c>
      <c r="LV236">
        <v>1972.5359917900601</v>
      </c>
      <c r="LW236">
        <v>4334.35390705175</v>
      </c>
      <c r="LX236">
        <v>828</v>
      </c>
      <c r="LY236">
        <v>1470.5890631872201</v>
      </c>
      <c r="LZ236">
        <v>814.42075941943995</v>
      </c>
      <c r="MA236">
        <v>842.54918633631405</v>
      </c>
      <c r="MB236">
        <v>3013.2877877144101</v>
      </c>
      <c r="MC236">
        <v>4250.6960856179403</v>
      </c>
      <c r="MD236">
        <v>7254.6180911889796</v>
      </c>
      <c r="ME236">
        <v>2379.4282363289799</v>
      </c>
      <c r="MF236">
        <v>6486.1785661926397</v>
      </c>
      <c r="MG236">
        <v>4663.65049113033</v>
      </c>
      <c r="MH236">
        <v>8675.5886233690107</v>
      </c>
      <c r="MI236">
        <v>12136.355079900301</v>
      </c>
      <c r="MJ236">
        <v>14033.0840052778</v>
      </c>
      <c r="MK236">
        <v>12586.409910570301</v>
      </c>
      <c r="ML236">
        <v>5878.0225773347001</v>
      </c>
      <c r="MM236">
        <v>10718.294384987499</v>
      </c>
      <c r="MN236">
        <v>6273.5179592435097</v>
      </c>
      <c r="MO236">
        <v>12010.9895909691</v>
      </c>
      <c r="MP236">
        <v>12638.3020085032</v>
      </c>
      <c r="MQ236">
        <v>9933.3657821433808</v>
      </c>
      <c r="MR236">
        <v>5547.7560475003702</v>
      </c>
      <c r="MS236">
        <v>2650.5280750623101</v>
      </c>
      <c r="MT236">
        <v>10955.9310951473</v>
      </c>
      <c r="MU236">
        <v>6222.8382935053496</v>
      </c>
      <c r="MV236">
        <v>3918.73215071104</v>
      </c>
    </row>
    <row r="237" spans="1:360" x14ac:dyDescent="0.55000000000000004">
      <c r="A237">
        <v>5392.5647265796797</v>
      </c>
      <c r="B237">
        <v>1540.9101304794001</v>
      </c>
      <c r="C237">
        <v>7803.8498753848398</v>
      </c>
      <c r="D237">
        <v>4968.6984313150597</v>
      </c>
      <c r="E237">
        <v>3994.38791965987</v>
      </c>
      <c r="F237">
        <v>3057.9052924791099</v>
      </c>
      <c r="G237">
        <v>4971.6082685823203</v>
      </c>
      <c r="H237">
        <v>12759.787714411401</v>
      </c>
      <c r="I237">
        <v>11468.0624541856</v>
      </c>
      <c r="J237">
        <v>12162.3011288667</v>
      </c>
      <c r="K237">
        <v>8988.6386160386992</v>
      </c>
      <c r="L237">
        <v>10516.0606949128</v>
      </c>
      <c r="M237">
        <v>4251.1810584958203</v>
      </c>
      <c r="N237">
        <v>14247.926990177401</v>
      </c>
      <c r="O237">
        <v>9988.8951766603095</v>
      </c>
      <c r="P237">
        <v>5167.5373112446896</v>
      </c>
      <c r="Q237">
        <v>6532.9784489077801</v>
      </c>
      <c r="R237">
        <v>4307.6803987685098</v>
      </c>
      <c r="S237">
        <v>3834.58935639935</v>
      </c>
      <c r="T237">
        <v>1450.22020231638</v>
      </c>
      <c r="U237">
        <v>2206.2929189268398</v>
      </c>
      <c r="V237">
        <v>3067.8472364755899</v>
      </c>
      <c r="W237">
        <v>1377.7167570737399</v>
      </c>
      <c r="X237">
        <v>5991.2637443190197</v>
      </c>
      <c r="Y237">
        <v>2889.3772174167998</v>
      </c>
      <c r="Z237">
        <v>14836.9265503592</v>
      </c>
      <c r="AA237">
        <v>13952.336021111299</v>
      </c>
      <c r="AB237">
        <v>2072.6828910716899</v>
      </c>
      <c r="AC237">
        <v>11637.3179885647</v>
      </c>
      <c r="AD237">
        <v>12332.526609001599</v>
      </c>
      <c r="AE237">
        <v>12155.9964814543</v>
      </c>
      <c r="AF237">
        <v>15378.1562820701</v>
      </c>
      <c r="AG237">
        <v>13549.323559595399</v>
      </c>
      <c r="AH237">
        <v>14656.031666911</v>
      </c>
      <c r="AI237">
        <v>14227.315642867599</v>
      </c>
      <c r="AJ237">
        <v>14938.2858818355</v>
      </c>
      <c r="AK237">
        <v>14967.141768069199</v>
      </c>
      <c r="AL237">
        <v>15237.2716610468</v>
      </c>
      <c r="AM237">
        <v>13919.357865415601</v>
      </c>
      <c r="AN237">
        <v>15427.381029174599</v>
      </c>
      <c r="AO237">
        <v>15609.0033719396</v>
      </c>
      <c r="AP237">
        <v>11570.634217856599</v>
      </c>
      <c r="AQ237">
        <v>15315.109807946001</v>
      </c>
      <c r="AR237">
        <v>14387.841665444899</v>
      </c>
      <c r="AS237">
        <v>12341.983580120201</v>
      </c>
      <c r="AT237">
        <v>9856.2550945609091</v>
      </c>
      <c r="AU237">
        <v>10248.1131798856</v>
      </c>
      <c r="AV237">
        <v>8735.9677466647099</v>
      </c>
      <c r="AW237">
        <v>9531.5657528221709</v>
      </c>
      <c r="AX237">
        <v>7800.9400381175801</v>
      </c>
      <c r="AY237">
        <v>10544.4316082686</v>
      </c>
      <c r="AZ237">
        <v>10027.450520451501</v>
      </c>
      <c r="BA237">
        <v>11384.8896056297</v>
      </c>
      <c r="BB237">
        <v>12959.3540536578</v>
      </c>
      <c r="BC237">
        <v>14516.8444509603</v>
      </c>
      <c r="BD237">
        <v>7780.8136636856798</v>
      </c>
      <c r="BE237">
        <v>15622.5826125202</v>
      </c>
      <c r="BF237">
        <v>15420.8338953233</v>
      </c>
      <c r="BG237">
        <v>15361.4247177833</v>
      </c>
      <c r="BH237">
        <v>15428.1084884914</v>
      </c>
      <c r="BI237">
        <v>12959.5965400968</v>
      </c>
      <c r="BJ237">
        <v>13843.702096466801</v>
      </c>
      <c r="BK237">
        <v>14655.304207594199</v>
      </c>
      <c r="BL237">
        <v>11385.8595513854</v>
      </c>
      <c r="BM237">
        <v>10590.261545228001</v>
      </c>
      <c r="BN237">
        <v>9293.4440697844893</v>
      </c>
      <c r="BO237">
        <v>11182.170942676999</v>
      </c>
      <c r="BP237">
        <v>12462.4993402727</v>
      </c>
      <c r="BQ237">
        <v>12393.1482187363</v>
      </c>
      <c r="BR237">
        <v>13891.714411376601</v>
      </c>
      <c r="BS237">
        <v>11942.8509016273</v>
      </c>
      <c r="BT237">
        <v>9680.6949127693897</v>
      </c>
      <c r="BU237">
        <v>8814.2908664418701</v>
      </c>
      <c r="BV237">
        <v>6029.3341152323701</v>
      </c>
      <c r="BW237">
        <v>7247.5859844597599</v>
      </c>
      <c r="BX237">
        <v>8740.3325025656104</v>
      </c>
      <c r="BY237">
        <v>6367.3602111127402</v>
      </c>
      <c r="BZ237">
        <v>6256.78639495675</v>
      </c>
      <c r="CA237">
        <v>6994.9151150857597</v>
      </c>
      <c r="CB237">
        <v>7518.4433367541396</v>
      </c>
      <c r="CC237">
        <v>5292.6603137369902</v>
      </c>
      <c r="CD237">
        <v>5770.3585984459796</v>
      </c>
      <c r="CE237">
        <v>7550.2090602550898</v>
      </c>
      <c r="CF237">
        <v>8677.7710013194501</v>
      </c>
      <c r="CG237">
        <v>5596.0108488491396</v>
      </c>
      <c r="CH237">
        <v>8631.9410643600604</v>
      </c>
      <c r="CI237">
        <v>9957.1294531593594</v>
      </c>
      <c r="CJ237">
        <v>10017.5085764551</v>
      </c>
      <c r="CK237">
        <v>6339.9592435126797</v>
      </c>
      <c r="CL237">
        <v>7598.7063480428096</v>
      </c>
      <c r="CM237">
        <v>7782.7535551971896</v>
      </c>
      <c r="CN237">
        <v>10995.941357572199</v>
      </c>
      <c r="CO237">
        <v>11703.0318135171</v>
      </c>
      <c r="CP237">
        <v>11253.7044421639</v>
      </c>
      <c r="CQ237">
        <v>7048.5046180911904</v>
      </c>
      <c r="CR237">
        <v>13533.0769681865</v>
      </c>
      <c r="CS237">
        <v>12622.7828764111</v>
      </c>
      <c r="CT237">
        <v>13871.8305233837</v>
      </c>
      <c r="CU237">
        <v>6276.4277965107804</v>
      </c>
      <c r="CV237">
        <v>5757.9917900601104</v>
      </c>
      <c r="CW237">
        <v>5304.78463568392</v>
      </c>
      <c r="CX237">
        <v>7330.2738601378096</v>
      </c>
      <c r="CY237">
        <v>7880.7180765283701</v>
      </c>
      <c r="CZ237">
        <v>4943.2373552265099</v>
      </c>
      <c r="DA237">
        <v>4184.4972877877099</v>
      </c>
      <c r="DB237">
        <v>9977.4983140301993</v>
      </c>
      <c r="DC237">
        <v>8695.9574842398506</v>
      </c>
      <c r="DD237">
        <v>8429.22240140742</v>
      </c>
      <c r="DE237">
        <v>10455.6815716171</v>
      </c>
      <c r="DF237">
        <v>12380.0539510336</v>
      </c>
      <c r="DG237">
        <v>10588.8066265943</v>
      </c>
      <c r="DH237">
        <v>11505.89033866</v>
      </c>
      <c r="DI237">
        <v>7144.2867614719198</v>
      </c>
      <c r="DJ237">
        <v>9446.21052631579</v>
      </c>
      <c r="DK237">
        <v>7869.8061867761298</v>
      </c>
      <c r="DL237">
        <v>5880.2049552851504</v>
      </c>
      <c r="DM237">
        <v>8036.1518838879902</v>
      </c>
      <c r="DN237">
        <v>9845.3432048086797</v>
      </c>
      <c r="DO237">
        <v>11944.063333822</v>
      </c>
      <c r="DP237">
        <v>11328.147778918001</v>
      </c>
      <c r="DQ237">
        <v>11073.294531593599</v>
      </c>
      <c r="DR237">
        <v>8709.7792112593506</v>
      </c>
      <c r="DS237">
        <v>7883.1429409177499</v>
      </c>
      <c r="DT237">
        <v>5097.4587303914404</v>
      </c>
      <c r="DU237">
        <v>4530.5254361530597</v>
      </c>
      <c r="DV237">
        <v>11129.0664125495</v>
      </c>
      <c r="DW237">
        <v>8818.6556223427706</v>
      </c>
      <c r="DX237">
        <v>5334.8529541122998</v>
      </c>
      <c r="DY237">
        <v>2367.5464008209901</v>
      </c>
      <c r="DZ237">
        <v>1951.92464448028</v>
      </c>
      <c r="EA237">
        <v>7665.87509162879</v>
      </c>
      <c r="EB237">
        <v>3665.09133558129</v>
      </c>
      <c r="EC237">
        <v>2107.6009382788402</v>
      </c>
      <c r="ED237">
        <v>3784.1521771001298</v>
      </c>
      <c r="EE237">
        <v>6659.7988564726602</v>
      </c>
      <c r="EF237">
        <v>4221.1127400674404</v>
      </c>
      <c r="EG237">
        <v>1685.67453452573</v>
      </c>
      <c r="EH237">
        <v>2805.2344231051202</v>
      </c>
      <c r="EI237">
        <v>1670.1554024336599</v>
      </c>
      <c r="EJ237">
        <v>1381.1115672188801</v>
      </c>
      <c r="EK237">
        <v>1442.46063627034</v>
      </c>
      <c r="EL237">
        <v>9281.0772613986192</v>
      </c>
      <c r="EM237">
        <v>2234.6638322826602</v>
      </c>
      <c r="EN237">
        <v>6498.3028881395703</v>
      </c>
      <c r="EO237">
        <v>5576.8544201729901</v>
      </c>
      <c r="EP237">
        <v>4176.0102624248602</v>
      </c>
      <c r="EQ237">
        <v>5084.3644626887599</v>
      </c>
      <c r="ER237">
        <v>4122.9057322973204</v>
      </c>
      <c r="ES237">
        <v>4194.1967453452598</v>
      </c>
      <c r="ET237">
        <v>2122.6350974930401</v>
      </c>
      <c r="EU237">
        <v>3106.6450667057602</v>
      </c>
      <c r="EV237">
        <v>6557.95455211846</v>
      </c>
      <c r="EW237">
        <v>9867.1669843131494</v>
      </c>
      <c r="EX237">
        <v>7513.1086350974902</v>
      </c>
      <c r="EY237">
        <v>10338.318135170801</v>
      </c>
      <c r="EZ237">
        <v>2004.05922885207</v>
      </c>
      <c r="FA237">
        <v>1908.2770854713399</v>
      </c>
      <c r="FB237">
        <v>1966.23134437766</v>
      </c>
      <c r="FC237">
        <v>1392.99340272687</v>
      </c>
      <c r="FD237">
        <v>8869.3352880809307</v>
      </c>
      <c r="FE237">
        <v>13935.846943263499</v>
      </c>
      <c r="FF237">
        <v>14886.3937839027</v>
      </c>
      <c r="FG237">
        <v>6433.3165225040302</v>
      </c>
      <c r="FH237">
        <v>13683.903533206299</v>
      </c>
      <c r="FI237">
        <v>12698.196158921</v>
      </c>
      <c r="FJ237">
        <v>12889.2754728046</v>
      </c>
      <c r="FK237">
        <v>9501.7399208327206</v>
      </c>
      <c r="FL237">
        <v>8110.5952206421298</v>
      </c>
      <c r="FM237">
        <v>8986.6987245271994</v>
      </c>
      <c r="FN237">
        <v>7481.34291159654</v>
      </c>
      <c r="FO237">
        <v>5467.9780090895802</v>
      </c>
      <c r="FP237">
        <v>5645.9630552704903</v>
      </c>
      <c r="FQ237">
        <v>7473.8258319894403</v>
      </c>
      <c r="FR237">
        <v>5521.567512095</v>
      </c>
      <c r="FS237">
        <v>4263.30538044275</v>
      </c>
      <c r="FT237">
        <v>4580.4776425744003</v>
      </c>
      <c r="FU237">
        <v>2499.9439964814501</v>
      </c>
      <c r="FV237">
        <v>9875.4115232370605</v>
      </c>
      <c r="FW237">
        <v>14781.882128720101</v>
      </c>
      <c r="FX237">
        <v>14406.9980941211</v>
      </c>
      <c r="FY237">
        <v>3141.0781410350401</v>
      </c>
      <c r="FZ237">
        <v>2183.7416801055601</v>
      </c>
      <c r="GA237">
        <v>4163.1584811611201</v>
      </c>
      <c r="GB237">
        <v>2884.0425157601499</v>
      </c>
      <c r="GC237">
        <v>2047.9492742999601</v>
      </c>
      <c r="GD237">
        <v>2020.06333382202</v>
      </c>
      <c r="GE237">
        <v>3428.66705761619</v>
      </c>
      <c r="GF237">
        <v>11043.226213165201</v>
      </c>
      <c r="GG237">
        <v>9337.5766016713096</v>
      </c>
      <c r="GH237">
        <v>9291.7466647119199</v>
      </c>
      <c r="GI237">
        <v>7622.95499193667</v>
      </c>
      <c r="GJ237">
        <v>8075.6771734349804</v>
      </c>
      <c r="GK237">
        <v>2077.7751062893999</v>
      </c>
      <c r="GL237">
        <v>12700.863509749301</v>
      </c>
      <c r="GM237">
        <v>5610.3175487465196</v>
      </c>
      <c r="GN237">
        <v>2414.5887699750801</v>
      </c>
      <c r="GO237">
        <v>3515.7196891951298</v>
      </c>
      <c r="GP237">
        <v>4457.5370180325499</v>
      </c>
      <c r="GQ237">
        <v>2595.9686263011299</v>
      </c>
      <c r="GR237">
        <v>1326.3096320187699</v>
      </c>
      <c r="GS237">
        <v>1594.7421199237599</v>
      </c>
      <c r="GT237">
        <v>2058.37619117431</v>
      </c>
      <c r="GU237">
        <v>1706.2858818355101</v>
      </c>
      <c r="GV237">
        <v>4876.0686116405204</v>
      </c>
      <c r="GW237">
        <v>3488.8036944729502</v>
      </c>
      <c r="GX237">
        <v>13352.909544055099</v>
      </c>
      <c r="GY237">
        <v>10530.3673948101</v>
      </c>
      <c r="GZ237">
        <v>3223.0385573962799</v>
      </c>
      <c r="HA237">
        <v>7126.3427649904697</v>
      </c>
      <c r="HB237">
        <v>8598.4779357865391</v>
      </c>
      <c r="HC237">
        <v>9185.7800908957597</v>
      </c>
      <c r="HD237">
        <v>13757.134437765701</v>
      </c>
      <c r="HE237">
        <v>10152.088550066001</v>
      </c>
      <c r="HF237">
        <v>12106.771734349801</v>
      </c>
      <c r="HG237">
        <v>11986.740947075201</v>
      </c>
      <c r="HH237">
        <v>11542.263304500801</v>
      </c>
      <c r="HI237">
        <v>12282.089429702401</v>
      </c>
      <c r="HJ237">
        <v>13167.407418267099</v>
      </c>
      <c r="HK237">
        <v>10630.9992669697</v>
      </c>
      <c r="HL237">
        <v>14249.624395250001</v>
      </c>
      <c r="HM237">
        <v>14567.5241166984</v>
      </c>
      <c r="HN237">
        <v>8729.9055856912491</v>
      </c>
      <c r="HO237">
        <v>13975.8572056883</v>
      </c>
      <c r="HP237">
        <v>12644.1216830377</v>
      </c>
      <c r="HQ237">
        <v>8415.6431608268595</v>
      </c>
      <c r="HR237">
        <v>5775.4508136636896</v>
      </c>
      <c r="HS237">
        <v>7611.8006157454902</v>
      </c>
      <c r="HT237">
        <v>4875.5836387626496</v>
      </c>
      <c r="HU237">
        <v>6121.7214484679698</v>
      </c>
      <c r="HV237">
        <v>4753.12798709867</v>
      </c>
      <c r="HW237">
        <v>8351.3842545081407</v>
      </c>
      <c r="HX237">
        <v>7916.3635830523399</v>
      </c>
      <c r="HY237">
        <v>9429.7214484679698</v>
      </c>
      <c r="HZ237">
        <v>11081.781556956499</v>
      </c>
      <c r="IA237">
        <v>12474.3811757807</v>
      </c>
      <c r="IB237">
        <v>7272.3196012314902</v>
      </c>
      <c r="IC237">
        <v>0</v>
      </c>
      <c r="ID237">
        <v>14151.659873918799</v>
      </c>
      <c r="IE237">
        <v>14498.657968039901</v>
      </c>
      <c r="IF237">
        <v>14234.832722474701</v>
      </c>
      <c r="IG237">
        <v>11750.559155548999</v>
      </c>
      <c r="IH237">
        <v>12684.6169183404</v>
      </c>
      <c r="II237">
        <v>13259.552265063799</v>
      </c>
      <c r="IJ237">
        <v>10924.892830963199</v>
      </c>
      <c r="IK237">
        <v>9968.2838293505392</v>
      </c>
      <c r="IL237">
        <v>8305.5543175487492</v>
      </c>
      <c r="IM237">
        <v>9558.7242339832901</v>
      </c>
      <c r="IN237">
        <v>10937.2596393491</v>
      </c>
      <c r="IO237">
        <v>10897.7343498021</v>
      </c>
      <c r="IP237">
        <v>11986.4984606363</v>
      </c>
      <c r="IQ237">
        <v>10177.3071397156</v>
      </c>
      <c r="IR237">
        <v>8705.8994282363292</v>
      </c>
      <c r="IS237">
        <v>8355.2640375311494</v>
      </c>
      <c r="IT237">
        <v>5956.3456971118603</v>
      </c>
      <c r="IU237">
        <v>6604.5119483946601</v>
      </c>
      <c r="IV237">
        <v>7801.6674974343896</v>
      </c>
      <c r="IW237">
        <v>6548.25509456091</v>
      </c>
      <c r="IX237">
        <v>5831.2226946195597</v>
      </c>
      <c r="IY237">
        <v>6572.0187655768996</v>
      </c>
      <c r="IZ237">
        <v>6791.4689928162998</v>
      </c>
      <c r="JA237">
        <v>6495.1505644333702</v>
      </c>
      <c r="JB237">
        <v>5822.9781556956495</v>
      </c>
      <c r="JC237">
        <v>7189.3892391145</v>
      </c>
      <c r="JD237">
        <v>8540.0387040023506</v>
      </c>
      <c r="JE237">
        <v>5654.2075941944004</v>
      </c>
      <c r="JF237">
        <v>8324.2257733470196</v>
      </c>
      <c r="JG237">
        <v>8620.5442017299501</v>
      </c>
      <c r="JH237">
        <v>9098.2424864389395</v>
      </c>
      <c r="JI237">
        <v>6456.5952206421298</v>
      </c>
      <c r="JJ237">
        <v>7572.5178126374403</v>
      </c>
      <c r="JK237">
        <v>7752.2002638909298</v>
      </c>
      <c r="JL237">
        <v>9614.9810878170392</v>
      </c>
      <c r="JM237">
        <v>10205.1930801935</v>
      </c>
      <c r="JN237">
        <v>10251.9929629087</v>
      </c>
      <c r="JO237">
        <v>4087.0177393344102</v>
      </c>
      <c r="JP237">
        <v>10866.938572056901</v>
      </c>
      <c r="JQ237">
        <v>10282.5462542149</v>
      </c>
      <c r="JR237">
        <v>12218.8004691394</v>
      </c>
      <c r="JS237">
        <v>5151.7756927136797</v>
      </c>
      <c r="JT237">
        <v>5696.8852074475899</v>
      </c>
      <c r="JU237">
        <v>5477.6774666471201</v>
      </c>
      <c r="JV237">
        <v>6902.52778185017</v>
      </c>
      <c r="JW237">
        <v>6642.5823193080196</v>
      </c>
      <c r="JX237">
        <v>4539.9824072716601</v>
      </c>
      <c r="JY237">
        <v>4001.6625128280298</v>
      </c>
      <c r="JZ237">
        <v>8378.7852221081994</v>
      </c>
      <c r="KA237">
        <v>8454.1985046180907</v>
      </c>
      <c r="KB237">
        <v>7443.0300542442501</v>
      </c>
      <c r="KC237">
        <v>8838.2970238967901</v>
      </c>
      <c r="KD237">
        <v>10623.7246738015</v>
      </c>
      <c r="KE237">
        <v>8626.1213898255392</v>
      </c>
      <c r="KF237">
        <v>10079.5851048233</v>
      </c>
      <c r="KG237">
        <v>6559.1669843131504</v>
      </c>
      <c r="KH237">
        <v>8418.7954845330605</v>
      </c>
      <c r="KI237">
        <v>6794.3788300835604</v>
      </c>
      <c r="KJ237">
        <v>5193.2408737721698</v>
      </c>
      <c r="KK237">
        <v>6146.6975516786397</v>
      </c>
      <c r="KL237">
        <v>9719.0077701216796</v>
      </c>
      <c r="KM237">
        <v>11969.281923471601</v>
      </c>
      <c r="KN237">
        <v>10299.7627913796</v>
      </c>
      <c r="KO237">
        <v>9282.7746664711904</v>
      </c>
      <c r="KP237">
        <v>8919.2874945022704</v>
      </c>
      <c r="KQ237">
        <v>7836.3430582026103</v>
      </c>
      <c r="KR237">
        <v>6176.7658701070204</v>
      </c>
      <c r="KS237">
        <v>5610.0750623075801</v>
      </c>
      <c r="KT237">
        <v>11523.3493622636</v>
      </c>
      <c r="KU237">
        <v>8953.2355959536708</v>
      </c>
      <c r="KV237">
        <v>7062.3263451106905</v>
      </c>
      <c r="KW237">
        <v>4730.3342618384404</v>
      </c>
      <c r="KX237">
        <v>4121.9357865415604</v>
      </c>
      <c r="KY237">
        <v>8315.0112886673505</v>
      </c>
      <c r="KZ237">
        <v>6416.5849582172696</v>
      </c>
      <c r="LA237">
        <v>3440.7913795631098</v>
      </c>
      <c r="LB237">
        <v>5451.7314176806904</v>
      </c>
      <c r="LC237">
        <v>7621.5000733030301</v>
      </c>
      <c r="LD237">
        <v>5497.3188682011396</v>
      </c>
      <c r="LE237">
        <v>2339.6604603430601</v>
      </c>
      <c r="LF237">
        <v>2900.2891071690401</v>
      </c>
      <c r="LG237">
        <v>2720.8491423544901</v>
      </c>
      <c r="LH237">
        <v>1898.5776279137999</v>
      </c>
      <c r="LI237">
        <v>1852.99017739334</v>
      </c>
      <c r="LJ237">
        <v>5585.5839319747802</v>
      </c>
      <c r="LK237">
        <v>1518.84386453599</v>
      </c>
      <c r="LL237">
        <v>4804.5351121536396</v>
      </c>
      <c r="LM237">
        <v>3038.7488638029599</v>
      </c>
      <c r="LN237">
        <v>2476.6652983433501</v>
      </c>
      <c r="LO237">
        <v>5454.1562820700801</v>
      </c>
      <c r="LP237">
        <v>3705.3440844451002</v>
      </c>
      <c r="LQ237">
        <v>3705.1015980061602</v>
      </c>
      <c r="LR237">
        <v>2307.40976396423</v>
      </c>
      <c r="LS237">
        <v>2296.0129013341202</v>
      </c>
      <c r="LT237">
        <v>3211.6416947661601</v>
      </c>
      <c r="LU237">
        <v>7505.8340419293399</v>
      </c>
      <c r="LV237">
        <v>5604.2553877730497</v>
      </c>
      <c r="LW237">
        <v>10782.795777745199</v>
      </c>
      <c r="LX237">
        <v>1886.9382788447399</v>
      </c>
      <c r="LY237">
        <v>2387.43028881396</v>
      </c>
      <c r="LZ237">
        <v>1497.5050579094</v>
      </c>
      <c r="MA237">
        <v>1625.7803841079001</v>
      </c>
      <c r="MB237">
        <v>7307.48013487758</v>
      </c>
      <c r="MC237">
        <v>10981.149684796999</v>
      </c>
      <c r="MD237">
        <v>12673.7050285882</v>
      </c>
      <c r="ME237">
        <v>6385.7891804720703</v>
      </c>
      <c r="MF237">
        <v>11802.9362263598</v>
      </c>
      <c r="MG237">
        <v>10796.3750183258</v>
      </c>
      <c r="MH237">
        <v>11338.8171822313</v>
      </c>
      <c r="MI237">
        <v>9004.6427210086495</v>
      </c>
      <c r="MJ237">
        <v>7323.7267262864698</v>
      </c>
      <c r="MK237">
        <v>8004.1436739480996</v>
      </c>
      <c r="ML237">
        <v>7173.6276205834902</v>
      </c>
      <c r="MM237">
        <v>6233.7501832575899</v>
      </c>
      <c r="MN237">
        <v>7464.1263744319003</v>
      </c>
      <c r="MO237">
        <v>7166.8380002932099</v>
      </c>
      <c r="MP237">
        <v>5988.1114206128104</v>
      </c>
      <c r="MQ237">
        <v>5484.7095733763399</v>
      </c>
      <c r="MR237">
        <v>6121.4789620290303</v>
      </c>
      <c r="MS237">
        <v>5179.9041196305498</v>
      </c>
      <c r="MT237">
        <v>9373.9495675120907</v>
      </c>
      <c r="MU237">
        <v>13663.2921858965</v>
      </c>
      <c r="MV237">
        <v>13213.479841665399</v>
      </c>
    </row>
    <row r="238" spans="1:360" x14ac:dyDescent="0.55000000000000004">
      <c r="A238">
        <v>1779.7592728339</v>
      </c>
      <c r="B238">
        <v>1678.88491423545</v>
      </c>
      <c r="C238">
        <v>2343.0552704882002</v>
      </c>
      <c r="D238">
        <v>1821.95191320921</v>
      </c>
      <c r="E238">
        <v>1471.8014953819099</v>
      </c>
      <c r="F238">
        <v>1337.7064946488799</v>
      </c>
      <c r="G238">
        <v>2428.1680105556402</v>
      </c>
      <c r="H238">
        <v>10371.538777305401</v>
      </c>
      <c r="I238">
        <v>9318.9051458730391</v>
      </c>
      <c r="J238">
        <v>11487.9463421786</v>
      </c>
      <c r="K238">
        <v>11132.703709133601</v>
      </c>
      <c r="L238">
        <v>11216.8465034452</v>
      </c>
      <c r="M238">
        <v>1290.9066119337299</v>
      </c>
      <c r="N238">
        <v>9029.6188242193202</v>
      </c>
      <c r="O238">
        <v>3670.6685236768799</v>
      </c>
      <c r="P238">
        <v>1664.33572789914</v>
      </c>
      <c r="Q238">
        <v>2431.8053071397198</v>
      </c>
      <c r="R238">
        <v>3020.0774080046899</v>
      </c>
      <c r="S238">
        <v>1617.05087230611</v>
      </c>
      <c r="T238">
        <v>1017.1394223720901</v>
      </c>
      <c r="U238">
        <v>1239.2570004398201</v>
      </c>
      <c r="V238">
        <v>1505.9920832722501</v>
      </c>
      <c r="W238">
        <v>1492.41284269169</v>
      </c>
      <c r="X238">
        <v>8559.1951326784892</v>
      </c>
      <c r="Y238">
        <v>4678.6846503445204</v>
      </c>
      <c r="Z238">
        <v>13203.0529247911</v>
      </c>
      <c r="AA238">
        <v>6738.6069491276903</v>
      </c>
      <c r="AB238">
        <v>3842.8338953232701</v>
      </c>
      <c r="AC238">
        <v>4918.26125201583</v>
      </c>
      <c r="AD238">
        <v>5340.1876557689502</v>
      </c>
      <c r="AE238">
        <v>5513.8079460489698</v>
      </c>
      <c r="AF238">
        <v>11048.560914821899</v>
      </c>
      <c r="AG238">
        <v>6270.12314909837</v>
      </c>
      <c r="AH238">
        <v>8667.8290573229697</v>
      </c>
      <c r="AI238">
        <v>8248.3275179592401</v>
      </c>
      <c r="AJ238">
        <v>9081.0259492743007</v>
      </c>
      <c r="AK238">
        <v>8987.4261838440107</v>
      </c>
      <c r="AL238">
        <v>10076.432781117101</v>
      </c>
      <c r="AM238">
        <v>7863.0165664858496</v>
      </c>
      <c r="AN238">
        <v>11448.906025509499</v>
      </c>
      <c r="AO238">
        <v>12379.568978155699</v>
      </c>
      <c r="AP238">
        <v>5783.9378390265401</v>
      </c>
      <c r="AQ238">
        <v>12845.385427356699</v>
      </c>
      <c r="AR238">
        <v>12411.5771880956</v>
      </c>
      <c r="AS238">
        <v>5813.03621169916</v>
      </c>
      <c r="AT238">
        <v>3427.2121389825502</v>
      </c>
      <c r="AU238">
        <v>5981.5642867614697</v>
      </c>
      <c r="AV238">
        <v>4917.2913062600801</v>
      </c>
      <c r="AW238">
        <v>4878.2509895909698</v>
      </c>
      <c r="AX238">
        <v>3714.0735962468798</v>
      </c>
      <c r="AY238">
        <v>8358.9013341152295</v>
      </c>
      <c r="AZ238">
        <v>7340.21580413429</v>
      </c>
      <c r="BA238">
        <v>9709.0658261251992</v>
      </c>
      <c r="BB238">
        <v>10890.944729511801</v>
      </c>
      <c r="BC238">
        <v>11113.5472804574</v>
      </c>
      <c r="BD238">
        <v>10280.363876264501</v>
      </c>
      <c r="BE238">
        <v>12246.2014367395</v>
      </c>
      <c r="BF238">
        <v>13022.8855006597</v>
      </c>
      <c r="BG238">
        <v>13347.0898695206</v>
      </c>
      <c r="BH238">
        <v>13255.6724820408</v>
      </c>
      <c r="BI238">
        <v>12349.258173288399</v>
      </c>
      <c r="BJ238">
        <v>12998.3943703269</v>
      </c>
      <c r="BK238">
        <v>13398.7394810145</v>
      </c>
      <c r="BL238">
        <v>12020.4465620877</v>
      </c>
      <c r="BM238">
        <v>11578.3937839027</v>
      </c>
      <c r="BN238">
        <v>11718.0659727313</v>
      </c>
      <c r="BO238">
        <v>12299.305966866999</v>
      </c>
      <c r="BP238">
        <v>12851.6900747691</v>
      </c>
      <c r="BQ238">
        <v>12596.8368274447</v>
      </c>
      <c r="BR238">
        <v>13131.2769388653</v>
      </c>
      <c r="BS238">
        <v>12624.7227679226</v>
      </c>
      <c r="BT238">
        <v>11923.936959390099</v>
      </c>
      <c r="BU238">
        <v>12132.9602697552</v>
      </c>
      <c r="BV238">
        <v>11394.8315496262</v>
      </c>
      <c r="BW238">
        <v>11984.073596246901</v>
      </c>
      <c r="BX238">
        <v>11994.7429995602</v>
      </c>
      <c r="BY238">
        <v>11218.301422078899</v>
      </c>
      <c r="BZ238">
        <v>11735.040023457001</v>
      </c>
      <c r="CA238">
        <v>11590.2756194106</v>
      </c>
      <c r="CB238">
        <v>11288.622489371101</v>
      </c>
      <c r="CC238">
        <v>11765.350828324301</v>
      </c>
      <c r="CD238">
        <v>12328.161853100701</v>
      </c>
      <c r="CE238">
        <v>12244.261545228001</v>
      </c>
      <c r="CF238">
        <v>12270.2075941944</v>
      </c>
      <c r="CG238">
        <v>11712.003811757801</v>
      </c>
      <c r="CH238">
        <v>12341.741093681299</v>
      </c>
      <c r="CI238">
        <v>12383.448761178701</v>
      </c>
      <c r="CJ238">
        <v>11352.6389092508</v>
      </c>
      <c r="CK238">
        <v>11298.564433367501</v>
      </c>
      <c r="CL238">
        <v>11206.6620730098</v>
      </c>
      <c r="CM238">
        <v>11201.812344231101</v>
      </c>
      <c r="CN238">
        <v>11967.0995455212</v>
      </c>
      <c r="CO238">
        <v>11869.377510628899</v>
      </c>
      <c r="CP238">
        <v>12414.2445389239</v>
      </c>
      <c r="CQ238">
        <v>4703.6607535552002</v>
      </c>
      <c r="CR238">
        <v>11822.577627913801</v>
      </c>
      <c r="CS238">
        <v>12113.5613546401</v>
      </c>
      <c r="CT238">
        <v>13343.4525729365</v>
      </c>
      <c r="CU238">
        <v>10788.1304794018</v>
      </c>
      <c r="CV238">
        <v>10351.8973757514</v>
      </c>
      <c r="CW238">
        <v>9028.8913649025108</v>
      </c>
      <c r="CX238">
        <v>9993.25993256121</v>
      </c>
      <c r="CY238">
        <v>9516.5315936079805</v>
      </c>
      <c r="CZ238">
        <v>7718.0096760005899</v>
      </c>
      <c r="DA238">
        <v>7534.4474417240899</v>
      </c>
      <c r="DB238">
        <v>11557.054977276101</v>
      </c>
      <c r="DC238">
        <v>10662.2800175927</v>
      </c>
      <c r="DD238">
        <v>11842.946488784601</v>
      </c>
      <c r="DE238">
        <v>12045.665151737299</v>
      </c>
      <c r="DF238">
        <v>12398.4829203929</v>
      </c>
      <c r="DG238">
        <v>12379.0840052778</v>
      </c>
      <c r="DH238">
        <v>11965.8871133265</v>
      </c>
      <c r="DI238">
        <v>11896.778478229</v>
      </c>
      <c r="DJ238">
        <v>11831.0646532766</v>
      </c>
      <c r="DK238">
        <v>10605.5381908811</v>
      </c>
      <c r="DL238">
        <v>7011.4041929335899</v>
      </c>
      <c r="DM238">
        <v>6044.6107608855</v>
      </c>
      <c r="DN238">
        <v>9918.0891364902509</v>
      </c>
      <c r="DO238">
        <v>8672.9212725406796</v>
      </c>
      <c r="DP238">
        <v>8992.5183990617206</v>
      </c>
      <c r="DQ238">
        <v>5647.4179739041201</v>
      </c>
      <c r="DR238">
        <v>9636.0774080046904</v>
      </c>
      <c r="DS238">
        <v>10722.4166544495</v>
      </c>
      <c r="DT238">
        <v>7815.0042515760197</v>
      </c>
      <c r="DU238">
        <v>7372.2240140741796</v>
      </c>
      <c r="DV238">
        <v>7929.21536431608</v>
      </c>
      <c r="DW238">
        <v>6311.3458437179297</v>
      </c>
      <c r="DX238">
        <v>8447.8938572056904</v>
      </c>
      <c r="DY238">
        <v>5025.4402580266797</v>
      </c>
      <c r="DZ238">
        <v>3865.6276205834902</v>
      </c>
      <c r="EA238">
        <v>10140.206714558</v>
      </c>
      <c r="EB238">
        <v>7157.3810291746104</v>
      </c>
      <c r="EC238">
        <v>2804.2644773493598</v>
      </c>
      <c r="ED238">
        <v>5339.2177100131903</v>
      </c>
      <c r="EE238">
        <v>6911.25729365196</v>
      </c>
      <c r="EF238">
        <v>3744.86937399208</v>
      </c>
      <c r="EG238">
        <v>2410.7089869520601</v>
      </c>
      <c r="EH238">
        <v>2314.9268435713202</v>
      </c>
      <c r="EI238">
        <v>3744.38440111421</v>
      </c>
      <c r="EJ238">
        <v>2325.3537604456801</v>
      </c>
      <c r="EK238">
        <v>1386.44626887553</v>
      </c>
      <c r="EL238">
        <v>3310.0911889752201</v>
      </c>
      <c r="EM238">
        <v>1171.8457704149</v>
      </c>
      <c r="EN238">
        <v>4629.9448761178701</v>
      </c>
      <c r="EO238">
        <v>2902.7139715584199</v>
      </c>
      <c r="EP238">
        <v>1711.8630699311</v>
      </c>
      <c r="EQ238">
        <v>8012.6306993109501</v>
      </c>
      <c r="ER238">
        <v>5646.9330010262402</v>
      </c>
      <c r="ES238">
        <v>3490.9860724233999</v>
      </c>
      <c r="ET238">
        <v>2472.30054244246</v>
      </c>
      <c r="EU238">
        <v>1738.2940917753999</v>
      </c>
      <c r="EV238">
        <v>2051.3440844451002</v>
      </c>
      <c r="EW238">
        <v>5470.8878463568399</v>
      </c>
      <c r="EX238">
        <v>4135.2725406831796</v>
      </c>
      <c r="EY238">
        <v>7007.2819234716299</v>
      </c>
      <c r="EZ238">
        <v>1578.4955285148801</v>
      </c>
      <c r="FA238">
        <v>2121.9076381762202</v>
      </c>
      <c r="FB238">
        <v>916.50755021257896</v>
      </c>
      <c r="FC238">
        <v>1186.63744319015</v>
      </c>
      <c r="FD238">
        <v>4977.4279431168497</v>
      </c>
      <c r="FE238">
        <v>7177.5074036065098</v>
      </c>
      <c r="FF238">
        <v>9012.6447734936191</v>
      </c>
      <c r="FG238">
        <v>4097.6871426477101</v>
      </c>
      <c r="FH238">
        <v>12713.715291013001</v>
      </c>
      <c r="FI238">
        <v>12158.6638322827</v>
      </c>
      <c r="FJ238">
        <v>12180.2451253482</v>
      </c>
      <c r="FK238">
        <v>10474.838000293201</v>
      </c>
      <c r="FL238">
        <v>10653.308019352</v>
      </c>
      <c r="FM238">
        <v>12239.1693300103</v>
      </c>
      <c r="FN238">
        <v>11688.967600058601</v>
      </c>
      <c r="FO238">
        <v>11477.7619117431</v>
      </c>
      <c r="FP238">
        <v>8969.9671602404305</v>
      </c>
      <c r="FQ238">
        <v>9299.2637443190106</v>
      </c>
      <c r="FR238">
        <v>7856.7119190734502</v>
      </c>
      <c r="FS238">
        <v>7129.9800615745498</v>
      </c>
      <c r="FT238">
        <v>7627.8047207154405</v>
      </c>
      <c r="FU238">
        <v>4090.4125494795499</v>
      </c>
      <c r="FV238">
        <v>10978.7248204076</v>
      </c>
      <c r="FW238">
        <v>13028.4626887553</v>
      </c>
      <c r="FX238">
        <v>12914.2515760152</v>
      </c>
      <c r="FY238">
        <v>5312.0592288520702</v>
      </c>
      <c r="FZ238">
        <v>2677.2015833455498</v>
      </c>
      <c r="GA238">
        <v>6992.2477642574404</v>
      </c>
      <c r="GB238">
        <v>4744.8834481747499</v>
      </c>
      <c r="GC238">
        <v>3241.9524996334799</v>
      </c>
      <c r="GD238">
        <v>2843.3047940184701</v>
      </c>
      <c r="GE238">
        <v>4848.1826711625899</v>
      </c>
      <c r="GF238">
        <v>10184.8242193227</v>
      </c>
      <c r="GG238">
        <v>9133.4030200850302</v>
      </c>
      <c r="GH238">
        <v>9422.6893417387491</v>
      </c>
      <c r="GI238">
        <v>6830.7517959243496</v>
      </c>
      <c r="GJ238">
        <v>8174.3691540829795</v>
      </c>
      <c r="GK238">
        <v>3173.3288374138701</v>
      </c>
      <c r="GL238">
        <v>13866.010848849101</v>
      </c>
      <c r="GM238">
        <v>8506.0906025509394</v>
      </c>
      <c r="GN238">
        <v>3947.34555050579</v>
      </c>
      <c r="GO238">
        <v>4897.6499047060597</v>
      </c>
      <c r="GP238">
        <v>5889.9044128426904</v>
      </c>
      <c r="GQ238">
        <v>3026.1395689781598</v>
      </c>
      <c r="GR238">
        <v>1644.9368127840501</v>
      </c>
      <c r="GS238">
        <v>2350.08737721742</v>
      </c>
      <c r="GT238">
        <v>3162.1744612226898</v>
      </c>
      <c r="GU238">
        <v>1924.5236768802199</v>
      </c>
      <c r="GV238">
        <v>7759.47485705908</v>
      </c>
      <c r="GW238">
        <v>3480.3166691101001</v>
      </c>
      <c r="GX238">
        <v>13551.7484239848</v>
      </c>
      <c r="GY238">
        <v>11340.272100865001</v>
      </c>
      <c r="GZ238">
        <v>3064.2099398915102</v>
      </c>
      <c r="HA238">
        <v>8959.7827298050106</v>
      </c>
      <c r="HB238">
        <v>10412.034012608099</v>
      </c>
      <c r="HC238">
        <v>11583.9709719982</v>
      </c>
      <c r="HD238">
        <v>14621.356106142801</v>
      </c>
      <c r="HE238">
        <v>12402.3627034159</v>
      </c>
      <c r="HF238">
        <v>13430.505204515501</v>
      </c>
      <c r="HG238">
        <v>12873.271367834601</v>
      </c>
      <c r="HH238">
        <v>11920.542149245</v>
      </c>
      <c r="HI238">
        <v>13224.1492449787</v>
      </c>
      <c r="HJ238">
        <v>14004.955578360899</v>
      </c>
      <c r="HK238">
        <v>11077.901773933399</v>
      </c>
      <c r="HL238">
        <v>14267.3259052925</v>
      </c>
      <c r="HM238">
        <v>14812.192933587499</v>
      </c>
      <c r="HN238">
        <v>9703.2461515906798</v>
      </c>
      <c r="HO238">
        <v>14274.8429848996</v>
      </c>
      <c r="HP238">
        <v>12817.741973317699</v>
      </c>
      <c r="HQ238">
        <v>9898.6902213751691</v>
      </c>
      <c r="HR238">
        <v>7429.2083272247501</v>
      </c>
      <c r="HS238">
        <v>7861.3191614132802</v>
      </c>
      <c r="HT238">
        <v>6386.2741533499502</v>
      </c>
      <c r="HU238">
        <v>7552.87641108342</v>
      </c>
      <c r="HV238">
        <v>5643.0532180032296</v>
      </c>
      <c r="HW238">
        <v>8397.2141914675303</v>
      </c>
      <c r="HX238">
        <v>8049.4886380296102</v>
      </c>
      <c r="HY238">
        <v>9138.7377217416797</v>
      </c>
      <c r="HZ238">
        <v>10118.625421492499</v>
      </c>
      <c r="IA238">
        <v>12591.502125788</v>
      </c>
      <c r="IB238">
        <v>6094.3204808679102</v>
      </c>
      <c r="IC238">
        <v>15122.5755754288</v>
      </c>
      <c r="ID238">
        <v>0</v>
      </c>
      <c r="IE238">
        <v>15257.640521917599</v>
      </c>
      <c r="IF238">
        <v>15072.623369007501</v>
      </c>
      <c r="IG238">
        <v>13937.786834775001</v>
      </c>
      <c r="IH238">
        <v>14266.5984459757</v>
      </c>
      <c r="II238">
        <v>14132.0184723648</v>
      </c>
      <c r="IJ238">
        <v>12920.7987098666</v>
      </c>
      <c r="IK238">
        <v>11901.6282070078</v>
      </c>
      <c r="IL238">
        <v>10268.239554317501</v>
      </c>
      <c r="IM238">
        <v>9385.5889165811495</v>
      </c>
      <c r="IN238">
        <v>11395.316522503999</v>
      </c>
      <c r="IO238">
        <v>12882.2433660754</v>
      </c>
      <c r="IP238">
        <v>13070.1703562527</v>
      </c>
      <c r="IQ238">
        <v>11526.9866588477</v>
      </c>
      <c r="IR238">
        <v>10787.1605336461</v>
      </c>
      <c r="IS238">
        <v>7745.4106436006496</v>
      </c>
      <c r="IT238">
        <v>6801.4109368127802</v>
      </c>
      <c r="IU238">
        <v>8224.8063333821992</v>
      </c>
      <c r="IV238">
        <v>9574.4858525142899</v>
      </c>
      <c r="IW238">
        <v>7557.7261398621904</v>
      </c>
      <c r="IX238">
        <v>5957.3156428676102</v>
      </c>
      <c r="IY238">
        <v>5982.5342325172296</v>
      </c>
      <c r="IZ238">
        <v>6325.6525436153097</v>
      </c>
      <c r="JA238">
        <v>6149.3649025069599</v>
      </c>
      <c r="JB238">
        <v>6879.9765430288799</v>
      </c>
      <c r="JC238">
        <v>7272.8045741093702</v>
      </c>
      <c r="JD238">
        <v>8757.3065532913097</v>
      </c>
      <c r="JE238">
        <v>6990.0653863069901</v>
      </c>
      <c r="JF238">
        <v>9346.5485999120392</v>
      </c>
      <c r="JG238">
        <v>10477.0203782437</v>
      </c>
      <c r="JH238">
        <v>11385.132092068599</v>
      </c>
      <c r="JI238">
        <v>8068.1600938278798</v>
      </c>
      <c r="JJ238">
        <v>9593.6422811904395</v>
      </c>
      <c r="JK238">
        <v>9460.0322533352901</v>
      </c>
      <c r="JL238">
        <v>11503.9504471485</v>
      </c>
      <c r="JM238">
        <v>12037.1781263744</v>
      </c>
      <c r="JN238">
        <v>11729.462835361401</v>
      </c>
      <c r="JO238">
        <v>5113.2203489224503</v>
      </c>
      <c r="JP238">
        <v>11131.006304061</v>
      </c>
      <c r="JQ238">
        <v>10724.841518838901</v>
      </c>
      <c r="JR238">
        <v>12413.5170796071</v>
      </c>
      <c r="JS238">
        <v>6604.2694619557296</v>
      </c>
      <c r="JT238">
        <v>6815.9601231490997</v>
      </c>
      <c r="JU238">
        <v>7414.4166544494901</v>
      </c>
      <c r="JV238">
        <v>8405.4587303914395</v>
      </c>
      <c r="JW238">
        <v>9231.1250549772794</v>
      </c>
      <c r="JX238">
        <v>5942.2814836534199</v>
      </c>
      <c r="JY238">
        <v>5349.1596540096798</v>
      </c>
      <c r="JZ238">
        <v>10514.363289840199</v>
      </c>
      <c r="KA238">
        <v>9890.2031960123095</v>
      </c>
      <c r="KB238">
        <v>8954.2055417094307</v>
      </c>
      <c r="KC238">
        <v>10303.157601524699</v>
      </c>
      <c r="KD238">
        <v>12071.611200703701</v>
      </c>
      <c r="KE238">
        <v>10232.109074915699</v>
      </c>
      <c r="KF238">
        <v>11738.1923471632</v>
      </c>
      <c r="KG238">
        <v>7645.9912036358301</v>
      </c>
      <c r="KH238">
        <v>9522.8362410203808</v>
      </c>
      <c r="KI238">
        <v>8698.8673215071103</v>
      </c>
      <c r="KJ238">
        <v>5422.39055856912</v>
      </c>
      <c r="KK238">
        <v>5913.1831109807899</v>
      </c>
      <c r="KL238">
        <v>10364.7491570151</v>
      </c>
      <c r="KM238">
        <v>11808.755900894301</v>
      </c>
      <c r="KN238">
        <v>11213.694179739001</v>
      </c>
      <c r="KO238">
        <v>11762.683477496001</v>
      </c>
      <c r="KP238">
        <v>9406.4427503298593</v>
      </c>
      <c r="KQ238">
        <v>9506.5896496114892</v>
      </c>
      <c r="KR238">
        <v>7044.6248350681699</v>
      </c>
      <c r="KS238">
        <v>6481.8138102917501</v>
      </c>
      <c r="KT238">
        <v>11611.129453159399</v>
      </c>
      <c r="KU238">
        <v>10172.6998973758</v>
      </c>
      <c r="KV238">
        <v>7714.1298929775703</v>
      </c>
      <c r="KW238">
        <v>4519.8560328397598</v>
      </c>
      <c r="KX238">
        <v>3888.4213458437198</v>
      </c>
      <c r="KY238">
        <v>9305.56839173142</v>
      </c>
      <c r="KZ238">
        <v>6218.47353760446</v>
      </c>
      <c r="LA238">
        <v>3569.7941650784301</v>
      </c>
      <c r="LB238">
        <v>5737.6229291892696</v>
      </c>
      <c r="LC238">
        <v>7657.8730391438203</v>
      </c>
      <c r="LD238">
        <v>6298.2515760152501</v>
      </c>
      <c r="LE238">
        <v>2738.0656795191298</v>
      </c>
      <c r="LF238">
        <v>3838.71162586131</v>
      </c>
      <c r="LG238">
        <v>2822.6934467086899</v>
      </c>
      <c r="LH238">
        <v>2476.1803254654701</v>
      </c>
      <c r="LI238">
        <v>2027.09544055124</v>
      </c>
      <c r="LJ238">
        <v>8107.9278698138096</v>
      </c>
      <c r="LK238">
        <v>1912.3993549332899</v>
      </c>
      <c r="LL238">
        <v>4731.5466940331298</v>
      </c>
      <c r="LM238">
        <v>4330.9590969066103</v>
      </c>
      <c r="LN238">
        <v>3313.4859991203598</v>
      </c>
      <c r="LO238">
        <v>5786.3627034159199</v>
      </c>
      <c r="LP238">
        <v>4002.3899721448502</v>
      </c>
      <c r="LQ238">
        <v>3306.21140595221</v>
      </c>
      <c r="LR238">
        <v>2222.53951033573</v>
      </c>
      <c r="LS238">
        <v>2921.3854273566899</v>
      </c>
      <c r="LT238">
        <v>5138.1964521331201</v>
      </c>
      <c r="LU238">
        <v>10244.233396862601</v>
      </c>
      <c r="LV238">
        <v>8112.0501392757697</v>
      </c>
      <c r="LW238">
        <v>10904.523970092399</v>
      </c>
      <c r="LX238">
        <v>2064.4383521477798</v>
      </c>
      <c r="LY238">
        <v>3082.1539363729698</v>
      </c>
      <c r="LZ238">
        <v>1878.2087670429601</v>
      </c>
      <c r="MA238">
        <v>1483.44084445096</v>
      </c>
      <c r="MB238">
        <v>9501.4974343937793</v>
      </c>
      <c r="MC238">
        <v>11743.7695352588</v>
      </c>
      <c r="MD238">
        <v>13226.3316229292</v>
      </c>
      <c r="ME238">
        <v>8153.0303474563798</v>
      </c>
      <c r="MF238">
        <v>13975.1297463715</v>
      </c>
      <c r="MG238">
        <v>13198.688168890199</v>
      </c>
      <c r="MH238">
        <v>13203.537897669001</v>
      </c>
      <c r="MI238">
        <v>10241.566046034301</v>
      </c>
      <c r="MJ238">
        <v>8809.4411376630997</v>
      </c>
      <c r="MK238">
        <v>9193.7821433807403</v>
      </c>
      <c r="ML238">
        <v>8689.1678639495694</v>
      </c>
      <c r="MM238">
        <v>7219.9425304207598</v>
      </c>
      <c r="MN238">
        <v>8536.6438938572101</v>
      </c>
      <c r="MO238">
        <v>8629.2737135317402</v>
      </c>
      <c r="MP238">
        <v>6712.6609001612696</v>
      </c>
      <c r="MQ238">
        <v>6270.60812197625</v>
      </c>
      <c r="MR238">
        <v>6126.0862043688603</v>
      </c>
      <c r="MS238">
        <v>4183.52734203196</v>
      </c>
      <c r="MT238">
        <v>10595.596246884599</v>
      </c>
      <c r="MU238">
        <v>14770.48526609</v>
      </c>
      <c r="MV238">
        <v>14610.444216390601</v>
      </c>
    </row>
    <row r="239" spans="1:360" x14ac:dyDescent="0.55000000000000004">
      <c r="A239">
        <v>5071.7551678639502</v>
      </c>
      <c r="B239">
        <v>1362.92508429849</v>
      </c>
      <c r="C239">
        <v>6595.78243659287</v>
      </c>
      <c r="D239">
        <v>4657.3458437179297</v>
      </c>
      <c r="E239">
        <v>3596.2251869227398</v>
      </c>
      <c r="F239">
        <v>2705.3300102624198</v>
      </c>
      <c r="G239">
        <v>5169.7196891951298</v>
      </c>
      <c r="H239">
        <v>11862.345403899701</v>
      </c>
      <c r="I239">
        <v>10203.253188682</v>
      </c>
      <c r="J239">
        <v>10469.7457850755</v>
      </c>
      <c r="K239">
        <v>7800.4550652397002</v>
      </c>
      <c r="L239">
        <v>9984.0454478815409</v>
      </c>
      <c r="M239">
        <v>3276.6280604017002</v>
      </c>
      <c r="N239">
        <v>14534.3034745638</v>
      </c>
      <c r="O239">
        <v>9274.0451546694003</v>
      </c>
      <c r="P239">
        <v>3954.1351707960698</v>
      </c>
      <c r="Q239">
        <v>5000.2216683770703</v>
      </c>
      <c r="R239">
        <v>4821.9941357572197</v>
      </c>
      <c r="S239">
        <v>3001.8909250842999</v>
      </c>
      <c r="T239">
        <v>1316.3676880222799</v>
      </c>
      <c r="U239">
        <v>2098.6289400381202</v>
      </c>
      <c r="V239">
        <v>2744.1278404926002</v>
      </c>
      <c r="W239">
        <v>1578.7380149538201</v>
      </c>
      <c r="X239">
        <v>7843.8601378097101</v>
      </c>
      <c r="Y239">
        <v>3267.8985485999101</v>
      </c>
      <c r="Z239">
        <v>15061.226506377399</v>
      </c>
      <c r="AA239">
        <v>13319.2039290427</v>
      </c>
      <c r="AB239">
        <v>2616.5799736109102</v>
      </c>
      <c r="AC239">
        <v>10268.967013634399</v>
      </c>
      <c r="AD239">
        <v>11970.4943556663</v>
      </c>
      <c r="AE239">
        <v>11633.438205541701</v>
      </c>
      <c r="AF239">
        <v>15405.7997361091</v>
      </c>
      <c r="AG239">
        <v>13172.4996334848</v>
      </c>
      <c r="AH239">
        <v>14558.3096320188</v>
      </c>
      <c r="AI239">
        <v>14285.512388212899</v>
      </c>
      <c r="AJ239">
        <v>14086.431021844301</v>
      </c>
      <c r="AK239">
        <v>14517.5719102771</v>
      </c>
      <c r="AL239">
        <v>14966.171822313399</v>
      </c>
      <c r="AM239">
        <v>12640.726872892499</v>
      </c>
      <c r="AN239">
        <v>15248.183550799</v>
      </c>
      <c r="AO239">
        <v>15554.686409617399</v>
      </c>
      <c r="AP239">
        <v>10606.023163759</v>
      </c>
      <c r="AQ239">
        <v>15419.6214631286</v>
      </c>
      <c r="AR239">
        <v>14406.513121243201</v>
      </c>
      <c r="AS239">
        <v>11746.1943996481</v>
      </c>
      <c r="AT239">
        <v>8037.60680252162</v>
      </c>
      <c r="AU239">
        <v>8170.2468846210204</v>
      </c>
      <c r="AV239">
        <v>7817.9140888432803</v>
      </c>
      <c r="AW239">
        <v>8757.0640668523702</v>
      </c>
      <c r="AX239">
        <v>6496.8479695059395</v>
      </c>
      <c r="AY239">
        <v>9470.7016566485909</v>
      </c>
      <c r="AZ239">
        <v>8784.9500073303007</v>
      </c>
      <c r="BA239">
        <v>10380.0258026682</v>
      </c>
      <c r="BB239">
        <v>12026.0237501833</v>
      </c>
      <c r="BC239">
        <v>14137.838146899299</v>
      </c>
      <c r="BD239">
        <v>6597.2373552265099</v>
      </c>
      <c r="BE239">
        <v>15601.4862923325</v>
      </c>
      <c r="BF239">
        <v>15615.308019352</v>
      </c>
      <c r="BG239">
        <v>15653.3783902654</v>
      </c>
      <c r="BH239">
        <v>15646.346283536101</v>
      </c>
      <c r="BI239">
        <v>14407.240580559999</v>
      </c>
      <c r="BJ239">
        <v>15138.3371939598</v>
      </c>
      <c r="BK239">
        <v>15290.133704735401</v>
      </c>
      <c r="BL239">
        <v>13589.3338220202</v>
      </c>
      <c r="BM239">
        <v>12441.8879929629</v>
      </c>
      <c r="BN239">
        <v>9443.0582026095908</v>
      </c>
      <c r="BO239">
        <v>11308.506377363999</v>
      </c>
      <c r="BP239">
        <v>13204.0228705468</v>
      </c>
      <c r="BQ239">
        <v>14087.643454039</v>
      </c>
      <c r="BR239">
        <v>14595.8950300542</v>
      </c>
      <c r="BS239">
        <v>13227.301568684899</v>
      </c>
      <c r="BT239">
        <v>11999.592728338999</v>
      </c>
      <c r="BU239">
        <v>9290.5342325172296</v>
      </c>
      <c r="BV239">
        <v>5775.9357865415604</v>
      </c>
      <c r="BW239">
        <v>6975.2737135317402</v>
      </c>
      <c r="BX239">
        <v>8923.16727752529</v>
      </c>
      <c r="BY239">
        <v>7132.4049259639396</v>
      </c>
      <c r="BZ239">
        <v>5379.95543175487</v>
      </c>
      <c r="CA239">
        <v>7228.9145286614903</v>
      </c>
      <c r="CB239">
        <v>7563.7883008356503</v>
      </c>
      <c r="CC239">
        <v>6008.7227679225898</v>
      </c>
      <c r="CD239">
        <v>6466.2946781996798</v>
      </c>
      <c r="CE239">
        <v>9039.0757953379307</v>
      </c>
      <c r="CF239">
        <v>10111.350828324301</v>
      </c>
      <c r="CG239">
        <v>7199.08869667204</v>
      </c>
      <c r="CH239">
        <v>10359.1719689195</v>
      </c>
      <c r="CI239">
        <v>11927.0892830963</v>
      </c>
      <c r="CJ239">
        <v>11567.4818941504</v>
      </c>
      <c r="CK239">
        <v>8464.6254214924502</v>
      </c>
      <c r="CL239">
        <v>9499.5575428822794</v>
      </c>
      <c r="CM239">
        <v>8931.4118164491993</v>
      </c>
      <c r="CN239">
        <v>11452.785808532501</v>
      </c>
      <c r="CO239">
        <v>12691.1640521918</v>
      </c>
      <c r="CP239">
        <v>11877.864535991799</v>
      </c>
      <c r="CQ239">
        <v>5851.34906905146</v>
      </c>
      <c r="CR239">
        <v>13174.6820114353</v>
      </c>
      <c r="CS239">
        <v>12350.228119044101</v>
      </c>
      <c r="CT239">
        <v>14107.7698284709</v>
      </c>
      <c r="CU239">
        <v>5945.9187802375</v>
      </c>
      <c r="CV239">
        <v>6219.4434833602099</v>
      </c>
      <c r="CW239">
        <v>6971.8789033865996</v>
      </c>
      <c r="CX239">
        <v>8766.2785515320302</v>
      </c>
      <c r="CY239">
        <v>8864.2430728632207</v>
      </c>
      <c r="CZ239">
        <v>5684.2759126227802</v>
      </c>
      <c r="DA239">
        <v>4818.1143527342001</v>
      </c>
      <c r="DB239">
        <v>10897.249376924199</v>
      </c>
      <c r="DC239">
        <v>9925.8487025362792</v>
      </c>
      <c r="DD239">
        <v>8387.9997067878594</v>
      </c>
      <c r="DE239">
        <v>10602.143380736001</v>
      </c>
      <c r="DF239">
        <v>12611.6285002199</v>
      </c>
      <c r="DG239">
        <v>10578.137223281001</v>
      </c>
      <c r="DH239">
        <v>12392.9057322973</v>
      </c>
      <c r="DI239">
        <v>6571.77627913796</v>
      </c>
      <c r="DJ239">
        <v>9126.3709133558095</v>
      </c>
      <c r="DK239">
        <v>8592.1732883741406</v>
      </c>
      <c r="DL239">
        <v>4852.0624541855996</v>
      </c>
      <c r="DM239">
        <v>5820.0683184283798</v>
      </c>
      <c r="DN239">
        <v>10529.397449054401</v>
      </c>
      <c r="DO239">
        <v>11769.230611347301</v>
      </c>
      <c r="DP239">
        <v>11256.3717929922</v>
      </c>
      <c r="DQ239">
        <v>11614.766749743399</v>
      </c>
      <c r="DR239">
        <v>9480.8860870840108</v>
      </c>
      <c r="DS239">
        <v>9097.5150271221191</v>
      </c>
      <c r="DT239">
        <v>5721.6188242193202</v>
      </c>
      <c r="DU239">
        <v>5932.3395396569404</v>
      </c>
      <c r="DV239">
        <v>11175.138835947801</v>
      </c>
      <c r="DW239">
        <v>9440.6333382201992</v>
      </c>
      <c r="DX239">
        <v>6834.8740653863097</v>
      </c>
      <c r="DY239">
        <v>3466.73742852954</v>
      </c>
      <c r="DZ239">
        <v>2891.0746224893701</v>
      </c>
      <c r="EA239">
        <v>9138.9802081806192</v>
      </c>
      <c r="EB239">
        <v>4586.5398035478702</v>
      </c>
      <c r="EC239">
        <v>2594.5137076675001</v>
      </c>
      <c r="ED239">
        <v>4239.29922298783</v>
      </c>
      <c r="EE239">
        <v>6978.9110101158203</v>
      </c>
      <c r="EF239">
        <v>5038.0495528514903</v>
      </c>
      <c r="EG239">
        <v>1699.0112886673501</v>
      </c>
      <c r="EH239">
        <v>3158.7796510775502</v>
      </c>
      <c r="EI239">
        <v>2171.8598445975699</v>
      </c>
      <c r="EJ239">
        <v>1378.6867028295001</v>
      </c>
      <c r="EK239">
        <v>1390.3260518985501</v>
      </c>
      <c r="EL239">
        <v>8168.0645066705802</v>
      </c>
      <c r="EM239">
        <v>1700.4662073009799</v>
      </c>
      <c r="EN239">
        <v>4585.5698577921103</v>
      </c>
      <c r="EO239">
        <v>3815.67541416215</v>
      </c>
      <c r="EP239">
        <v>3066.39231784196</v>
      </c>
      <c r="EQ239">
        <v>4612.2433660753604</v>
      </c>
      <c r="ER239">
        <v>3513.77979768362</v>
      </c>
      <c r="ES239">
        <v>2749.4625421492501</v>
      </c>
      <c r="ET239">
        <v>1447.79533792699</v>
      </c>
      <c r="EU239">
        <v>2045.0394370326901</v>
      </c>
      <c r="EV239">
        <v>5464.3407125055001</v>
      </c>
      <c r="EW239">
        <v>10640.941210966101</v>
      </c>
      <c r="EX239">
        <v>7930.6702829497099</v>
      </c>
      <c r="EY239">
        <v>10649.185749890001</v>
      </c>
      <c r="EZ239">
        <v>1826.55915554904</v>
      </c>
      <c r="FA239">
        <v>1768.11992376484</v>
      </c>
      <c r="FB239">
        <v>1512.5392171235901</v>
      </c>
      <c r="FC239">
        <v>1419.18193813224</v>
      </c>
      <c r="FD239">
        <v>9405.7152910130499</v>
      </c>
      <c r="FE239">
        <v>13545.686263011299</v>
      </c>
      <c r="FF239">
        <v>14652.151883888</v>
      </c>
      <c r="FG239">
        <v>7058.6890485266103</v>
      </c>
      <c r="FH239">
        <v>14647.5446415482</v>
      </c>
      <c r="FI239">
        <v>13669.8393197478</v>
      </c>
      <c r="FJ239">
        <v>14070.426916874399</v>
      </c>
      <c r="FK239">
        <v>10863.5437619117</v>
      </c>
      <c r="FL239">
        <v>9558.4817475443506</v>
      </c>
      <c r="FM239">
        <v>8803.6214631285693</v>
      </c>
      <c r="FN239">
        <v>9863.2872012901298</v>
      </c>
      <c r="FO239">
        <v>6224.0507257000399</v>
      </c>
      <c r="FP239">
        <v>7698.3682744465596</v>
      </c>
      <c r="FQ239">
        <v>8862.30318135171</v>
      </c>
      <c r="FR239">
        <v>6333.1696232224003</v>
      </c>
      <c r="FS239">
        <v>5461.9158481161103</v>
      </c>
      <c r="FT239">
        <v>5829.7677759859298</v>
      </c>
      <c r="FU239">
        <v>2719.6367101597998</v>
      </c>
      <c r="FV239">
        <v>11107.485119483899</v>
      </c>
      <c r="FW239">
        <v>15562.6884621023</v>
      </c>
      <c r="FX239">
        <v>15420.106436006499</v>
      </c>
      <c r="FY239">
        <v>2035.8249523530301</v>
      </c>
      <c r="FZ239">
        <v>1341.34379123296</v>
      </c>
      <c r="GA239">
        <v>2686.9010409030898</v>
      </c>
      <c r="GB239">
        <v>1728.5946342178599</v>
      </c>
      <c r="GC239">
        <v>1161.9038264184101</v>
      </c>
      <c r="GD239">
        <v>1195.124468553</v>
      </c>
      <c r="GE239">
        <v>2420.89341738748</v>
      </c>
      <c r="GF239">
        <v>10787.8879929629</v>
      </c>
      <c r="GG239">
        <v>9212.2111127400694</v>
      </c>
      <c r="GH239">
        <v>11544.930655329101</v>
      </c>
      <c r="GI239">
        <v>11832.2770854713</v>
      </c>
      <c r="GJ239">
        <v>11553.6601671309</v>
      </c>
      <c r="GK239">
        <v>1228.58759712652</v>
      </c>
      <c r="GL239">
        <v>11187.5056443337</v>
      </c>
      <c r="GM239">
        <v>3231.52558275913</v>
      </c>
      <c r="GN239">
        <v>1610.26125201583</v>
      </c>
      <c r="GO239">
        <v>2229.5716170649498</v>
      </c>
      <c r="GP239">
        <v>3103.2502565606201</v>
      </c>
      <c r="GQ239">
        <v>1414.57469579241</v>
      </c>
      <c r="GR239">
        <v>636.67819967746698</v>
      </c>
      <c r="GS239">
        <v>877.22474710453002</v>
      </c>
      <c r="GT239">
        <v>1352.0131945462499</v>
      </c>
      <c r="GU239">
        <v>965.73229731710899</v>
      </c>
      <c r="GV239">
        <v>6919.2593461369297</v>
      </c>
      <c r="GW239">
        <v>2955.8185016859702</v>
      </c>
      <c r="GX239">
        <v>13951.8510482334</v>
      </c>
      <c r="GY239">
        <v>7191.0866441870703</v>
      </c>
      <c r="GZ239">
        <v>1956.28940038118</v>
      </c>
      <c r="HA239">
        <v>4323.9269901773896</v>
      </c>
      <c r="HB239">
        <v>5533.2068611640498</v>
      </c>
      <c r="HC239">
        <v>6321.5302741533496</v>
      </c>
      <c r="HD239">
        <v>12579.62029028</v>
      </c>
      <c r="HE239">
        <v>7678.9693593314796</v>
      </c>
      <c r="HF239">
        <v>10114.018179152599</v>
      </c>
      <c r="HG239">
        <v>9484.52338366808</v>
      </c>
      <c r="HH239">
        <v>10778.9159947222</v>
      </c>
      <c r="HI239">
        <v>10353.352294385</v>
      </c>
      <c r="HJ239">
        <v>11550.7503298637</v>
      </c>
      <c r="HK239">
        <v>8778.4028734789608</v>
      </c>
      <c r="HL239">
        <v>13446.5093094854</v>
      </c>
      <c r="HM239">
        <v>14131.7759859258</v>
      </c>
      <c r="HN239">
        <v>6670.95323266383</v>
      </c>
      <c r="HO239">
        <v>13921.297756927101</v>
      </c>
      <c r="HP239">
        <v>12996.2119923765</v>
      </c>
      <c r="HQ239">
        <v>5517.4452426330399</v>
      </c>
      <c r="HR239">
        <v>3463.1001319454599</v>
      </c>
      <c r="HS239">
        <v>5510.8981087817001</v>
      </c>
      <c r="HT239">
        <v>3209.2168303767799</v>
      </c>
      <c r="HU239">
        <v>3867.80999853394</v>
      </c>
      <c r="HV239">
        <v>2883.3150564433399</v>
      </c>
      <c r="HW239">
        <v>7683.81908811025</v>
      </c>
      <c r="HX239">
        <v>6685.74490543909</v>
      </c>
      <c r="HY239">
        <v>9316.2377950447208</v>
      </c>
      <c r="HZ239">
        <v>11263.403899721399</v>
      </c>
      <c r="IA239">
        <v>12904.794604896601</v>
      </c>
      <c r="IB239">
        <v>10490.8421052632</v>
      </c>
      <c r="IC239">
        <v>14499.8704002346</v>
      </c>
      <c r="ID239">
        <v>14766.8479695059</v>
      </c>
      <c r="IE239">
        <v>0</v>
      </c>
      <c r="IF239">
        <v>14739.9319747838</v>
      </c>
      <c r="IG239">
        <v>13031.130039583601</v>
      </c>
      <c r="IH239">
        <v>14058.545081366399</v>
      </c>
      <c r="II239">
        <v>14572.373845477199</v>
      </c>
      <c r="IJ239">
        <v>12323.7970971998</v>
      </c>
      <c r="IK239">
        <v>11356.518692273899</v>
      </c>
      <c r="IL239">
        <v>11876.4096173582</v>
      </c>
      <c r="IM239">
        <v>12735.5390705175</v>
      </c>
      <c r="IN239">
        <v>13519.4977276059</v>
      </c>
      <c r="IO239">
        <v>12932.438058935601</v>
      </c>
      <c r="IP239">
        <v>13987.496554757399</v>
      </c>
      <c r="IQ239">
        <v>12827.926403753099</v>
      </c>
      <c r="IR239">
        <v>10814.076528368299</v>
      </c>
      <c r="IS239">
        <v>11861.8604310218</v>
      </c>
      <c r="IT239">
        <v>10255.8727459317</v>
      </c>
      <c r="IU239">
        <v>10775.763671016</v>
      </c>
      <c r="IV239">
        <v>10925.862776718999</v>
      </c>
      <c r="IW239">
        <v>8844.8441577481299</v>
      </c>
      <c r="IX239">
        <v>9135.82788447442</v>
      </c>
      <c r="IY239">
        <v>10946.231637589801</v>
      </c>
      <c r="IZ239">
        <v>10865.968626301101</v>
      </c>
      <c r="JA239">
        <v>10609.417973904099</v>
      </c>
      <c r="JB239">
        <v>8869.8202609588006</v>
      </c>
      <c r="JC239">
        <v>11249.339686263</v>
      </c>
      <c r="JD239">
        <v>11999.835214777901</v>
      </c>
      <c r="JE239">
        <v>9891.4156282070107</v>
      </c>
      <c r="JF239">
        <v>11768.260665591601</v>
      </c>
      <c r="JG239">
        <v>11475.3370473538</v>
      </c>
      <c r="JH239">
        <v>10896.0369447295</v>
      </c>
      <c r="JI239">
        <v>9329.3320627474004</v>
      </c>
      <c r="JJ239">
        <v>9427.7815569564591</v>
      </c>
      <c r="JK239">
        <v>9489.3731124468595</v>
      </c>
      <c r="JL239">
        <v>12127.3830816596</v>
      </c>
      <c r="JM239">
        <v>11877.3795631139</v>
      </c>
      <c r="JN239">
        <v>12091.4950886967</v>
      </c>
      <c r="JO239">
        <v>2720.1216830376802</v>
      </c>
      <c r="JP239">
        <v>12740.1463128574</v>
      </c>
      <c r="JQ239">
        <v>12767.5472804574</v>
      </c>
      <c r="JR239">
        <v>14001.318281776899</v>
      </c>
      <c r="JS239">
        <v>8113.7475443483399</v>
      </c>
      <c r="JT239">
        <v>5890.8743585984503</v>
      </c>
      <c r="JU239">
        <v>6788.3166691100996</v>
      </c>
      <c r="JV239">
        <v>6974.5462542149198</v>
      </c>
      <c r="JW239">
        <v>8708.5667790646494</v>
      </c>
      <c r="JX239">
        <v>5572.4896642720996</v>
      </c>
      <c r="JY239">
        <v>5015.4983140302002</v>
      </c>
      <c r="JZ239">
        <v>9168.5635537311191</v>
      </c>
      <c r="KA239">
        <v>8618.3618237794999</v>
      </c>
      <c r="KB239">
        <v>10300.7327371353</v>
      </c>
      <c r="KC239">
        <v>10803.8920979329</v>
      </c>
      <c r="KD239">
        <v>11809.483360211099</v>
      </c>
      <c r="KE239">
        <v>11875.197185163501</v>
      </c>
      <c r="KF239">
        <v>11650.4122562674</v>
      </c>
      <c r="KG239">
        <v>9428.7515027122099</v>
      </c>
      <c r="KH239">
        <v>10558.010848849101</v>
      </c>
      <c r="KI239">
        <v>8908.3756047500392</v>
      </c>
      <c r="KJ239">
        <v>5344.3099252309003</v>
      </c>
      <c r="KK239">
        <v>4584.3574255974199</v>
      </c>
      <c r="KL239">
        <v>9941.8528075062295</v>
      </c>
      <c r="KM239">
        <v>10162.272980501401</v>
      </c>
      <c r="KN239">
        <v>10165.667790646499</v>
      </c>
      <c r="KO239">
        <v>7990.8069198064804</v>
      </c>
      <c r="KP239">
        <v>8478.6896349508897</v>
      </c>
      <c r="KQ239">
        <v>9529.3833748717207</v>
      </c>
      <c r="KR239">
        <v>5516.96026975517</v>
      </c>
      <c r="KS239">
        <v>5342.61252015833</v>
      </c>
      <c r="KT239">
        <v>9237.1872159507402</v>
      </c>
      <c r="KU239">
        <v>7302.87289253775</v>
      </c>
      <c r="KV239">
        <v>6146.4550652397002</v>
      </c>
      <c r="KW239">
        <v>3928.43160826858</v>
      </c>
      <c r="KX239">
        <v>3465.0400234569702</v>
      </c>
      <c r="KY239">
        <v>9249.3115378976709</v>
      </c>
      <c r="KZ239">
        <v>4962.3937839026503</v>
      </c>
      <c r="LA239">
        <v>2491.9419439964799</v>
      </c>
      <c r="LB239">
        <v>4663.8929775692704</v>
      </c>
      <c r="LC239">
        <v>6432.5890631872198</v>
      </c>
      <c r="LD239">
        <v>3636.47793578654</v>
      </c>
      <c r="LE239">
        <v>1574.1307726139901</v>
      </c>
      <c r="LF239">
        <v>1653.6663245858399</v>
      </c>
      <c r="LG239">
        <v>2443.6871426477101</v>
      </c>
      <c r="LH239">
        <v>1344.9810878170399</v>
      </c>
      <c r="LI239">
        <v>1095.9475150271201</v>
      </c>
      <c r="LJ239">
        <v>3112.7072276792301</v>
      </c>
      <c r="LK239">
        <v>1054.23984752969</v>
      </c>
      <c r="LL239">
        <v>3195.6375897962198</v>
      </c>
      <c r="LM239">
        <v>1910.9444362996601</v>
      </c>
      <c r="LN239">
        <v>1521.02624248644</v>
      </c>
      <c r="LO239">
        <v>5179.4191467526798</v>
      </c>
      <c r="LP239">
        <v>4025.1836974050698</v>
      </c>
      <c r="LQ239">
        <v>2348.1474857059102</v>
      </c>
      <c r="LR239">
        <v>1384.50637736402</v>
      </c>
      <c r="LS239">
        <v>1268.59785955139</v>
      </c>
      <c r="LT239">
        <v>1908.7620583492201</v>
      </c>
      <c r="LU239">
        <v>5941.0690514587304</v>
      </c>
      <c r="LV239">
        <v>4451.47485705908</v>
      </c>
      <c r="LW239">
        <v>8651.3399794751494</v>
      </c>
      <c r="LX239">
        <v>944.39349069051502</v>
      </c>
      <c r="LY239">
        <v>1362.1976249816701</v>
      </c>
      <c r="LZ239">
        <v>694.38997214484698</v>
      </c>
      <c r="MA239">
        <v>895.653716463862</v>
      </c>
      <c r="MB239">
        <v>5784.90778478229</v>
      </c>
      <c r="MC239">
        <v>7923.3956897815597</v>
      </c>
      <c r="MD239">
        <v>9764.8377070810693</v>
      </c>
      <c r="ME239">
        <v>4836.7858085324697</v>
      </c>
      <c r="MF239">
        <v>13358.7292185896</v>
      </c>
      <c r="MG239">
        <v>12808.527488637999</v>
      </c>
      <c r="MH239">
        <v>12597.321800322499</v>
      </c>
      <c r="MI239">
        <v>9118.6113473097794</v>
      </c>
      <c r="MJ239">
        <v>7595.5540243366104</v>
      </c>
      <c r="MK239">
        <v>11070.869667204201</v>
      </c>
      <c r="ML239">
        <v>9923.1813517079609</v>
      </c>
      <c r="MM239">
        <v>8767.9759566045996</v>
      </c>
      <c r="MN239">
        <v>6287.0971998240702</v>
      </c>
      <c r="MO239">
        <v>7362.2820700777002</v>
      </c>
      <c r="MP239">
        <v>6289.52206421346</v>
      </c>
      <c r="MQ239">
        <v>5201.2429262571504</v>
      </c>
      <c r="MR239">
        <v>5014.0433953965703</v>
      </c>
      <c r="MS239">
        <v>3678.1856032839801</v>
      </c>
      <c r="MT239">
        <v>9282.5321800322508</v>
      </c>
      <c r="MU239">
        <v>14786.0043981821</v>
      </c>
      <c r="MV239">
        <v>14061.454918633601</v>
      </c>
    </row>
    <row r="240" spans="1:360" x14ac:dyDescent="0.55000000000000004">
      <c r="A240">
        <v>1248.9564579973601</v>
      </c>
      <c r="B240">
        <v>643.467819967747</v>
      </c>
      <c r="C240">
        <v>2260.12490837121</v>
      </c>
      <c r="D240">
        <v>1199.97419733177</v>
      </c>
      <c r="E240">
        <v>904.62571470458897</v>
      </c>
      <c r="F240">
        <v>722.27591262278304</v>
      </c>
      <c r="G240">
        <v>1550.3671015980101</v>
      </c>
      <c r="H240">
        <v>12924.4360064507</v>
      </c>
      <c r="I240">
        <v>11281.5903826418</v>
      </c>
      <c r="J240">
        <v>13922.5101891218</v>
      </c>
      <c r="K240">
        <v>12803.192786981401</v>
      </c>
      <c r="L240">
        <v>13504.221081952801</v>
      </c>
      <c r="M240">
        <v>857.82583198944405</v>
      </c>
      <c r="N240">
        <v>11154.769975077001</v>
      </c>
      <c r="O240">
        <v>3810.58319894444</v>
      </c>
      <c r="P240">
        <v>1263.2631578947401</v>
      </c>
      <c r="Q240">
        <v>1979.5680985192801</v>
      </c>
      <c r="R240">
        <v>1916.03665151737</v>
      </c>
      <c r="S240">
        <v>1081.8833015686801</v>
      </c>
      <c r="T240">
        <v>297.19718516346597</v>
      </c>
      <c r="U240">
        <v>452.87347896202903</v>
      </c>
      <c r="V240">
        <v>707.96921272540703</v>
      </c>
      <c r="W240">
        <v>510.82773786834798</v>
      </c>
      <c r="X240">
        <v>6562.3193080193496</v>
      </c>
      <c r="Y240">
        <v>2417.0136343644599</v>
      </c>
      <c r="Z240">
        <v>15445.809998533899</v>
      </c>
      <c r="AA240">
        <v>8723.3584518399093</v>
      </c>
      <c r="AB240">
        <v>1798.6732150711</v>
      </c>
      <c r="AC240">
        <v>5499.2587597126503</v>
      </c>
      <c r="AD240">
        <v>6666.83096320188</v>
      </c>
      <c r="AE240">
        <v>6030.789033866</v>
      </c>
      <c r="AF240">
        <v>13688.753261985001</v>
      </c>
      <c r="AG240">
        <v>7898.1771001319503</v>
      </c>
      <c r="AH240">
        <v>11157.9222987832</v>
      </c>
      <c r="AI240">
        <v>10174.882275326199</v>
      </c>
      <c r="AJ240">
        <v>12041.300395836401</v>
      </c>
      <c r="AK240">
        <v>12482.868201143499</v>
      </c>
      <c r="AL240">
        <v>13215.662219615901</v>
      </c>
      <c r="AM240">
        <v>10354.807213018599</v>
      </c>
      <c r="AN240">
        <v>14427.609441430899</v>
      </c>
      <c r="AO240">
        <v>15116.0284415775</v>
      </c>
      <c r="AP240">
        <v>7534.6899281630303</v>
      </c>
      <c r="AQ240">
        <v>15331.113912916</v>
      </c>
      <c r="AR240">
        <v>15195.8064799883</v>
      </c>
      <c r="AS240">
        <v>7234.0067438792003</v>
      </c>
      <c r="AT240">
        <v>3693.46224893711</v>
      </c>
      <c r="AU240">
        <v>6292.1894150417802</v>
      </c>
      <c r="AV240">
        <v>4299.4358598445997</v>
      </c>
      <c r="AW240">
        <v>4796.2905732297304</v>
      </c>
      <c r="AX240">
        <v>3027.8369740507301</v>
      </c>
      <c r="AY240">
        <v>9927.0611347309805</v>
      </c>
      <c r="AZ240">
        <v>8743.4848262718097</v>
      </c>
      <c r="BA240">
        <v>11759.5311537898</v>
      </c>
      <c r="BB240">
        <v>13647.5305673655</v>
      </c>
      <c r="BC240">
        <v>14562.431901480701</v>
      </c>
      <c r="BD240">
        <v>12019.7191027709</v>
      </c>
      <c r="BE240">
        <v>14947.2578800762</v>
      </c>
      <c r="BF240">
        <v>15191.1992376484</v>
      </c>
      <c r="BG240">
        <v>15424.956164785201</v>
      </c>
      <c r="BH240">
        <v>15524.375604749999</v>
      </c>
      <c r="BI240">
        <v>13995.983580120201</v>
      </c>
      <c r="BJ240">
        <v>15168.405512388201</v>
      </c>
      <c r="BK240">
        <v>15462.0565899428</v>
      </c>
      <c r="BL240">
        <v>13586.6664711919</v>
      </c>
      <c r="BM240">
        <v>12512.694033133001</v>
      </c>
      <c r="BN240">
        <v>10187.976543028901</v>
      </c>
      <c r="BO240">
        <v>14854.870546840601</v>
      </c>
      <c r="BP240">
        <v>15202.596100278601</v>
      </c>
      <c r="BQ240">
        <v>14682.7051751943</v>
      </c>
      <c r="BR240">
        <v>15404.1023310365</v>
      </c>
      <c r="BS240">
        <v>15010.3043542003</v>
      </c>
      <c r="BT240">
        <v>13377.643160826899</v>
      </c>
      <c r="BU240">
        <v>14095.403020084999</v>
      </c>
      <c r="BV240">
        <v>10386.8154229585</v>
      </c>
      <c r="BW240">
        <v>10394.8174754435</v>
      </c>
      <c r="BX240">
        <v>10658.6427210086</v>
      </c>
      <c r="BY240">
        <v>9847.7680691980604</v>
      </c>
      <c r="BZ240">
        <v>11105.5452279724</v>
      </c>
      <c r="CA240">
        <v>12645.0916287934</v>
      </c>
      <c r="CB240">
        <v>12673.947515027099</v>
      </c>
      <c r="CC240">
        <v>12229.9548453306</v>
      </c>
      <c r="CD240">
        <v>11640.955285148801</v>
      </c>
      <c r="CE240">
        <v>13602.185603284001</v>
      </c>
      <c r="CF240">
        <v>14035.9938425451</v>
      </c>
      <c r="CG240">
        <v>11661.5666324586</v>
      </c>
      <c r="CH240">
        <v>13912.5682451253</v>
      </c>
      <c r="CI240">
        <v>14344.436592874899</v>
      </c>
      <c r="CJ240">
        <v>11606.522210819499</v>
      </c>
      <c r="CK240">
        <v>11063.5950740361</v>
      </c>
      <c r="CL240">
        <v>10931.439964814501</v>
      </c>
      <c r="CM240">
        <v>10025.753115379001</v>
      </c>
      <c r="CN240">
        <v>10705.6850901627</v>
      </c>
      <c r="CO240">
        <v>11365.975663392501</v>
      </c>
      <c r="CP240">
        <v>11237.457850755</v>
      </c>
      <c r="CQ240">
        <v>3563.7320041049702</v>
      </c>
      <c r="CR240">
        <v>14771.9401847236</v>
      </c>
      <c r="CS240">
        <v>14940.225773347</v>
      </c>
      <c r="CT240">
        <v>15367.0019058789</v>
      </c>
      <c r="CU240">
        <v>9587.3376337780392</v>
      </c>
      <c r="CV240">
        <v>8582.7163172555302</v>
      </c>
      <c r="CW240">
        <v>7239.3414455358497</v>
      </c>
      <c r="CX240">
        <v>8215.5918487025392</v>
      </c>
      <c r="CY240">
        <v>8479.9020671455801</v>
      </c>
      <c r="CZ240">
        <v>4889.1628793432001</v>
      </c>
      <c r="DA240">
        <v>4743.6710159800596</v>
      </c>
      <c r="DB240">
        <v>10363.7792112593</v>
      </c>
      <c r="DC240">
        <v>8282.0331329716992</v>
      </c>
      <c r="DD240">
        <v>10267.7545814397</v>
      </c>
      <c r="DE240">
        <v>10735.2684357132</v>
      </c>
      <c r="DF240">
        <v>11319.660753555199</v>
      </c>
      <c r="DG240">
        <v>11154.0425157602</v>
      </c>
      <c r="DH240">
        <v>11453.7557542882</v>
      </c>
      <c r="DI240">
        <v>9773.3247324439199</v>
      </c>
      <c r="DJ240">
        <v>10310.432194692899</v>
      </c>
      <c r="DK240">
        <v>9383.6490250696406</v>
      </c>
      <c r="DL240">
        <v>6939.87069344671</v>
      </c>
      <c r="DM240">
        <v>6150.5773347016602</v>
      </c>
      <c r="DN240">
        <v>8067.4326345110703</v>
      </c>
      <c r="DO240">
        <v>8576.6541562820694</v>
      </c>
      <c r="DP240">
        <v>8392.6069491276903</v>
      </c>
      <c r="DQ240">
        <v>6156.6394956751201</v>
      </c>
      <c r="DR240">
        <v>6944.7204222254804</v>
      </c>
      <c r="DS240">
        <v>7761.4147485705898</v>
      </c>
      <c r="DT240">
        <v>4993.6745345257305</v>
      </c>
      <c r="DU240">
        <v>4673.5924351268104</v>
      </c>
      <c r="DV240">
        <v>7363.0095293945196</v>
      </c>
      <c r="DW240">
        <v>5018.8931241753398</v>
      </c>
      <c r="DX240">
        <v>5141.3487758393203</v>
      </c>
      <c r="DY240">
        <v>2467.93578654156</v>
      </c>
      <c r="DZ240">
        <v>1879.4211992376499</v>
      </c>
      <c r="EA240">
        <v>7799.2426330450098</v>
      </c>
      <c r="EB240">
        <v>3308.8787567805298</v>
      </c>
      <c r="EC240">
        <v>1131.1080486732201</v>
      </c>
      <c r="ED240">
        <v>2632.0991057029801</v>
      </c>
      <c r="EE240">
        <v>4318.1073156428702</v>
      </c>
      <c r="EF240">
        <v>2160.9479548453301</v>
      </c>
      <c r="EG240">
        <v>822.90778478229004</v>
      </c>
      <c r="EH240">
        <v>1053.0274153349901</v>
      </c>
      <c r="EI240">
        <v>1472.5289546987201</v>
      </c>
      <c r="EJ240">
        <v>672.56619264037499</v>
      </c>
      <c r="EK240">
        <v>559.80999853393905</v>
      </c>
      <c r="EL240">
        <v>3054.0255094560898</v>
      </c>
      <c r="EM240">
        <v>607.57982700483797</v>
      </c>
      <c r="EN240">
        <v>3660.9690661193399</v>
      </c>
      <c r="EO240">
        <v>1955.0769681864799</v>
      </c>
      <c r="EP240">
        <v>1224.22284122563</v>
      </c>
      <c r="EQ240">
        <v>6911.4997800908995</v>
      </c>
      <c r="ER240">
        <v>4184.9822606655898</v>
      </c>
      <c r="ES240">
        <v>2278.5538777305401</v>
      </c>
      <c r="ET240">
        <v>953.60797537018004</v>
      </c>
      <c r="EU240">
        <v>993.86072423398298</v>
      </c>
      <c r="EV240">
        <v>1641.05702976103</v>
      </c>
      <c r="EW240">
        <v>5483.4971411816496</v>
      </c>
      <c r="EX240">
        <v>3154.8998680545401</v>
      </c>
      <c r="EY240">
        <v>6112.7494502272402</v>
      </c>
      <c r="EZ240">
        <v>498.94590236035799</v>
      </c>
      <c r="FA240">
        <v>738.28001759272797</v>
      </c>
      <c r="FB240">
        <v>426.44245711772498</v>
      </c>
      <c r="FC240">
        <v>418.68289107168999</v>
      </c>
      <c r="FD240">
        <v>4671.6525436153097</v>
      </c>
      <c r="FE240">
        <v>9134.3729658407901</v>
      </c>
      <c r="FF240">
        <v>11964.9171675707</v>
      </c>
      <c r="FG240">
        <v>2941.9967746664702</v>
      </c>
      <c r="FH240">
        <v>13420.563260519</v>
      </c>
      <c r="FI240">
        <v>12843.2030494062</v>
      </c>
      <c r="FJ240">
        <v>12446.980208180599</v>
      </c>
      <c r="FK240">
        <v>9546.5999120363595</v>
      </c>
      <c r="FL240">
        <v>8980.6365635537295</v>
      </c>
      <c r="FM240">
        <v>10568.1952792846</v>
      </c>
      <c r="FN240">
        <v>12263.660460343101</v>
      </c>
      <c r="FO240">
        <v>10655.732883741401</v>
      </c>
      <c r="FP240">
        <v>5773.2684357132403</v>
      </c>
      <c r="FQ240">
        <v>7943.7645506524004</v>
      </c>
      <c r="FR240">
        <v>5943.2514294091798</v>
      </c>
      <c r="FS240">
        <v>4426.9837267262901</v>
      </c>
      <c r="FT240">
        <v>4350.8429848995702</v>
      </c>
      <c r="FU240">
        <v>1793.0960269755201</v>
      </c>
      <c r="FV240">
        <v>9768.7174901040908</v>
      </c>
      <c r="FW240">
        <v>15355.605043248799</v>
      </c>
      <c r="FX240">
        <v>14961.0796070957</v>
      </c>
      <c r="FY240">
        <v>2370.9412109661298</v>
      </c>
      <c r="FZ240">
        <v>1604.6840639202501</v>
      </c>
      <c r="GA240">
        <v>3069.5446415481601</v>
      </c>
      <c r="GB240">
        <v>2175.49714118165</v>
      </c>
      <c r="GC240">
        <v>1446.3404192933599</v>
      </c>
      <c r="GD240">
        <v>1363.6525436153099</v>
      </c>
      <c r="GE240">
        <v>2690.5383374871699</v>
      </c>
      <c r="GF240">
        <v>11404.2885207448</v>
      </c>
      <c r="GG240">
        <v>10354.5647265797</v>
      </c>
      <c r="GH240">
        <v>10738.663245858401</v>
      </c>
      <c r="GI240">
        <v>8458.0782876411104</v>
      </c>
      <c r="GJ240">
        <v>9906.4497874211993</v>
      </c>
      <c r="GK240">
        <v>1580.6779064653299</v>
      </c>
      <c r="GL240">
        <v>12010.5046180912</v>
      </c>
      <c r="GM240">
        <v>5124.8596979915001</v>
      </c>
      <c r="GN240">
        <v>1943.1951326784899</v>
      </c>
      <c r="GO240">
        <v>3185.2106729218599</v>
      </c>
      <c r="GP240">
        <v>3972.3216537164599</v>
      </c>
      <c r="GQ240">
        <v>1811.7674827737901</v>
      </c>
      <c r="GR240">
        <v>875.52734203195996</v>
      </c>
      <c r="GS240">
        <v>1151.4769095440599</v>
      </c>
      <c r="GT240">
        <v>1522.4811611200701</v>
      </c>
      <c r="GU240">
        <v>1242.16683770708</v>
      </c>
      <c r="GV240">
        <v>8604.5400967600108</v>
      </c>
      <c r="GW240">
        <v>4458.9919366661798</v>
      </c>
      <c r="GX240">
        <v>14116.4993402727</v>
      </c>
      <c r="GY240">
        <v>8783.2526022577294</v>
      </c>
      <c r="GZ240">
        <v>3200.4873185749898</v>
      </c>
      <c r="HA240">
        <v>6847.2408737721698</v>
      </c>
      <c r="HB240">
        <v>8173.8841812050996</v>
      </c>
      <c r="HC240">
        <v>7543.9044128426904</v>
      </c>
      <c r="HD240">
        <v>12726.3245858379</v>
      </c>
      <c r="HE240">
        <v>9915.1792992229894</v>
      </c>
      <c r="HF240">
        <v>11999.1077554611</v>
      </c>
      <c r="HG240">
        <v>11403.803547866901</v>
      </c>
      <c r="HH240">
        <v>12779.186629526501</v>
      </c>
      <c r="HI240">
        <v>11892.898695206</v>
      </c>
      <c r="HJ240">
        <v>12648.971411816399</v>
      </c>
      <c r="HK240">
        <v>10093.891804720701</v>
      </c>
      <c r="HL240">
        <v>13644.378243659299</v>
      </c>
      <c r="HM240">
        <v>14541.093094854101</v>
      </c>
      <c r="HN240">
        <v>7406.8995748424004</v>
      </c>
      <c r="HO240">
        <v>14502.052778185</v>
      </c>
      <c r="HP240">
        <v>13430.0202316376</v>
      </c>
      <c r="HQ240">
        <v>7072.2682891071699</v>
      </c>
      <c r="HR240">
        <v>5205.1227092801601</v>
      </c>
      <c r="HS240">
        <v>7082.4527195425899</v>
      </c>
      <c r="HT240">
        <v>4287.5540243366104</v>
      </c>
      <c r="HU240">
        <v>5009.6786394956798</v>
      </c>
      <c r="HV240">
        <v>4471.6012314909804</v>
      </c>
      <c r="HW240">
        <v>9792.7236475590107</v>
      </c>
      <c r="HX240">
        <v>8749.5469872452704</v>
      </c>
      <c r="HY240">
        <v>10556.3134437766</v>
      </c>
      <c r="HZ240">
        <v>11910.8426916874</v>
      </c>
      <c r="IA240">
        <v>12906.249523530299</v>
      </c>
      <c r="IB240">
        <v>9176.0806333382207</v>
      </c>
      <c r="IC240">
        <v>14428.8218736256</v>
      </c>
      <c r="ID240">
        <v>14419.364902507001</v>
      </c>
      <c r="IE240">
        <v>14921.311831109801</v>
      </c>
      <c r="IF240">
        <v>0</v>
      </c>
      <c r="IG240">
        <v>12609.9310951473</v>
      </c>
      <c r="IH240">
        <v>13511.253188682</v>
      </c>
      <c r="II240">
        <v>14294.969359331501</v>
      </c>
      <c r="IJ240">
        <v>11061.8976689635</v>
      </c>
      <c r="IK240">
        <v>9676.8151297463701</v>
      </c>
      <c r="IL240">
        <v>9179.9604163612403</v>
      </c>
      <c r="IM240">
        <v>11493.038557396299</v>
      </c>
      <c r="IN240">
        <v>12687.769242046599</v>
      </c>
      <c r="IO240">
        <v>11266.313736988701</v>
      </c>
      <c r="IP240">
        <v>12998.151883888</v>
      </c>
      <c r="IQ240">
        <v>10979.6947661633</v>
      </c>
      <c r="IR240">
        <v>9208.3313297170498</v>
      </c>
      <c r="IS240">
        <v>10552.9186336314</v>
      </c>
      <c r="IT240">
        <v>7950.7966573816202</v>
      </c>
      <c r="IU240">
        <v>8198.6177979768399</v>
      </c>
      <c r="IV240">
        <v>8575.9266969652508</v>
      </c>
      <c r="IW240">
        <v>6396.9435566632501</v>
      </c>
      <c r="IX240">
        <v>8210.4996334848292</v>
      </c>
      <c r="IY240">
        <v>9042.4706054830694</v>
      </c>
      <c r="IZ240">
        <v>8542.4635683917295</v>
      </c>
      <c r="JA240">
        <v>9132.6755607682207</v>
      </c>
      <c r="JB240">
        <v>7488.1325318868203</v>
      </c>
      <c r="JC240">
        <v>9618.6183844011102</v>
      </c>
      <c r="JD240">
        <v>9955.6745345257295</v>
      </c>
      <c r="JE240">
        <v>7154.9561647852197</v>
      </c>
      <c r="JF240">
        <v>9346.7910863509805</v>
      </c>
      <c r="JG240">
        <v>9224.3354346870001</v>
      </c>
      <c r="JH240">
        <v>9023.0716903679804</v>
      </c>
      <c r="JI240">
        <v>6657.13150564433</v>
      </c>
      <c r="JJ240">
        <v>7193.5115085764501</v>
      </c>
      <c r="JK240">
        <v>7111.3086057762803</v>
      </c>
      <c r="JL240">
        <v>10044.6670576162</v>
      </c>
      <c r="JM240">
        <v>10333.468406391999</v>
      </c>
      <c r="JN240">
        <v>10707.140008796399</v>
      </c>
      <c r="JO240">
        <v>3620.7163172555302</v>
      </c>
      <c r="JP240">
        <v>12805.6176513708</v>
      </c>
      <c r="JQ240">
        <v>12548.582026095901</v>
      </c>
      <c r="JR240">
        <v>13595.8809558716</v>
      </c>
      <c r="JS240">
        <v>8283.7305380442704</v>
      </c>
      <c r="JT240">
        <v>7294.1433807359599</v>
      </c>
      <c r="JU240">
        <v>6940.5981527635204</v>
      </c>
      <c r="JV240">
        <v>8152.5453745785098</v>
      </c>
      <c r="JW240">
        <v>10339.288080926501</v>
      </c>
      <c r="JX240">
        <v>6469.6894883448203</v>
      </c>
      <c r="JY240">
        <v>5585.0989590969102</v>
      </c>
      <c r="JZ240">
        <v>9414.2023163759004</v>
      </c>
      <c r="KA240">
        <v>9544.1750476469697</v>
      </c>
      <c r="KB240">
        <v>8724.5708840345997</v>
      </c>
      <c r="KC240">
        <v>9781.3267849288895</v>
      </c>
      <c r="KD240">
        <v>10856.754141621501</v>
      </c>
      <c r="KE240">
        <v>9972.1636123735498</v>
      </c>
      <c r="KF240">
        <v>11214.4216390559</v>
      </c>
      <c r="KG240">
        <v>8043.1839906172099</v>
      </c>
      <c r="KH240">
        <v>9430.6913942237206</v>
      </c>
      <c r="KI240">
        <v>8807.7437325905303</v>
      </c>
      <c r="KJ240">
        <v>5951.7384547720303</v>
      </c>
      <c r="KK240">
        <v>7248.5559302155098</v>
      </c>
      <c r="KL240">
        <v>9630.0152470312296</v>
      </c>
      <c r="KM240">
        <v>9984.2879343204804</v>
      </c>
      <c r="KN240">
        <v>10151.3610907492</v>
      </c>
      <c r="KO240">
        <v>8705.6569417973897</v>
      </c>
      <c r="KP240">
        <v>9142.6175047646993</v>
      </c>
      <c r="KQ240">
        <v>9479.6736548893095</v>
      </c>
      <c r="KR240">
        <v>7537.5997654302901</v>
      </c>
      <c r="KS240">
        <v>7660.0554170942696</v>
      </c>
      <c r="KT240">
        <v>9423.9017739334395</v>
      </c>
      <c r="KU240">
        <v>8175.8240727166103</v>
      </c>
      <c r="KV240">
        <v>7654.2357425597402</v>
      </c>
      <c r="KW240">
        <v>6135.3006890485303</v>
      </c>
      <c r="KX240">
        <v>4565.2009969212704</v>
      </c>
      <c r="KY240">
        <v>9447.6654449494199</v>
      </c>
      <c r="KZ240">
        <v>6547.2851488051601</v>
      </c>
      <c r="LA240">
        <v>2834.8177686556201</v>
      </c>
      <c r="LB240">
        <v>5658.5723500952899</v>
      </c>
      <c r="LC240">
        <v>7697.1558422518701</v>
      </c>
      <c r="LD240">
        <v>4991.7346430142197</v>
      </c>
      <c r="LE240">
        <v>2277.5839319747802</v>
      </c>
      <c r="LF240">
        <v>2492.9118897522399</v>
      </c>
      <c r="LG240">
        <v>3115.1320920686098</v>
      </c>
      <c r="LH240">
        <v>1538.0002932121399</v>
      </c>
      <c r="LI240">
        <v>1346.43600645067</v>
      </c>
      <c r="LJ240">
        <v>4707.5405365782099</v>
      </c>
      <c r="LK240">
        <v>1185.90998387333</v>
      </c>
      <c r="LL240">
        <v>5282.7183697405098</v>
      </c>
      <c r="LM240">
        <v>3534.8761178712798</v>
      </c>
      <c r="LN240">
        <v>2206.5354053657802</v>
      </c>
      <c r="LO240">
        <v>6522.0665591555498</v>
      </c>
      <c r="LP240">
        <v>4769.8595513854298</v>
      </c>
      <c r="LQ240">
        <v>3984.93094854127</v>
      </c>
      <c r="LR240">
        <v>2298.19527928456</v>
      </c>
      <c r="LS240">
        <v>2710.4222254801298</v>
      </c>
      <c r="LT240">
        <v>2619.9747837560499</v>
      </c>
      <c r="LU240">
        <v>6879.2490837120704</v>
      </c>
      <c r="LV240">
        <v>5560.3653423251699</v>
      </c>
      <c r="LW240">
        <v>9223.6079753701797</v>
      </c>
      <c r="LX240">
        <v>1095.7050285881801</v>
      </c>
      <c r="LY240">
        <v>1906.3371939598301</v>
      </c>
      <c r="LZ240">
        <v>1052.7849288960599</v>
      </c>
      <c r="MA240">
        <v>947.78830083565504</v>
      </c>
      <c r="MB240">
        <v>6470.9019205395098</v>
      </c>
      <c r="MC240">
        <v>10092.1943996481</v>
      </c>
      <c r="MD240">
        <v>12022.3864535992</v>
      </c>
      <c r="ME240">
        <v>6229.8704002345703</v>
      </c>
      <c r="MF240">
        <v>12910.3717929922</v>
      </c>
      <c r="MG240">
        <v>11410.8356545961</v>
      </c>
      <c r="MH240">
        <v>12326.4644480281</v>
      </c>
      <c r="MI240">
        <v>9156.6817182231298</v>
      </c>
      <c r="MJ240">
        <v>8793.9220055710302</v>
      </c>
      <c r="MK240">
        <v>9065.26433074329</v>
      </c>
      <c r="ML240">
        <v>7657.3880662659403</v>
      </c>
      <c r="MM240">
        <v>6725.2701949860702</v>
      </c>
      <c r="MN240">
        <v>8339.9873918780195</v>
      </c>
      <c r="MO240">
        <v>8507.0605483066993</v>
      </c>
      <c r="MP240">
        <v>7915.8786101744599</v>
      </c>
      <c r="MQ240">
        <v>7013.5865708840302</v>
      </c>
      <c r="MR240">
        <v>6594.8124908371201</v>
      </c>
      <c r="MS240">
        <v>5664.6345110687598</v>
      </c>
      <c r="MT240">
        <v>9834.4313150564394</v>
      </c>
      <c r="MU240">
        <v>14540.6081219762</v>
      </c>
      <c r="MV240">
        <v>13512.465620876699</v>
      </c>
    </row>
    <row r="241" spans="1:360" x14ac:dyDescent="0.55000000000000004">
      <c r="A241">
        <v>843.03415921419196</v>
      </c>
      <c r="B241">
        <v>518.58730391438201</v>
      </c>
      <c r="C241">
        <v>1250.16889019205</v>
      </c>
      <c r="D241">
        <v>783.86746811318005</v>
      </c>
      <c r="E241">
        <v>534.34892244538901</v>
      </c>
      <c r="F241">
        <v>415.77305380442698</v>
      </c>
      <c r="G241">
        <v>1212.0985192787</v>
      </c>
      <c r="H241">
        <v>6447.1382495235302</v>
      </c>
      <c r="I241">
        <v>4785.3786834775001</v>
      </c>
      <c r="J241">
        <v>8230.1410350388505</v>
      </c>
      <c r="K241">
        <v>8004.87113326492</v>
      </c>
      <c r="L241">
        <v>7964.1334115232403</v>
      </c>
      <c r="M241">
        <v>339.63231197771597</v>
      </c>
      <c r="N241">
        <v>7983.7748130772598</v>
      </c>
      <c r="O241">
        <v>1820.7394810145099</v>
      </c>
      <c r="P241">
        <v>446.083858671749</v>
      </c>
      <c r="Q241">
        <v>683.96305527048798</v>
      </c>
      <c r="R241">
        <v>1836.25861310658</v>
      </c>
      <c r="S241">
        <v>297.68215804134297</v>
      </c>
      <c r="T241">
        <v>162.859697991497</v>
      </c>
      <c r="U241">
        <v>367.76073889459002</v>
      </c>
      <c r="V241">
        <v>542.59346136930105</v>
      </c>
      <c r="W241">
        <v>327.26550359184898</v>
      </c>
      <c r="X241">
        <v>8741.0599618824199</v>
      </c>
      <c r="Y241">
        <v>3200.7298050139302</v>
      </c>
      <c r="Z241">
        <v>12630.784928896101</v>
      </c>
      <c r="AA241">
        <v>3609.0769681864799</v>
      </c>
      <c r="AB241">
        <v>2479.3326491716798</v>
      </c>
      <c r="AC241">
        <v>1949.74226652983</v>
      </c>
      <c r="AD241">
        <v>2805.9618824219301</v>
      </c>
      <c r="AE241">
        <v>3757.4786688168901</v>
      </c>
      <c r="AF241">
        <v>10413.731417680699</v>
      </c>
      <c r="AG241">
        <v>4447.35258759713</v>
      </c>
      <c r="AH241">
        <v>6901.3153496554796</v>
      </c>
      <c r="AI241">
        <v>5741.7451986512197</v>
      </c>
      <c r="AJ241">
        <v>4555.25905292479</v>
      </c>
      <c r="AK241">
        <v>5892.3292772320801</v>
      </c>
      <c r="AL241">
        <v>7945.4619557249698</v>
      </c>
      <c r="AM241">
        <v>3223.5235302741498</v>
      </c>
      <c r="AN241">
        <v>9583.9428236329004</v>
      </c>
      <c r="AO241">
        <v>12225.832575868601</v>
      </c>
      <c r="AP241">
        <v>2106.1460196452099</v>
      </c>
      <c r="AQ241">
        <v>11978.7388945902</v>
      </c>
      <c r="AR241">
        <v>10847.0546840639</v>
      </c>
      <c r="AS241">
        <v>2316.86673508283</v>
      </c>
      <c r="AT241">
        <v>1063.93930508723</v>
      </c>
      <c r="AU241">
        <v>1642.7544348336</v>
      </c>
      <c r="AV241">
        <v>1215.4933294238399</v>
      </c>
      <c r="AW241">
        <v>1309.8205541709401</v>
      </c>
      <c r="AX241">
        <v>932.02668230464701</v>
      </c>
      <c r="AY241">
        <v>3919.21712358892</v>
      </c>
      <c r="AZ241">
        <v>2818.0862043688599</v>
      </c>
      <c r="BA241">
        <v>5502.4110834188496</v>
      </c>
      <c r="BB241">
        <v>6417.5549039730204</v>
      </c>
      <c r="BC241">
        <v>7819.3690074769102</v>
      </c>
      <c r="BD241">
        <v>8059.1880955871602</v>
      </c>
      <c r="BE241">
        <v>12566.041049699499</v>
      </c>
      <c r="BF241">
        <v>14099.040316669099</v>
      </c>
      <c r="BG241">
        <v>14074.0642134584</v>
      </c>
      <c r="BH241">
        <v>13657.230024922999</v>
      </c>
      <c r="BI241">
        <v>15517.101011581901</v>
      </c>
      <c r="BJ241">
        <v>15145.8542735669</v>
      </c>
      <c r="BK241">
        <v>14349.5288080927</v>
      </c>
      <c r="BL241">
        <v>15513.9486878757</v>
      </c>
      <c r="BM241">
        <v>15425.926110541001</v>
      </c>
      <c r="BN241">
        <v>14669.368421052601</v>
      </c>
      <c r="BO241">
        <v>11407.6833308899</v>
      </c>
      <c r="BP241">
        <v>13251.307726139899</v>
      </c>
      <c r="BQ241">
        <v>15266.8550065973</v>
      </c>
      <c r="BR241">
        <v>13914.750623075801</v>
      </c>
      <c r="BS241">
        <v>14453.0705175194</v>
      </c>
      <c r="BT241">
        <v>15313.4124028735</v>
      </c>
      <c r="BU241">
        <v>11017.280164198801</v>
      </c>
      <c r="BV241">
        <v>12076.945902360399</v>
      </c>
      <c r="BW241">
        <v>13840.3072863217</v>
      </c>
      <c r="BX241">
        <v>14526.7863949568</v>
      </c>
      <c r="BY241">
        <v>14758.3609441431</v>
      </c>
      <c r="BZ241">
        <v>10373.7211552558</v>
      </c>
      <c r="CA241">
        <v>10401.122122855901</v>
      </c>
      <c r="CB241">
        <v>8694.0175927283399</v>
      </c>
      <c r="CC241">
        <v>12329.3742852954</v>
      </c>
      <c r="CD241">
        <v>13440.689634950901</v>
      </c>
      <c r="CE241">
        <v>13020.2181498314</v>
      </c>
      <c r="CF241">
        <v>13618.674681131801</v>
      </c>
      <c r="CG241">
        <v>14655.546694033101</v>
      </c>
      <c r="CH241">
        <v>14465.6798123442</v>
      </c>
      <c r="CI241">
        <v>14876.936812784001</v>
      </c>
      <c r="CJ241">
        <v>15308.8051605336</v>
      </c>
      <c r="CK241">
        <v>15127.1828177687</v>
      </c>
      <c r="CL241">
        <v>15235.0892830963</v>
      </c>
      <c r="CM241">
        <v>15048.617211552601</v>
      </c>
      <c r="CN241">
        <v>14906.7626447735</v>
      </c>
      <c r="CO241">
        <v>15161.6158920979</v>
      </c>
      <c r="CP241">
        <v>14708.4087377217</v>
      </c>
      <c r="CQ241">
        <v>1034.1134730977899</v>
      </c>
      <c r="CR241">
        <v>9239.8545667790604</v>
      </c>
      <c r="CS241">
        <v>10684.831256414</v>
      </c>
      <c r="CT241">
        <v>12422.246591408901</v>
      </c>
      <c r="CU241">
        <v>11108.9400381176</v>
      </c>
      <c r="CV241">
        <v>9209.0587890338702</v>
      </c>
      <c r="CW241">
        <v>8310.1615598885801</v>
      </c>
      <c r="CX241">
        <v>10216.347456384699</v>
      </c>
      <c r="CY241">
        <v>10628.5744025803</v>
      </c>
      <c r="CZ241">
        <v>6341.65664858525</v>
      </c>
      <c r="DA241">
        <v>6136.9980941210997</v>
      </c>
      <c r="DB241">
        <v>13032.099985339401</v>
      </c>
      <c r="DC241">
        <v>12565.5560768216</v>
      </c>
      <c r="DD241">
        <v>13067.2605189855</v>
      </c>
      <c r="DE241">
        <v>13995.013634364501</v>
      </c>
      <c r="DF241">
        <v>14500.8403459903</v>
      </c>
      <c r="DG241">
        <v>14564.856765870099</v>
      </c>
      <c r="DH241">
        <v>14522.664125494801</v>
      </c>
      <c r="DI241">
        <v>12317.2499633485</v>
      </c>
      <c r="DJ241">
        <v>13348.0598152764</v>
      </c>
      <c r="DK241">
        <v>11920.0571763671</v>
      </c>
      <c r="DL241">
        <v>3833.1344377657201</v>
      </c>
      <c r="DM241">
        <v>1813.7073742852999</v>
      </c>
      <c r="DN241">
        <v>11364.035771880999</v>
      </c>
      <c r="DO241">
        <v>8864.0005864242794</v>
      </c>
      <c r="DP241">
        <v>10512.423398328699</v>
      </c>
      <c r="DQ241">
        <v>4442.74534525729</v>
      </c>
      <c r="DR241">
        <v>10801.7097199824</v>
      </c>
      <c r="DS241">
        <v>13145.0986658848</v>
      </c>
      <c r="DT241">
        <v>7350.1577481307704</v>
      </c>
      <c r="DU241">
        <v>7970.1955724967002</v>
      </c>
      <c r="DV241">
        <v>7733.7712945315898</v>
      </c>
      <c r="DW241">
        <v>5597.22328104384</v>
      </c>
      <c r="DX241">
        <v>9666.3882128720106</v>
      </c>
      <c r="DY241">
        <v>3974.2615452279701</v>
      </c>
      <c r="DZ241">
        <v>3498.9881249083701</v>
      </c>
      <c r="EA241">
        <v>12229.469872452701</v>
      </c>
      <c r="EB241">
        <v>7584.6421345843701</v>
      </c>
      <c r="EC241">
        <v>1827.04412842692</v>
      </c>
      <c r="ED241">
        <v>5195.9082246005</v>
      </c>
      <c r="EE241">
        <v>7156.8960562967304</v>
      </c>
      <c r="EF241">
        <v>3018.1375164931801</v>
      </c>
      <c r="EG241">
        <v>1061.75692713678</v>
      </c>
      <c r="EH241">
        <v>1100.0697844890799</v>
      </c>
      <c r="EI241">
        <v>2224.9643747251098</v>
      </c>
      <c r="EJ241">
        <v>857.58334555050601</v>
      </c>
      <c r="EK241">
        <v>378.430142207887</v>
      </c>
      <c r="EL241">
        <v>1632.8124908371201</v>
      </c>
      <c r="EM241">
        <v>163.829643747251</v>
      </c>
      <c r="EN241">
        <v>1153.41680105556</v>
      </c>
      <c r="EO241">
        <v>556.65767482773799</v>
      </c>
      <c r="EP241">
        <v>341.32971705028598</v>
      </c>
      <c r="EQ241">
        <v>6470.1744612226903</v>
      </c>
      <c r="ER241">
        <v>3348.1615598885801</v>
      </c>
      <c r="ES241">
        <v>1184.9400381175799</v>
      </c>
      <c r="ET241">
        <v>954.09294824805704</v>
      </c>
      <c r="EU241">
        <v>389.82700483799999</v>
      </c>
      <c r="EV241">
        <v>655.59214191467504</v>
      </c>
      <c r="EW241">
        <v>4103.0218443043505</v>
      </c>
      <c r="EX241">
        <v>2398.3421785661899</v>
      </c>
      <c r="EY241">
        <v>6598.4497874212002</v>
      </c>
      <c r="EZ241">
        <v>371.88300835654599</v>
      </c>
      <c r="FA241">
        <v>689.05527048819795</v>
      </c>
      <c r="FB241">
        <v>124.304354200264</v>
      </c>
      <c r="FC241">
        <v>189.048233396863</v>
      </c>
      <c r="FD241">
        <v>3466.97991496848</v>
      </c>
      <c r="FE241">
        <v>4344.0533646092899</v>
      </c>
      <c r="FF241">
        <v>6988.8529541122998</v>
      </c>
      <c r="FG241">
        <v>2698.78287641108</v>
      </c>
      <c r="FH241">
        <v>15307.835214777901</v>
      </c>
      <c r="FI241">
        <v>15414.771734349801</v>
      </c>
      <c r="FJ241">
        <v>15068.0161266676</v>
      </c>
      <c r="FK241">
        <v>12279.907051751899</v>
      </c>
      <c r="FL241">
        <v>10989.8791965987</v>
      </c>
      <c r="FM241">
        <v>14179.0608415188</v>
      </c>
      <c r="FN241">
        <v>15215.205395103399</v>
      </c>
      <c r="FO241">
        <v>14470.044568245101</v>
      </c>
      <c r="FP241">
        <v>10144.086497581</v>
      </c>
      <c r="FQ241">
        <v>10440.647412402899</v>
      </c>
      <c r="FR241">
        <v>7447.8797830230196</v>
      </c>
      <c r="FS241">
        <v>7032.7429995601797</v>
      </c>
      <c r="FT241">
        <v>8355.7490104090302</v>
      </c>
      <c r="FU241">
        <v>3758.4486145726401</v>
      </c>
      <c r="FV241">
        <v>12844.172995162</v>
      </c>
      <c r="FW241">
        <v>14887.121243219501</v>
      </c>
      <c r="FX241">
        <v>15256.913062600799</v>
      </c>
      <c r="FY241">
        <v>983.67629379856305</v>
      </c>
      <c r="FZ241">
        <v>587.695939011875</v>
      </c>
      <c r="GA241">
        <v>1206.7638176220501</v>
      </c>
      <c r="GB241">
        <v>837.21448467966604</v>
      </c>
      <c r="GC241">
        <v>494.33866002052503</v>
      </c>
      <c r="GD241">
        <v>436.14191467526803</v>
      </c>
      <c r="GE241">
        <v>1190.7597126521</v>
      </c>
      <c r="GF241">
        <v>5842.8620436886104</v>
      </c>
      <c r="GG241">
        <v>4649.1013047940196</v>
      </c>
      <c r="GH241">
        <v>8901.5859844597599</v>
      </c>
      <c r="GI241">
        <v>9853.5877437325908</v>
      </c>
      <c r="GJ241">
        <v>9052.6550359184894</v>
      </c>
      <c r="GK241">
        <v>362.42603723794201</v>
      </c>
      <c r="GL241">
        <v>7121.0080633338202</v>
      </c>
      <c r="GM241">
        <v>1556.18677613253</v>
      </c>
      <c r="GN241">
        <v>408.01348775839301</v>
      </c>
      <c r="GO241">
        <v>596.91042369154104</v>
      </c>
      <c r="GP241">
        <v>2169.9199530860601</v>
      </c>
      <c r="GQ241">
        <v>327.02301715290997</v>
      </c>
      <c r="GR241">
        <v>192.685529980941</v>
      </c>
      <c r="GS241">
        <v>336.479988271514</v>
      </c>
      <c r="GT241">
        <v>566.59961882421896</v>
      </c>
      <c r="GU241">
        <v>334.782583198944</v>
      </c>
      <c r="GV241">
        <v>9255.8586717490107</v>
      </c>
      <c r="GW241">
        <v>3348.4040463275201</v>
      </c>
      <c r="GX241">
        <v>11087.601231491</v>
      </c>
      <c r="GY241">
        <v>2471.3305966867001</v>
      </c>
      <c r="GZ241">
        <v>2329.7185163465801</v>
      </c>
      <c r="HA241">
        <v>1463.3144700190601</v>
      </c>
      <c r="HB241">
        <v>2308.8646825978599</v>
      </c>
      <c r="HC241">
        <v>3241.2250403166699</v>
      </c>
      <c r="HD241">
        <v>8954.6905145873006</v>
      </c>
      <c r="HE241">
        <v>3651.2696085617899</v>
      </c>
      <c r="HF241">
        <v>5434.0299076381798</v>
      </c>
      <c r="HG241">
        <v>4140.60724233983</v>
      </c>
      <c r="HH241">
        <v>3555.4874651810601</v>
      </c>
      <c r="HI241">
        <v>4232.9945755754297</v>
      </c>
      <c r="HJ241">
        <v>5897.1790060108497</v>
      </c>
      <c r="HK241">
        <v>2456.2964374725102</v>
      </c>
      <c r="HL241">
        <v>7604.7685090162704</v>
      </c>
      <c r="HM241">
        <v>10047.576894883399</v>
      </c>
      <c r="HN241">
        <v>1614.86849435567</v>
      </c>
      <c r="HO241">
        <v>9982.8330156868506</v>
      </c>
      <c r="HP241">
        <v>9676.5726433074306</v>
      </c>
      <c r="HQ241">
        <v>1864.38704002346</v>
      </c>
      <c r="HR241">
        <v>1076.5485999120399</v>
      </c>
      <c r="HS241">
        <v>1394.9332942383801</v>
      </c>
      <c r="HT241">
        <v>972.03694472951202</v>
      </c>
      <c r="HU241">
        <v>1082.36827444656</v>
      </c>
      <c r="HV241">
        <v>706.75678053071397</v>
      </c>
      <c r="HW241">
        <v>4050.6447734936201</v>
      </c>
      <c r="HX241">
        <v>3087.9736109074902</v>
      </c>
      <c r="HY241">
        <v>5666.8168890192101</v>
      </c>
      <c r="HZ241">
        <v>6925.0790206714601</v>
      </c>
      <c r="IA241">
        <v>6941.0831256414003</v>
      </c>
      <c r="IB241">
        <v>9474.5814396715996</v>
      </c>
      <c r="IC241">
        <v>10762.1844304354</v>
      </c>
      <c r="ID241">
        <v>13116.000293212101</v>
      </c>
      <c r="IE241">
        <v>13145.5836387626</v>
      </c>
      <c r="IF241">
        <v>12171.7580999853</v>
      </c>
      <c r="IG241">
        <v>0</v>
      </c>
      <c r="IH241">
        <v>14335.9495675121</v>
      </c>
      <c r="II241">
        <v>12988.9373992083</v>
      </c>
      <c r="IJ241">
        <v>14999.8774373259</v>
      </c>
      <c r="IK241">
        <v>14774.365049112999</v>
      </c>
      <c r="IL241">
        <v>14989.208034012599</v>
      </c>
      <c r="IM241">
        <v>11340.029614425999</v>
      </c>
      <c r="IN241">
        <v>12782.096466793701</v>
      </c>
      <c r="IO241">
        <v>14667.1860431022</v>
      </c>
      <c r="IP241">
        <v>13501.0687582466</v>
      </c>
      <c r="IQ241">
        <v>14176.635977129499</v>
      </c>
      <c r="IR241">
        <v>14813.89033866</v>
      </c>
      <c r="IS241">
        <v>12236.9869520598</v>
      </c>
      <c r="IT241">
        <v>13630.7990030787</v>
      </c>
      <c r="IU241">
        <v>14615.2939451693</v>
      </c>
      <c r="IV241">
        <v>15014.184137223299</v>
      </c>
      <c r="IW241">
        <v>14892.455944876099</v>
      </c>
      <c r="IX241">
        <v>11113.304794018501</v>
      </c>
      <c r="IY241">
        <v>12524.575868641001</v>
      </c>
      <c r="IZ241">
        <v>10835.1728485559</v>
      </c>
      <c r="JA241">
        <v>13407.226506377399</v>
      </c>
      <c r="JB241">
        <v>14657.9715584225</v>
      </c>
      <c r="JC241">
        <v>13594.9110101158</v>
      </c>
      <c r="JD241">
        <v>13939.2417534086</v>
      </c>
      <c r="JE241">
        <v>14808.555637003399</v>
      </c>
      <c r="JF241">
        <v>14584.498167424101</v>
      </c>
      <c r="JG241">
        <v>14552.7324439232</v>
      </c>
      <c r="JH241">
        <v>14775.577481307701</v>
      </c>
      <c r="JI241">
        <v>14934.163612373601</v>
      </c>
      <c r="JJ241">
        <v>14724.8978155696</v>
      </c>
      <c r="JK241">
        <v>14840.078874065401</v>
      </c>
      <c r="JL241">
        <v>14875.4818941504</v>
      </c>
      <c r="JM241">
        <v>14757.6334848263</v>
      </c>
      <c r="JN241">
        <v>14902.640375311499</v>
      </c>
      <c r="JO241">
        <v>899.77598592581705</v>
      </c>
      <c r="JP241">
        <v>9157.4091775399502</v>
      </c>
      <c r="JQ241">
        <v>10897.4918633631</v>
      </c>
      <c r="JR241">
        <v>11315.5384840932</v>
      </c>
      <c r="JS241">
        <v>10877.3654889312</v>
      </c>
      <c r="JT241">
        <v>9465.8519278698095</v>
      </c>
      <c r="JU241">
        <v>9445.2405805600392</v>
      </c>
      <c r="JV241">
        <v>10413.4889312418</v>
      </c>
      <c r="JW241">
        <v>9871.0467673361709</v>
      </c>
      <c r="JX241">
        <v>6735.9395982993701</v>
      </c>
      <c r="JY241">
        <v>6901.0728632165401</v>
      </c>
      <c r="JZ241">
        <v>12454.7397742267</v>
      </c>
      <c r="KA241">
        <v>11929.0291746078</v>
      </c>
      <c r="KB241">
        <v>13699.1801788594</v>
      </c>
      <c r="KC241">
        <v>13557.3256120803</v>
      </c>
      <c r="KD241">
        <v>14238.2275326199</v>
      </c>
      <c r="KE241">
        <v>14759.0884034599</v>
      </c>
      <c r="KF241">
        <v>14495.748130772599</v>
      </c>
      <c r="KG241">
        <v>11902.598152763499</v>
      </c>
      <c r="KH241">
        <v>12982.875238234899</v>
      </c>
      <c r="KI241">
        <v>12240.381762204999</v>
      </c>
      <c r="KJ241">
        <v>5363.7088403459902</v>
      </c>
      <c r="KK241">
        <v>1854.2026095880401</v>
      </c>
      <c r="KL241">
        <v>11113.062307579499</v>
      </c>
      <c r="KM241">
        <v>7871.5035918487001</v>
      </c>
      <c r="KN241">
        <v>9718.0378243659306</v>
      </c>
      <c r="KO241">
        <v>4851.0925084298497</v>
      </c>
      <c r="KP241">
        <v>10533.5197185163</v>
      </c>
      <c r="KQ241">
        <v>12583.0151004252</v>
      </c>
      <c r="KR241">
        <v>8084.64917167571</v>
      </c>
      <c r="KS241">
        <v>7341.1857498900499</v>
      </c>
      <c r="KT241">
        <v>7038.8051605336505</v>
      </c>
      <c r="KU241">
        <v>5519.1426477056102</v>
      </c>
      <c r="KV241">
        <v>9979.6806919806495</v>
      </c>
      <c r="KW241">
        <v>4578.0527781850196</v>
      </c>
      <c r="KX241">
        <v>3424.54478815423</v>
      </c>
      <c r="KY241">
        <v>12423.4590236036</v>
      </c>
      <c r="KZ241">
        <v>8608.9048526609004</v>
      </c>
      <c r="LA241">
        <v>1862.68963495089</v>
      </c>
      <c r="LB241">
        <v>6034.4263304500801</v>
      </c>
      <c r="LC241">
        <v>6798.5010995455204</v>
      </c>
      <c r="LD241">
        <v>2895.1968919513301</v>
      </c>
      <c r="LE241">
        <v>1259.62586131066</v>
      </c>
      <c r="LF241">
        <v>1127.2282656502</v>
      </c>
      <c r="LG241">
        <v>2367.3039143820602</v>
      </c>
      <c r="LH241">
        <v>1029.0212578800799</v>
      </c>
      <c r="LI241">
        <v>529.984166544495</v>
      </c>
      <c r="LJ241">
        <v>1579.46547427063</v>
      </c>
      <c r="LK241">
        <v>222.51136197038599</v>
      </c>
      <c r="LL241">
        <v>1523.45110687582</v>
      </c>
      <c r="LM241">
        <v>538.71367834628302</v>
      </c>
      <c r="LN241">
        <v>323.14323412989302</v>
      </c>
      <c r="LO241">
        <v>7325.90910423692</v>
      </c>
      <c r="LP241">
        <v>4699.7809705321797</v>
      </c>
      <c r="LQ241">
        <v>1514.9640815129701</v>
      </c>
      <c r="LR241">
        <v>889.83404192933597</v>
      </c>
      <c r="LS241">
        <v>526.83184283829303</v>
      </c>
      <c r="LT241">
        <v>648.80252162439501</v>
      </c>
      <c r="LU241">
        <v>3575.12886673508</v>
      </c>
      <c r="LV241">
        <v>2583.1168450373798</v>
      </c>
      <c r="LW241">
        <v>6171.91614132825</v>
      </c>
      <c r="LX241">
        <v>374.55035918486999</v>
      </c>
      <c r="LY241">
        <v>745.069637883008</v>
      </c>
      <c r="LZ241">
        <v>198.74769095440499</v>
      </c>
      <c r="MA241">
        <v>218.63157894736801</v>
      </c>
      <c r="MB241">
        <v>3432.3043542002601</v>
      </c>
      <c r="MC241">
        <v>2861.2487904999298</v>
      </c>
      <c r="MD241">
        <v>4270.3374871719698</v>
      </c>
      <c r="ME241">
        <v>3420.18003225334</v>
      </c>
      <c r="MF241">
        <v>14745.994135757201</v>
      </c>
      <c r="MG241">
        <v>14986.783169623201</v>
      </c>
      <c r="MH241">
        <v>14701.8616038704</v>
      </c>
      <c r="MI241">
        <v>12263.417973904099</v>
      </c>
      <c r="MJ241">
        <v>10950.3539070518</v>
      </c>
      <c r="MK241">
        <v>14732.172408737701</v>
      </c>
      <c r="ML241">
        <v>14831.834335141501</v>
      </c>
      <c r="MM241">
        <v>14960.10966134</v>
      </c>
      <c r="MN241">
        <v>10703.0177393344</v>
      </c>
      <c r="MO241">
        <v>9854.8001759272793</v>
      </c>
      <c r="MP241">
        <v>7658.3580120217002</v>
      </c>
      <c r="MQ241">
        <v>7597.0089429702402</v>
      </c>
      <c r="MR241">
        <v>7988.1395689781602</v>
      </c>
      <c r="MS241">
        <v>3351.0713971558398</v>
      </c>
      <c r="MT241">
        <v>12543.2473244392</v>
      </c>
      <c r="MU241">
        <v>13767.803841079</v>
      </c>
      <c r="MV241">
        <v>14578.4360064507</v>
      </c>
    </row>
    <row r="242" spans="1:360" x14ac:dyDescent="0.55000000000000004">
      <c r="A242">
        <v>400.25392171235899</v>
      </c>
      <c r="B242">
        <v>180.80369447295101</v>
      </c>
      <c r="C242">
        <v>743.37223281043805</v>
      </c>
      <c r="D242">
        <v>400.01143527341998</v>
      </c>
      <c r="E242">
        <v>262.036651517373</v>
      </c>
      <c r="F242">
        <v>165.76953525875999</v>
      </c>
      <c r="G242">
        <v>779.01773933440802</v>
      </c>
      <c r="H242">
        <v>8567.9246444802793</v>
      </c>
      <c r="I242">
        <v>6641.6123735522697</v>
      </c>
      <c r="J242">
        <v>11010.2480574696</v>
      </c>
      <c r="K242">
        <v>10365.7191027709</v>
      </c>
      <c r="L242">
        <v>10658.400234569701</v>
      </c>
      <c r="M242">
        <v>178.621316522504</v>
      </c>
      <c r="N242">
        <v>6872.2169769828497</v>
      </c>
      <c r="O242">
        <v>1491.2004104969899</v>
      </c>
      <c r="P242">
        <v>267.37135317402101</v>
      </c>
      <c r="Q242">
        <v>450.69110101158202</v>
      </c>
      <c r="R242">
        <v>838.42691687435899</v>
      </c>
      <c r="S242">
        <v>141.763377803841</v>
      </c>
      <c r="T242">
        <v>33.614426037237898</v>
      </c>
      <c r="U242">
        <v>117.999706787861</v>
      </c>
      <c r="V242">
        <v>239.72789913502399</v>
      </c>
      <c r="W242">
        <v>138.36856765870101</v>
      </c>
      <c r="X242">
        <v>4830.2386746811299</v>
      </c>
      <c r="Y242">
        <v>1552.7919659873901</v>
      </c>
      <c r="Z242">
        <v>13306.10966134</v>
      </c>
      <c r="AA242">
        <v>3666.3037677759899</v>
      </c>
      <c r="AB242">
        <v>1291.6340712505501</v>
      </c>
      <c r="AC242">
        <v>1925.49362263598</v>
      </c>
      <c r="AD242">
        <v>2492.4269168743599</v>
      </c>
      <c r="AE242">
        <v>2744.6128133704701</v>
      </c>
      <c r="AF242">
        <v>10433.372819234701</v>
      </c>
      <c r="AG242">
        <v>3924.06685236769</v>
      </c>
      <c r="AH242">
        <v>6696.4143087523798</v>
      </c>
      <c r="AI242">
        <v>4989.5522650637704</v>
      </c>
      <c r="AJ242">
        <v>6900.3454038997197</v>
      </c>
      <c r="AK242">
        <v>7517.7158774373302</v>
      </c>
      <c r="AL242">
        <v>8414.4307286321691</v>
      </c>
      <c r="AM242">
        <v>5137.7114792552402</v>
      </c>
      <c r="AN242">
        <v>10431.6754141621</v>
      </c>
      <c r="AO242">
        <v>12663.035625274901</v>
      </c>
      <c r="AP242">
        <v>2534.8620436886099</v>
      </c>
      <c r="AQ242">
        <v>12685.3443776572</v>
      </c>
      <c r="AR242">
        <v>12351.4405512388</v>
      </c>
      <c r="AS242">
        <v>2657.3176953525899</v>
      </c>
      <c r="AT242">
        <v>1180.8177686556201</v>
      </c>
      <c r="AU242">
        <v>2228.8441577481299</v>
      </c>
      <c r="AV242">
        <v>1215.9783023017201</v>
      </c>
      <c r="AW242">
        <v>1569.0385573962801</v>
      </c>
      <c r="AX242">
        <v>908.99047060548298</v>
      </c>
      <c r="AY242">
        <v>5217.9744905439102</v>
      </c>
      <c r="AZ242">
        <v>3862.23281043835</v>
      </c>
      <c r="BA242">
        <v>7926.5480134877598</v>
      </c>
      <c r="BB242">
        <v>9217.3033279577794</v>
      </c>
      <c r="BC242">
        <v>9736.2243072863203</v>
      </c>
      <c r="BD242">
        <v>8656.4321946928594</v>
      </c>
      <c r="BE242">
        <v>12419.579240580601</v>
      </c>
      <c r="BF242">
        <v>13023.612959976501</v>
      </c>
      <c r="BG242">
        <v>13696.027855153199</v>
      </c>
      <c r="BH242">
        <v>13801.994428969399</v>
      </c>
      <c r="BI242">
        <v>14163.5417094268</v>
      </c>
      <c r="BJ242">
        <v>15143.6718956165</v>
      </c>
      <c r="BK242">
        <v>14892.940917754</v>
      </c>
      <c r="BL242">
        <v>14338.6169183404</v>
      </c>
      <c r="BM242">
        <v>13780.6556223428</v>
      </c>
      <c r="BN242">
        <v>11322.0856179446</v>
      </c>
      <c r="BO242">
        <v>13101.936079753699</v>
      </c>
      <c r="BP242">
        <v>14742.356839173101</v>
      </c>
      <c r="BQ242">
        <v>15146.5817328837</v>
      </c>
      <c r="BR242">
        <v>14957.6847969506</v>
      </c>
      <c r="BS242">
        <v>15321.656941797401</v>
      </c>
      <c r="BT242">
        <v>14818.740067438801</v>
      </c>
      <c r="BU242">
        <v>12925.1634657675</v>
      </c>
      <c r="BV242">
        <v>10763.1543761912</v>
      </c>
      <c r="BW242">
        <v>11135.128573522899</v>
      </c>
      <c r="BX242">
        <v>11473.639642281199</v>
      </c>
      <c r="BY242">
        <v>12546.642134584399</v>
      </c>
      <c r="BZ242">
        <v>9153.5293945169306</v>
      </c>
      <c r="CA242">
        <v>12104.5893563994</v>
      </c>
      <c r="CB242">
        <v>10818.926257147001</v>
      </c>
      <c r="CC242">
        <v>12646.789033866</v>
      </c>
      <c r="CD242">
        <v>12685.101891218301</v>
      </c>
      <c r="CE242">
        <v>14103.647559008899</v>
      </c>
      <c r="CF242">
        <v>14758.845917021001</v>
      </c>
      <c r="CG242">
        <v>14083.2786981381</v>
      </c>
      <c r="CH242">
        <v>15044.4949420906</v>
      </c>
      <c r="CI242">
        <v>15224.9048526609</v>
      </c>
      <c r="CJ242">
        <v>13244.5181058496</v>
      </c>
      <c r="CK242">
        <v>13856.0689048527</v>
      </c>
      <c r="CL242">
        <v>13449.4191467527</v>
      </c>
      <c r="CM242">
        <v>12271.1775399502</v>
      </c>
      <c r="CN242">
        <v>11069.899721448501</v>
      </c>
      <c r="CO242">
        <v>11671.993549332899</v>
      </c>
      <c r="CP242">
        <v>10190.643893857199</v>
      </c>
      <c r="CQ242">
        <v>916.99252309045596</v>
      </c>
      <c r="CR242">
        <v>12164.725993256099</v>
      </c>
      <c r="CS242">
        <v>12894.1252015833</v>
      </c>
      <c r="CT242">
        <v>13797.387186629499</v>
      </c>
      <c r="CU242">
        <v>7640.6565019791797</v>
      </c>
      <c r="CV242">
        <v>6319.3478962029003</v>
      </c>
      <c r="CW242">
        <v>5664.1495381908799</v>
      </c>
      <c r="CX242">
        <v>6894.0407564873203</v>
      </c>
      <c r="CY242">
        <v>5754.8394663539102</v>
      </c>
      <c r="CZ242">
        <v>3372.41020378244</v>
      </c>
      <c r="DA242">
        <v>3531.2388212872002</v>
      </c>
      <c r="DB242">
        <v>7587.7944582905702</v>
      </c>
      <c r="DC242">
        <v>5409.2962908664404</v>
      </c>
      <c r="DD242">
        <v>9744.9538190881103</v>
      </c>
      <c r="DE242">
        <v>9195.9645213311796</v>
      </c>
      <c r="DF242">
        <v>10050.7292185896</v>
      </c>
      <c r="DG242">
        <v>10327.8912182964</v>
      </c>
      <c r="DH242">
        <v>9730.4046327518008</v>
      </c>
      <c r="DI242">
        <v>7544.6318721595098</v>
      </c>
      <c r="DJ242">
        <v>8442.5591555490391</v>
      </c>
      <c r="DK242">
        <v>7352.3401260812198</v>
      </c>
      <c r="DL242">
        <v>3204.6095880369398</v>
      </c>
      <c r="DM242">
        <v>2250.91042369154</v>
      </c>
      <c r="DN242">
        <v>4987.1274006743897</v>
      </c>
      <c r="DO242">
        <v>4084.59287494502</v>
      </c>
      <c r="DP242">
        <v>4641.8267116258603</v>
      </c>
      <c r="DQ242">
        <v>3016.6825978595498</v>
      </c>
      <c r="DR242">
        <v>4812.5371646386202</v>
      </c>
      <c r="DS242">
        <v>5909.3033279577803</v>
      </c>
      <c r="DT242">
        <v>3165.08429848996</v>
      </c>
      <c r="DU242">
        <v>2651.25553437912</v>
      </c>
      <c r="DV242">
        <v>3305.2414601964501</v>
      </c>
      <c r="DW242">
        <v>2311.5320334261801</v>
      </c>
      <c r="DX242">
        <v>3176.9661339979498</v>
      </c>
      <c r="DY242">
        <v>1306.66823046474</v>
      </c>
      <c r="DZ242">
        <v>1114.6189708253901</v>
      </c>
      <c r="EA242">
        <v>5574.1870693446699</v>
      </c>
      <c r="EB242">
        <v>2129.4247177833199</v>
      </c>
      <c r="EC242">
        <v>637.16317255534398</v>
      </c>
      <c r="ED242">
        <v>1518.60137809705</v>
      </c>
      <c r="EE242">
        <v>2276.8564726579698</v>
      </c>
      <c r="EF242">
        <v>1160.9338806626599</v>
      </c>
      <c r="EG242">
        <v>424.98753848409302</v>
      </c>
      <c r="EH242">
        <v>488.76147192493801</v>
      </c>
      <c r="EI242">
        <v>863.64550652396997</v>
      </c>
      <c r="EJ242">
        <v>428.38234862923298</v>
      </c>
      <c r="EK242">
        <v>82.111713824952304</v>
      </c>
      <c r="EL242">
        <v>1206.5213311831101</v>
      </c>
      <c r="EM242">
        <v>53.740800469139401</v>
      </c>
      <c r="EN242">
        <v>1030.96114939158</v>
      </c>
      <c r="EO242">
        <v>423.53261985046203</v>
      </c>
      <c r="EP242">
        <v>186.13839612960001</v>
      </c>
      <c r="EQ242">
        <v>4470.38879929629</v>
      </c>
      <c r="ER242">
        <v>2147.36871426477</v>
      </c>
      <c r="ES242">
        <v>731.97537018032494</v>
      </c>
      <c r="ET242">
        <v>407.04354200263901</v>
      </c>
      <c r="EU242">
        <v>168.43688608708399</v>
      </c>
      <c r="EV242">
        <v>523.67951913209197</v>
      </c>
      <c r="EW242">
        <v>2633.7965107755499</v>
      </c>
      <c r="EX242">
        <v>1506.47705615012</v>
      </c>
      <c r="EY242">
        <v>2860.2788447441699</v>
      </c>
      <c r="EZ242">
        <v>123.819381322387</v>
      </c>
      <c r="FA242">
        <v>283.37545814396702</v>
      </c>
      <c r="FB242">
        <v>31.189561647852202</v>
      </c>
      <c r="FC242">
        <v>52.770854713385098</v>
      </c>
      <c r="FD242">
        <v>2118.0278551532001</v>
      </c>
      <c r="FE242">
        <v>4119.5109221521798</v>
      </c>
      <c r="FF242">
        <v>7026.9233250256602</v>
      </c>
      <c r="FG242">
        <v>1408.9975076968201</v>
      </c>
      <c r="FH242">
        <v>12500.569711186001</v>
      </c>
      <c r="FI242">
        <v>13388.070077701201</v>
      </c>
      <c r="FJ242">
        <v>10593.4138689342</v>
      </c>
      <c r="FK242">
        <v>7137.0121683037696</v>
      </c>
      <c r="FL242">
        <v>7506.3190148072099</v>
      </c>
      <c r="FM242">
        <v>10554.3735522651</v>
      </c>
      <c r="FN242">
        <v>14487.746078287601</v>
      </c>
      <c r="FO242">
        <v>12773.8519278698</v>
      </c>
      <c r="FP242">
        <v>4015.7267262864698</v>
      </c>
      <c r="FQ242">
        <v>5390.8673215071103</v>
      </c>
      <c r="FR242">
        <v>3516.4471485119502</v>
      </c>
      <c r="FS242">
        <v>2637.9187802375</v>
      </c>
      <c r="FT242">
        <v>2550.8661486585502</v>
      </c>
      <c r="FU242">
        <v>918.44744172408696</v>
      </c>
      <c r="FV242">
        <v>6902.2852954112304</v>
      </c>
      <c r="FW242">
        <v>14735.809705321801</v>
      </c>
      <c r="FX242">
        <v>14352.4386453599</v>
      </c>
      <c r="FY242">
        <v>1721.07755461076</v>
      </c>
      <c r="FZ242">
        <v>992.40580560035198</v>
      </c>
      <c r="GA242">
        <v>2404.4043395396602</v>
      </c>
      <c r="GB242">
        <v>1565.15877437326</v>
      </c>
      <c r="GC242">
        <v>1062.4843864536001</v>
      </c>
      <c r="GD242">
        <v>973.00689048526601</v>
      </c>
      <c r="GE242">
        <v>2057.6487318575</v>
      </c>
      <c r="GF242">
        <v>7912.2413135903798</v>
      </c>
      <c r="GG242">
        <v>6257.0288813956904</v>
      </c>
      <c r="GH242">
        <v>9728.4647412402901</v>
      </c>
      <c r="GI242">
        <v>9932.6383228265604</v>
      </c>
      <c r="GJ242">
        <v>9312.1155255827598</v>
      </c>
      <c r="GK242">
        <v>840.85178126374399</v>
      </c>
      <c r="GL242">
        <v>8164.91218296437</v>
      </c>
      <c r="GM242">
        <v>2868.03841079021</v>
      </c>
      <c r="GN242">
        <v>995.07315642867604</v>
      </c>
      <c r="GO242">
        <v>1509.6293798563299</v>
      </c>
      <c r="GP242">
        <v>2581.6619264037499</v>
      </c>
      <c r="GQ242">
        <v>884.49934027268705</v>
      </c>
      <c r="GR242">
        <v>584.30112886673498</v>
      </c>
      <c r="GS242">
        <v>925.23706201436698</v>
      </c>
      <c r="GT242">
        <v>1294.78639495675</v>
      </c>
      <c r="GU242">
        <v>797.20422225480104</v>
      </c>
      <c r="GV242">
        <v>5858.1386893417402</v>
      </c>
      <c r="GW242">
        <v>3192.0002932121401</v>
      </c>
      <c r="GX242">
        <v>11979.9513267849</v>
      </c>
      <c r="GY242">
        <v>4583.1449934027296</v>
      </c>
      <c r="GZ242">
        <v>2717.21184577042</v>
      </c>
      <c r="HA242">
        <v>2937.3895323266402</v>
      </c>
      <c r="HB242">
        <v>4519.1285735229403</v>
      </c>
      <c r="HC242">
        <v>5005.7988564726602</v>
      </c>
      <c r="HD242">
        <v>9361.3402726872901</v>
      </c>
      <c r="HE242">
        <v>5918.5178126374403</v>
      </c>
      <c r="HF242">
        <v>7619.3176953525899</v>
      </c>
      <c r="HG242">
        <v>6331.2297317108896</v>
      </c>
      <c r="HH242">
        <v>7064.7512095000702</v>
      </c>
      <c r="HI242">
        <v>6634.3377803841104</v>
      </c>
      <c r="HJ242">
        <v>8091.6812784049298</v>
      </c>
      <c r="HK242">
        <v>5166.3248790499902</v>
      </c>
      <c r="HL242">
        <v>9585.6402287054698</v>
      </c>
      <c r="HM242">
        <v>11304.626594341</v>
      </c>
      <c r="HN242">
        <v>3483.2265063773598</v>
      </c>
      <c r="HO242">
        <v>11700.1219762498</v>
      </c>
      <c r="HP242">
        <v>11326.9353467234</v>
      </c>
      <c r="HQ242">
        <v>3707.52646239554</v>
      </c>
      <c r="HR242">
        <v>2236.3612373552301</v>
      </c>
      <c r="HS242">
        <v>2942.9667204222301</v>
      </c>
      <c r="HT242">
        <v>2297.95279284562</v>
      </c>
      <c r="HU242">
        <v>2863.67365488931</v>
      </c>
      <c r="HV242">
        <v>2002.3618237794999</v>
      </c>
      <c r="HW242">
        <v>5269.8665884767597</v>
      </c>
      <c r="HX242">
        <v>4269.8525142940898</v>
      </c>
      <c r="HY242">
        <v>6852.8180618677598</v>
      </c>
      <c r="HZ242">
        <v>8804.1064360064502</v>
      </c>
      <c r="IA242">
        <v>9755.1382495235302</v>
      </c>
      <c r="IB242">
        <v>8241.5378976689608</v>
      </c>
      <c r="IC242">
        <v>11509.770121682999</v>
      </c>
      <c r="ID242">
        <v>12147.994428969399</v>
      </c>
      <c r="IE242">
        <v>12624.237795044701</v>
      </c>
      <c r="IF242">
        <v>12749.8457704149</v>
      </c>
      <c r="IG242">
        <v>12680.9796217563</v>
      </c>
      <c r="IH242">
        <v>0</v>
      </c>
      <c r="II242">
        <v>12875.696232224</v>
      </c>
      <c r="IJ242">
        <v>12500.3272247471</v>
      </c>
      <c r="IK242">
        <v>11883.1992376484</v>
      </c>
      <c r="IL242">
        <v>9951.3097786248309</v>
      </c>
      <c r="IM242">
        <v>11168.1067292186</v>
      </c>
      <c r="IN242">
        <v>12305.6106142794</v>
      </c>
      <c r="IO242">
        <v>13442.1445535845</v>
      </c>
      <c r="IP242">
        <v>12939.9551385427</v>
      </c>
      <c r="IQ242">
        <v>13092.964081513001</v>
      </c>
      <c r="IR242">
        <v>12715.1702096467</v>
      </c>
      <c r="IS242">
        <v>11155.2549479548</v>
      </c>
      <c r="IT242">
        <v>8746.1521771001298</v>
      </c>
      <c r="IU242">
        <v>9507.3171089283096</v>
      </c>
      <c r="IV242">
        <v>9987.9252309045605</v>
      </c>
      <c r="IW242">
        <v>10529.6399354933</v>
      </c>
      <c r="IX242">
        <v>8806.0463275179609</v>
      </c>
      <c r="IY242">
        <v>10286.668523676901</v>
      </c>
      <c r="IZ242">
        <v>10064.5509456091</v>
      </c>
      <c r="JA242">
        <v>10559.708253921701</v>
      </c>
      <c r="JB242">
        <v>11010.4905439085</v>
      </c>
      <c r="JC242">
        <v>11677.0857645507</v>
      </c>
      <c r="JD242">
        <v>12500.812197625</v>
      </c>
      <c r="JE242">
        <v>11962.4923031814</v>
      </c>
      <c r="JF242">
        <v>12791.310951473401</v>
      </c>
      <c r="JG242">
        <v>13133.459316815701</v>
      </c>
      <c r="JH242">
        <v>11221.696232224</v>
      </c>
      <c r="JI242">
        <v>11329.117724673801</v>
      </c>
      <c r="JJ242">
        <v>11072.8095587157</v>
      </c>
      <c r="JK242">
        <v>9857.9524996334803</v>
      </c>
      <c r="JL242">
        <v>10356.2621316523</v>
      </c>
      <c r="JM242">
        <v>10236.4738308166</v>
      </c>
      <c r="JN242">
        <v>10074.9778624835</v>
      </c>
      <c r="JO242">
        <v>2203.86805453746</v>
      </c>
      <c r="JP242">
        <v>10740.8456238088</v>
      </c>
      <c r="JQ242">
        <v>11258.796657381599</v>
      </c>
      <c r="JR242">
        <v>12141.447295118</v>
      </c>
      <c r="JS242">
        <v>7392.8353613839599</v>
      </c>
      <c r="JT242">
        <v>6644.0372379416503</v>
      </c>
      <c r="JU242">
        <v>6156.8819821140596</v>
      </c>
      <c r="JV242">
        <v>7034.44040463275</v>
      </c>
      <c r="JW242">
        <v>7551.90646532766</v>
      </c>
      <c r="JX242">
        <v>5814.4911303327999</v>
      </c>
      <c r="JY242">
        <v>5271.3215071103896</v>
      </c>
      <c r="JZ242">
        <v>8271.6062160973506</v>
      </c>
      <c r="KA242">
        <v>7258.7403606509297</v>
      </c>
      <c r="KB242">
        <v>9072.5389239114502</v>
      </c>
      <c r="KC242">
        <v>9130.9781556956495</v>
      </c>
      <c r="KD242">
        <v>9731.3745785075498</v>
      </c>
      <c r="KE242">
        <v>10144.8139568978</v>
      </c>
      <c r="KF242">
        <v>9876.3814689928204</v>
      </c>
      <c r="KG242">
        <v>8275.0010262424894</v>
      </c>
      <c r="KH242">
        <v>9179.2329570444199</v>
      </c>
      <c r="KI242">
        <v>8177.2789913502402</v>
      </c>
      <c r="KJ242">
        <v>4106.1741680105597</v>
      </c>
      <c r="KK242">
        <v>3032.4442163905601</v>
      </c>
      <c r="KL242">
        <v>7562.5758686409599</v>
      </c>
      <c r="KM242">
        <v>7186.2369154082999</v>
      </c>
      <c r="KN242">
        <v>7575.91262278258</v>
      </c>
      <c r="KO242">
        <v>6584.3855739627597</v>
      </c>
      <c r="KP242">
        <v>6769.8876997507696</v>
      </c>
      <c r="KQ242">
        <v>7145.4991936666202</v>
      </c>
      <c r="KR242">
        <v>5252.4075648731896</v>
      </c>
      <c r="KS242">
        <v>4626.0650930948505</v>
      </c>
      <c r="KT242">
        <v>7090.4547720275596</v>
      </c>
      <c r="KU242">
        <v>5691.7929922298799</v>
      </c>
      <c r="KV242">
        <v>5268.6541562820703</v>
      </c>
      <c r="KW242">
        <v>3573.4314616625102</v>
      </c>
      <c r="KX242">
        <v>2665.5622342765</v>
      </c>
      <c r="KY242">
        <v>6811.8378536871396</v>
      </c>
      <c r="KZ242">
        <v>4360.7849288960597</v>
      </c>
      <c r="LA242">
        <v>1886.4533059668699</v>
      </c>
      <c r="LB242">
        <v>3531.4813077261401</v>
      </c>
      <c r="LC242">
        <v>4623.6402287054698</v>
      </c>
      <c r="LD242">
        <v>2947.0889898841801</v>
      </c>
      <c r="LE242">
        <v>1487.32062747398</v>
      </c>
      <c r="LF242">
        <v>1579.70796070957</v>
      </c>
      <c r="LG242">
        <v>2283.1611200703701</v>
      </c>
      <c r="LH242">
        <v>1196.3369007476899</v>
      </c>
      <c r="LI242">
        <v>789.20216976982795</v>
      </c>
      <c r="LJ242">
        <v>2867.7959243512701</v>
      </c>
      <c r="LK242">
        <v>604.42750329863702</v>
      </c>
      <c r="LL242">
        <v>2360.0293212138999</v>
      </c>
      <c r="LM242">
        <v>1546.97229145287</v>
      </c>
      <c r="LN242">
        <v>1026.8388799296299</v>
      </c>
      <c r="LO242">
        <v>5397.8994282363301</v>
      </c>
      <c r="LP242">
        <v>3672.1234423105102</v>
      </c>
      <c r="LQ242">
        <v>2002.1193373405699</v>
      </c>
      <c r="LR242">
        <v>1246.2891071690401</v>
      </c>
      <c r="LS242">
        <v>1270.78023750183</v>
      </c>
      <c r="LT242">
        <v>1455.5549039730199</v>
      </c>
      <c r="LU242">
        <v>4882.3732590529198</v>
      </c>
      <c r="LV242">
        <v>3485.65137076675</v>
      </c>
      <c r="LW242">
        <v>6282.4899574842402</v>
      </c>
      <c r="LX242">
        <v>924.26711625861299</v>
      </c>
      <c r="LY242">
        <v>1351.7707081073199</v>
      </c>
      <c r="LZ242">
        <v>525.61941064360099</v>
      </c>
      <c r="MA242">
        <v>639.58803694472999</v>
      </c>
      <c r="MB242">
        <v>4696.87113326492</v>
      </c>
      <c r="MC242">
        <v>5222.8242193226797</v>
      </c>
      <c r="MD242">
        <v>6919.0168596979902</v>
      </c>
      <c r="ME242">
        <v>3807.1883887992999</v>
      </c>
      <c r="MF242">
        <v>11246.187362556801</v>
      </c>
      <c r="MG242">
        <v>12083.0080633338</v>
      </c>
      <c r="MH242">
        <v>10566.497874212</v>
      </c>
      <c r="MI242">
        <v>8105.0180325465499</v>
      </c>
      <c r="MJ242">
        <v>7674.8470898695196</v>
      </c>
      <c r="MK242">
        <v>9376.1319454625409</v>
      </c>
      <c r="ML242">
        <v>12255.6584078581</v>
      </c>
      <c r="MM242">
        <v>10634.394077114801</v>
      </c>
      <c r="MN242">
        <v>6077.5889165811504</v>
      </c>
      <c r="MO242">
        <v>6560.8643893857197</v>
      </c>
      <c r="MP242">
        <v>5358.6166251282802</v>
      </c>
      <c r="MQ242">
        <v>4621.4578507550204</v>
      </c>
      <c r="MR242">
        <v>4156.3688608708399</v>
      </c>
      <c r="MS242">
        <v>2670.41196305527</v>
      </c>
      <c r="MT242">
        <v>7985.2297317108896</v>
      </c>
      <c r="MU242">
        <v>13213.722328104401</v>
      </c>
      <c r="MV242">
        <v>13019.2482040756</v>
      </c>
    </row>
    <row r="243" spans="1:360" x14ac:dyDescent="0.55000000000000004">
      <c r="A243">
        <v>844.731564286761</v>
      </c>
      <c r="B243">
        <v>60.5304207594194</v>
      </c>
      <c r="C243">
        <v>1432.7611787128001</v>
      </c>
      <c r="D243">
        <v>742.15980061574498</v>
      </c>
      <c r="E243">
        <v>429.59478082392599</v>
      </c>
      <c r="F243">
        <v>231.24087377217401</v>
      </c>
      <c r="G243">
        <v>845.94399648145395</v>
      </c>
      <c r="H243">
        <v>10916.1633191614</v>
      </c>
      <c r="I243">
        <v>7905.9366661779804</v>
      </c>
      <c r="J243">
        <v>12917.646386160401</v>
      </c>
      <c r="K243">
        <v>11701.3344084445</v>
      </c>
      <c r="L243">
        <v>12412.3046474124</v>
      </c>
      <c r="M243">
        <v>374.06538630699299</v>
      </c>
      <c r="N243">
        <v>10128.5673654889</v>
      </c>
      <c r="O243">
        <v>2646.64829203929</v>
      </c>
      <c r="P243">
        <v>472.272394077115</v>
      </c>
      <c r="Q243">
        <v>819.02800175927302</v>
      </c>
      <c r="R243">
        <v>793.56692567072298</v>
      </c>
      <c r="S243">
        <v>252.09470752089101</v>
      </c>
      <c r="T243">
        <v>22.945022723940799</v>
      </c>
      <c r="U243">
        <v>97.145873039143794</v>
      </c>
      <c r="V243">
        <v>264.70400234569701</v>
      </c>
      <c r="W243">
        <v>42.586424277965101</v>
      </c>
      <c r="X243">
        <v>2697.3279577774501</v>
      </c>
      <c r="Y243">
        <v>849.58129306553303</v>
      </c>
      <c r="Z243">
        <v>15548.8667350828</v>
      </c>
      <c r="AA243">
        <v>6758.4908371206602</v>
      </c>
      <c r="AB243">
        <v>478.81952792845601</v>
      </c>
      <c r="AC243">
        <v>3567.6117871279898</v>
      </c>
      <c r="AD243">
        <v>5115.1602404339501</v>
      </c>
      <c r="AE243">
        <v>5284.4157748130801</v>
      </c>
      <c r="AF243">
        <v>12562.6462395543</v>
      </c>
      <c r="AG243">
        <v>7355.9774226652999</v>
      </c>
      <c r="AH243">
        <v>10261.692420466199</v>
      </c>
      <c r="AI243">
        <v>9012.8872599325605</v>
      </c>
      <c r="AJ243">
        <v>9459.5472804574092</v>
      </c>
      <c r="AK243">
        <v>9832.2489371060001</v>
      </c>
      <c r="AL243">
        <v>11463.697698284701</v>
      </c>
      <c r="AM243">
        <v>7490.7998827151396</v>
      </c>
      <c r="AN243">
        <v>13103.3909983873</v>
      </c>
      <c r="AO243">
        <v>14589.5903826418</v>
      </c>
      <c r="AP243">
        <v>4456.8095587157304</v>
      </c>
      <c r="AQ243">
        <v>15182.7122122856</v>
      </c>
      <c r="AR243">
        <v>15134.214924497899</v>
      </c>
      <c r="AS243">
        <v>4569.8082392611004</v>
      </c>
      <c r="AT243">
        <v>1991.44993402727</v>
      </c>
      <c r="AU243">
        <v>2884.7699750769698</v>
      </c>
      <c r="AV243">
        <v>1862.20466207301</v>
      </c>
      <c r="AW243">
        <v>2479.5751356106098</v>
      </c>
      <c r="AX243">
        <v>1368.9872452719501</v>
      </c>
      <c r="AY243">
        <v>6161.9741973317696</v>
      </c>
      <c r="AZ243">
        <v>4351.3279577774501</v>
      </c>
      <c r="BA243">
        <v>8944.9910570297598</v>
      </c>
      <c r="BB243">
        <v>12567.4959683331</v>
      </c>
      <c r="BC243">
        <v>13392.677320041001</v>
      </c>
      <c r="BD243">
        <v>9984.5304207594199</v>
      </c>
      <c r="BE243">
        <v>14277.267849289001</v>
      </c>
      <c r="BF243">
        <v>14891.2435126814</v>
      </c>
      <c r="BG243">
        <v>15286.496408151301</v>
      </c>
      <c r="BH243">
        <v>15425.1986512242</v>
      </c>
      <c r="BI243">
        <v>14451.3731124469</v>
      </c>
      <c r="BJ243">
        <v>15522.678199677501</v>
      </c>
      <c r="BK243">
        <v>15671.5648731857</v>
      </c>
      <c r="BL243">
        <v>14200.642134584399</v>
      </c>
      <c r="BM243">
        <v>13118.667644040501</v>
      </c>
      <c r="BN243">
        <v>7702.9755167863996</v>
      </c>
      <c r="BO243">
        <v>14594.9250842985</v>
      </c>
      <c r="BP243">
        <v>15553.4739774227</v>
      </c>
      <c r="BQ243">
        <v>15376.943849875401</v>
      </c>
      <c r="BR243">
        <v>15679.0819527928</v>
      </c>
      <c r="BS243">
        <v>15613.125641401601</v>
      </c>
      <c r="BT243">
        <v>14460.5875971265</v>
      </c>
      <c r="BU243">
        <v>13426.625421492499</v>
      </c>
      <c r="BV243">
        <v>9051.2001172848595</v>
      </c>
      <c r="BW243">
        <v>8624.1814983140303</v>
      </c>
      <c r="BX243">
        <v>7928.7303914382101</v>
      </c>
      <c r="BY243">
        <v>9391.1661046767294</v>
      </c>
      <c r="BZ243">
        <v>8917.5900894296992</v>
      </c>
      <c r="CA243">
        <v>11429.749596833301</v>
      </c>
      <c r="CB243">
        <v>11540.5658994282</v>
      </c>
      <c r="CC243">
        <v>11702.3043542003</v>
      </c>
      <c r="CD243">
        <v>11691.8774373259</v>
      </c>
      <c r="CE243">
        <v>13873.042955578399</v>
      </c>
      <c r="CF243">
        <v>14700.8916581146</v>
      </c>
      <c r="CG243">
        <v>12943.349948687901</v>
      </c>
      <c r="CH243">
        <v>14760.0583492157</v>
      </c>
      <c r="CI243">
        <v>15220.2976103211</v>
      </c>
      <c r="CJ243">
        <v>12202.553877730499</v>
      </c>
      <c r="CK243">
        <v>12098.042222548</v>
      </c>
      <c r="CL243">
        <v>11563.359624688501</v>
      </c>
      <c r="CM243">
        <v>8952.5081366368595</v>
      </c>
      <c r="CN243">
        <v>8804.8338953232706</v>
      </c>
      <c r="CO243">
        <v>10871.545814396701</v>
      </c>
      <c r="CP243">
        <v>8265.7865415628203</v>
      </c>
      <c r="CQ243">
        <v>1337.221521771</v>
      </c>
      <c r="CR243">
        <v>14366.9878316962</v>
      </c>
      <c r="CS243">
        <v>14947.5003665152</v>
      </c>
      <c r="CT243">
        <v>15568.9931095147</v>
      </c>
      <c r="CU243">
        <v>6319.8328690807803</v>
      </c>
      <c r="CV243">
        <v>4211.4132825099005</v>
      </c>
      <c r="CW243">
        <v>3185.4531593607999</v>
      </c>
      <c r="CX243">
        <v>3587.7381615598902</v>
      </c>
      <c r="CY243">
        <v>3870.2348629233202</v>
      </c>
      <c r="CZ243">
        <v>2347.9049992669702</v>
      </c>
      <c r="DA243">
        <v>2241.45345257294</v>
      </c>
      <c r="DB243">
        <v>5923.3675414162099</v>
      </c>
      <c r="DC243">
        <v>4157.5812930655302</v>
      </c>
      <c r="DD243">
        <v>6556.9846063627001</v>
      </c>
      <c r="DE243">
        <v>6831.7217416801004</v>
      </c>
      <c r="DF243">
        <v>8211.9545521184591</v>
      </c>
      <c r="DG243">
        <v>7862.0466207300997</v>
      </c>
      <c r="DH243">
        <v>8311.6164785222099</v>
      </c>
      <c r="DI243">
        <v>5855.47133851341</v>
      </c>
      <c r="DJ243">
        <v>5680.3961295997697</v>
      </c>
      <c r="DK243">
        <v>4765.0098226066602</v>
      </c>
      <c r="DL243">
        <v>3144.4729511801802</v>
      </c>
      <c r="DM243">
        <v>2304.4999266969699</v>
      </c>
      <c r="DN243">
        <v>5025.9252309045596</v>
      </c>
      <c r="DO243">
        <v>6105.7173434980195</v>
      </c>
      <c r="DP243">
        <v>5773.7534085911202</v>
      </c>
      <c r="DQ243">
        <v>4823.69154082979</v>
      </c>
      <c r="DR243">
        <v>3799.9137956311401</v>
      </c>
      <c r="DS243">
        <v>4026.8811024776401</v>
      </c>
      <c r="DT243">
        <v>1979.81058495822</v>
      </c>
      <c r="DU243">
        <v>1648.5741093681299</v>
      </c>
      <c r="DV243">
        <v>4738.3363143234101</v>
      </c>
      <c r="DW243">
        <v>2706.2999560181802</v>
      </c>
      <c r="DX243">
        <v>1962.8365342325201</v>
      </c>
      <c r="DY243">
        <v>707.48423984753003</v>
      </c>
      <c r="DZ243">
        <v>471.787421199238</v>
      </c>
      <c r="EA243">
        <v>3829.49714118165</v>
      </c>
      <c r="EB243">
        <v>1293.0889898841799</v>
      </c>
      <c r="EC243">
        <v>216.20671455798299</v>
      </c>
      <c r="ED243">
        <v>863.40302008503102</v>
      </c>
      <c r="EE243">
        <v>1762.5427356692601</v>
      </c>
      <c r="EF243">
        <v>784.35244099105705</v>
      </c>
      <c r="EG243">
        <v>99.813223867468096</v>
      </c>
      <c r="EH243">
        <v>298.40961735815898</v>
      </c>
      <c r="EI243">
        <v>387.402140448615</v>
      </c>
      <c r="EJ243">
        <v>79.444362996628101</v>
      </c>
      <c r="EK243">
        <v>29.0071836974051</v>
      </c>
      <c r="EL243">
        <v>2215.5074036065098</v>
      </c>
      <c r="EM243">
        <v>61.015393637296597</v>
      </c>
      <c r="EN243">
        <v>1230.0425157601501</v>
      </c>
      <c r="EO243">
        <v>694.63245858378502</v>
      </c>
      <c r="EP243">
        <v>315.62615452279698</v>
      </c>
      <c r="EQ243">
        <v>3700.9793285442001</v>
      </c>
      <c r="ER243">
        <v>1425.0016126667599</v>
      </c>
      <c r="ES243">
        <v>615.33939305087199</v>
      </c>
      <c r="ET243">
        <v>140.06597273127099</v>
      </c>
      <c r="EU243">
        <v>156.31256414015499</v>
      </c>
      <c r="EV243">
        <v>853.21858964961098</v>
      </c>
      <c r="EW243">
        <v>3716.74094707521</v>
      </c>
      <c r="EX243">
        <v>1615.35346723354</v>
      </c>
      <c r="EY243">
        <v>3800.3987685090201</v>
      </c>
      <c r="EZ243">
        <v>87.931388359478106</v>
      </c>
      <c r="FA243">
        <v>103.45052045154701</v>
      </c>
      <c r="FB243">
        <v>51.315936079753698</v>
      </c>
      <c r="FC243">
        <v>17.125348189415</v>
      </c>
      <c r="FD243">
        <v>2711.1496847969502</v>
      </c>
      <c r="FE243">
        <v>7580.51986512242</v>
      </c>
      <c r="FF243">
        <v>9966.1014514000908</v>
      </c>
      <c r="FG243">
        <v>1463.79944289694</v>
      </c>
      <c r="FH243">
        <v>13451.601524703099</v>
      </c>
      <c r="FI243">
        <v>13383.220348922399</v>
      </c>
      <c r="FJ243">
        <v>11184.8382935054</v>
      </c>
      <c r="FK243">
        <v>5515.7478375604796</v>
      </c>
      <c r="FL243">
        <v>4130.1803254654697</v>
      </c>
      <c r="FM243">
        <v>7344.0955871573096</v>
      </c>
      <c r="FN243">
        <v>13681.236182377999</v>
      </c>
      <c r="FO243">
        <v>10795.1625861311</v>
      </c>
      <c r="FP243">
        <v>2668.2295851048202</v>
      </c>
      <c r="FQ243">
        <v>3451.9457557542901</v>
      </c>
      <c r="FR243">
        <v>2347.1775399501498</v>
      </c>
      <c r="FS243">
        <v>1523.20862043689</v>
      </c>
      <c r="FT243">
        <v>1664.57821433807</v>
      </c>
      <c r="FU243">
        <v>467.66515173728197</v>
      </c>
      <c r="FV243">
        <v>5615.16727752529</v>
      </c>
      <c r="FW243">
        <v>15577.4801348776</v>
      </c>
      <c r="FX243">
        <v>15270.734789620299</v>
      </c>
      <c r="FY243">
        <v>972.52191760738901</v>
      </c>
      <c r="FZ243">
        <v>224.693739920833</v>
      </c>
      <c r="GA243">
        <v>1457.49479548453</v>
      </c>
      <c r="GB243">
        <v>821.69535258759697</v>
      </c>
      <c r="GC243">
        <v>422.32018765576902</v>
      </c>
      <c r="GD243">
        <v>365.57836094414301</v>
      </c>
      <c r="GE243">
        <v>1109.0417827297999</v>
      </c>
      <c r="GF243">
        <v>11337.6047500367</v>
      </c>
      <c r="GG243">
        <v>8792.4670869374004</v>
      </c>
      <c r="GH243">
        <v>12833.2611054098</v>
      </c>
      <c r="GI243">
        <v>12129.807946049001</v>
      </c>
      <c r="GJ243">
        <v>12691.8915115086</v>
      </c>
      <c r="GK243">
        <v>429.837267262865</v>
      </c>
      <c r="GL243">
        <v>10650.6406685237</v>
      </c>
      <c r="GM243">
        <v>2580.93446708694</v>
      </c>
      <c r="GN243">
        <v>576.05658994282396</v>
      </c>
      <c r="GO243">
        <v>1036.0533646092899</v>
      </c>
      <c r="GP243">
        <v>1372.62454185603</v>
      </c>
      <c r="GQ243">
        <v>546.230757953379</v>
      </c>
      <c r="GR243">
        <v>90.598739187802394</v>
      </c>
      <c r="GS243">
        <v>181.77364022870501</v>
      </c>
      <c r="GT243">
        <v>408.49846063627001</v>
      </c>
      <c r="GU243">
        <v>139.33851341445501</v>
      </c>
      <c r="GV243">
        <v>3587.0107022430702</v>
      </c>
      <c r="GW243">
        <v>1600.56179445829</v>
      </c>
      <c r="GX243">
        <v>15358.272394077099</v>
      </c>
      <c r="GY243">
        <v>6606.6943263451103</v>
      </c>
      <c r="GZ243">
        <v>851.03621169916403</v>
      </c>
      <c r="HA243">
        <v>3300.1492449787402</v>
      </c>
      <c r="HB243">
        <v>4655.4059522064199</v>
      </c>
      <c r="HC243">
        <v>4739.7912329570399</v>
      </c>
      <c r="HD243">
        <v>12598.7767189562</v>
      </c>
      <c r="HE243">
        <v>6783.4669403313301</v>
      </c>
      <c r="HF243">
        <v>9906.2073009822598</v>
      </c>
      <c r="HG243">
        <v>8843.1467526755605</v>
      </c>
      <c r="HH243">
        <v>10102.6213165225</v>
      </c>
      <c r="HI243">
        <v>10157.423251722599</v>
      </c>
      <c r="HJ243">
        <v>11565.7844890778</v>
      </c>
      <c r="HK243">
        <v>7742.7432927723203</v>
      </c>
      <c r="HL243">
        <v>13346.362410203799</v>
      </c>
      <c r="HM243">
        <v>14648.029614425999</v>
      </c>
      <c r="HN243">
        <v>5246.8303767775997</v>
      </c>
      <c r="HO243">
        <v>15139.792112593501</v>
      </c>
      <c r="HP243">
        <v>14932.951180178899</v>
      </c>
      <c r="HQ243">
        <v>4580.9626154522803</v>
      </c>
      <c r="HR243">
        <v>2322.9288960562999</v>
      </c>
      <c r="HS243">
        <v>4067.6188242193198</v>
      </c>
      <c r="HT243">
        <v>2187.6214631285702</v>
      </c>
      <c r="HU243">
        <v>2721.0916287934301</v>
      </c>
      <c r="HV243">
        <v>1579.2229878317</v>
      </c>
      <c r="HW243">
        <v>7384.1058495821699</v>
      </c>
      <c r="HX243">
        <v>5868.3231197771602</v>
      </c>
      <c r="HY243">
        <v>9745.4387919659894</v>
      </c>
      <c r="HZ243">
        <v>12671.037677759899</v>
      </c>
      <c r="IA243">
        <v>13690.9356399355</v>
      </c>
      <c r="IB243">
        <v>10517.273127107501</v>
      </c>
      <c r="IC243">
        <v>14509.3273713532</v>
      </c>
      <c r="ID243">
        <v>14888.818648291999</v>
      </c>
      <c r="IE243">
        <v>15221.995015393601</v>
      </c>
      <c r="IF243">
        <v>15398.5251429409</v>
      </c>
      <c r="IG243">
        <v>14134.443336754101</v>
      </c>
      <c r="IH243">
        <v>15432.7157308313</v>
      </c>
      <c r="II243">
        <v>0</v>
      </c>
      <c r="IJ243">
        <v>13999.1359038264</v>
      </c>
      <c r="IK243">
        <v>13289.378097053201</v>
      </c>
      <c r="IL243">
        <v>8668.0715437619092</v>
      </c>
      <c r="IM243">
        <v>14381.7795044715</v>
      </c>
      <c r="IN243">
        <v>15374.276499047101</v>
      </c>
      <c r="IO243">
        <v>15111.178712798701</v>
      </c>
      <c r="IP243">
        <v>15584.512241606801</v>
      </c>
      <c r="IQ243">
        <v>15328.689048526599</v>
      </c>
      <c r="IR243">
        <v>13963.732883741401</v>
      </c>
      <c r="IS243">
        <v>13621.0995455212</v>
      </c>
      <c r="IT243">
        <v>9222.3955431754894</v>
      </c>
      <c r="IU243">
        <v>8800.4691394223701</v>
      </c>
      <c r="IV243">
        <v>8016.2679958950303</v>
      </c>
      <c r="IW243">
        <v>10221.197185163501</v>
      </c>
      <c r="IX243">
        <v>10040.7872745932</v>
      </c>
      <c r="IY243">
        <v>12054.3946635391</v>
      </c>
      <c r="IZ243">
        <v>12144.599618824201</v>
      </c>
      <c r="JA243">
        <v>11676.843278111701</v>
      </c>
      <c r="JB243">
        <v>10942.1093681278</v>
      </c>
      <c r="JC243">
        <v>13474.3952499633</v>
      </c>
      <c r="JD243">
        <v>14545.9428236329</v>
      </c>
      <c r="JE243">
        <v>12674.6749743439</v>
      </c>
      <c r="JF243">
        <v>14600.017299516199</v>
      </c>
      <c r="JG243">
        <v>14688.767336167701</v>
      </c>
      <c r="JH243">
        <v>12361.8674681132</v>
      </c>
      <c r="JI243">
        <v>11707.8815422959</v>
      </c>
      <c r="JJ243">
        <v>11666.658847676301</v>
      </c>
      <c r="JK243">
        <v>9533.0206714558008</v>
      </c>
      <c r="JL243">
        <v>10103.106289400401</v>
      </c>
      <c r="JM243">
        <v>11373.0077701217</v>
      </c>
      <c r="JN243">
        <v>10091.951913209199</v>
      </c>
      <c r="JO243">
        <v>1878.93622635977</v>
      </c>
      <c r="JP243">
        <v>14296.424277965099</v>
      </c>
      <c r="JQ243">
        <v>14589.3478962029</v>
      </c>
      <c r="JR243">
        <v>15291.103650491101</v>
      </c>
      <c r="JS243">
        <v>6976.9711186043096</v>
      </c>
      <c r="JT243">
        <v>5461.6733616771699</v>
      </c>
      <c r="JU243">
        <v>3330.21756340712</v>
      </c>
      <c r="JV243">
        <v>4486.8778771441102</v>
      </c>
      <c r="JW243">
        <v>5408.8113179885604</v>
      </c>
      <c r="JX243">
        <v>3194.4251576015199</v>
      </c>
      <c r="JY243">
        <v>3093.5507990030801</v>
      </c>
      <c r="JZ243">
        <v>6906.1650784342501</v>
      </c>
      <c r="KA243">
        <v>5555.7580999853399</v>
      </c>
      <c r="KB243">
        <v>7531.0526315789502</v>
      </c>
      <c r="KC243">
        <v>7640.1715291012997</v>
      </c>
      <c r="KD243">
        <v>9000.2779651077508</v>
      </c>
      <c r="KE243">
        <v>8773.7956311391299</v>
      </c>
      <c r="KF243">
        <v>9117.8838879929608</v>
      </c>
      <c r="KG243">
        <v>6306.7386013780997</v>
      </c>
      <c r="KH243">
        <v>7252.1932267995899</v>
      </c>
      <c r="KI243">
        <v>5596.4958217270196</v>
      </c>
      <c r="KJ243">
        <v>4218.2029028001798</v>
      </c>
      <c r="KK243">
        <v>3343.5543175487501</v>
      </c>
      <c r="KL243">
        <v>6678.7127987098702</v>
      </c>
      <c r="KM243">
        <v>7121.4930362117002</v>
      </c>
      <c r="KN243">
        <v>7043.65488931242</v>
      </c>
      <c r="KO243">
        <v>5811.0963201876602</v>
      </c>
      <c r="KP243">
        <v>5520.5975663392501</v>
      </c>
      <c r="KQ243">
        <v>5819.8258319894403</v>
      </c>
      <c r="KR243">
        <v>3240.74006743879</v>
      </c>
      <c r="KS243">
        <v>2516.4330743292799</v>
      </c>
      <c r="KT243">
        <v>5990.0513121243202</v>
      </c>
      <c r="KU243">
        <v>4039.0054244245698</v>
      </c>
      <c r="KV243">
        <v>3472.3146166251299</v>
      </c>
      <c r="KW243">
        <v>1737.32414601965</v>
      </c>
      <c r="KX243">
        <v>1197.3068465034501</v>
      </c>
      <c r="KY243">
        <v>5659.0573229731699</v>
      </c>
      <c r="KZ243">
        <v>2544.0765283682699</v>
      </c>
      <c r="LA243">
        <v>618.24923031813501</v>
      </c>
      <c r="LB243">
        <v>2090.38440111421</v>
      </c>
      <c r="LC243">
        <v>3180.6034305820299</v>
      </c>
      <c r="LD243">
        <v>1573.6457997361099</v>
      </c>
      <c r="LE243">
        <v>385.94722181498298</v>
      </c>
      <c r="LF243">
        <v>613.15701510042504</v>
      </c>
      <c r="LG243">
        <v>701.664565313004</v>
      </c>
      <c r="LH243">
        <v>237.06054830670001</v>
      </c>
      <c r="LI243">
        <v>185.895909690661</v>
      </c>
      <c r="LJ243">
        <v>2261.5798270048399</v>
      </c>
      <c r="LK243">
        <v>190.98812490837099</v>
      </c>
      <c r="LL243">
        <v>2364.39407711479</v>
      </c>
      <c r="LM243">
        <v>1013.74461222695</v>
      </c>
      <c r="LN243">
        <v>583.08869667204203</v>
      </c>
      <c r="LO243">
        <v>4703.1757806773203</v>
      </c>
      <c r="LP243">
        <v>2781.7132385280802</v>
      </c>
      <c r="LQ243">
        <v>1404.6327517959201</v>
      </c>
      <c r="LR243">
        <v>404.618677613253</v>
      </c>
      <c r="LS243">
        <v>601.76015247031205</v>
      </c>
      <c r="LT243">
        <v>989.49596833308897</v>
      </c>
      <c r="LU243">
        <v>3687.6425744025801</v>
      </c>
      <c r="LV243">
        <v>2249.6979914968501</v>
      </c>
      <c r="LW243">
        <v>4875.0986658847696</v>
      </c>
      <c r="LX243">
        <v>172.801641987978</v>
      </c>
      <c r="LY243">
        <v>339.14733909983897</v>
      </c>
      <c r="LZ243">
        <v>159.707374285295</v>
      </c>
      <c r="MA243">
        <v>102.723061134731</v>
      </c>
      <c r="MB243">
        <v>3240.49758099985</v>
      </c>
      <c r="MC243">
        <v>6967.0291746078301</v>
      </c>
      <c r="MD243">
        <v>9830.7940184723593</v>
      </c>
      <c r="ME243">
        <v>2433.5027122122901</v>
      </c>
      <c r="MF243">
        <v>13106.785808532501</v>
      </c>
      <c r="MG243">
        <v>12941.1675707374</v>
      </c>
      <c r="MH243">
        <v>11105.787714411401</v>
      </c>
      <c r="MI243">
        <v>6412.9476616331904</v>
      </c>
      <c r="MJ243">
        <v>5008.7086937399199</v>
      </c>
      <c r="MK243">
        <v>7873.9284562380899</v>
      </c>
      <c r="ML243">
        <v>13139.036504911301</v>
      </c>
      <c r="MM243">
        <v>10200.828324292601</v>
      </c>
      <c r="MN243">
        <v>4574.65796803988</v>
      </c>
      <c r="MO243">
        <v>4575.3854273566903</v>
      </c>
      <c r="MP243">
        <v>3110.2823632898399</v>
      </c>
      <c r="MQ243">
        <v>2726.4263304500801</v>
      </c>
      <c r="MR243">
        <v>2548.6837707081099</v>
      </c>
      <c r="MS243">
        <v>1246.0466207300999</v>
      </c>
      <c r="MT243">
        <v>6733.7572203489199</v>
      </c>
      <c r="MU243">
        <v>15468.6037237942</v>
      </c>
      <c r="MV243">
        <v>15050.5571030641</v>
      </c>
    </row>
    <row r="244" spans="1:360" x14ac:dyDescent="0.55000000000000004">
      <c r="A244">
        <v>1566.3712065679499</v>
      </c>
      <c r="B244">
        <v>1585.0426623662199</v>
      </c>
      <c r="C244">
        <v>2091.8393197478399</v>
      </c>
      <c r="D244">
        <v>1604.1990910423699</v>
      </c>
      <c r="E244">
        <v>1259.14088843278</v>
      </c>
      <c r="F244">
        <v>1064.4242779651099</v>
      </c>
      <c r="G244">
        <v>2017.1534965547601</v>
      </c>
      <c r="H244">
        <v>6358.8731857498897</v>
      </c>
      <c r="I244">
        <v>5165.3549332942403</v>
      </c>
      <c r="J244">
        <v>7259.95279284562</v>
      </c>
      <c r="K244">
        <v>7629.9870986658798</v>
      </c>
      <c r="L244">
        <v>7322.9992669696503</v>
      </c>
      <c r="M244">
        <v>933.96657381615603</v>
      </c>
      <c r="N244">
        <v>7702.2480574695801</v>
      </c>
      <c r="O244">
        <v>2425.50065972731</v>
      </c>
      <c r="P244">
        <v>1071.6988711332599</v>
      </c>
      <c r="Q244">
        <v>1328.4920099692099</v>
      </c>
      <c r="R244">
        <v>3103.7352294385</v>
      </c>
      <c r="S244">
        <v>897.83609441430895</v>
      </c>
      <c r="T244">
        <v>638.86057762791404</v>
      </c>
      <c r="U244">
        <v>962.82246004984597</v>
      </c>
      <c r="V244">
        <v>1261.56575282217</v>
      </c>
      <c r="W244">
        <v>1149.5370180325499</v>
      </c>
      <c r="X244">
        <v>7255.34555050579</v>
      </c>
      <c r="Y244">
        <v>3591.8604310218402</v>
      </c>
      <c r="Z244">
        <v>10617.904999267001</v>
      </c>
      <c r="AA244">
        <v>4084.10790206715</v>
      </c>
      <c r="AB244">
        <v>3131.6211699164301</v>
      </c>
      <c r="AC244">
        <v>2645.6783462835401</v>
      </c>
      <c r="AD244">
        <v>3302.33162292919</v>
      </c>
      <c r="AE244">
        <v>4603.2713678346299</v>
      </c>
      <c r="AF244">
        <v>9240.0970532179999</v>
      </c>
      <c r="AG244">
        <v>5120.0099692127296</v>
      </c>
      <c r="AH244">
        <v>6597.7223281043798</v>
      </c>
      <c r="AI244">
        <v>5898.1489517665996</v>
      </c>
      <c r="AJ244">
        <v>5692.2779651077599</v>
      </c>
      <c r="AK244">
        <v>5893.5417094267696</v>
      </c>
      <c r="AL244">
        <v>7482.5553437912304</v>
      </c>
      <c r="AM244">
        <v>4587.7522357425596</v>
      </c>
      <c r="AN244">
        <v>9101.3948101451406</v>
      </c>
      <c r="AO244">
        <v>10449.3769242047</v>
      </c>
      <c r="AP244">
        <v>3153.6874358598402</v>
      </c>
      <c r="AQ244">
        <v>10312.614572643301</v>
      </c>
      <c r="AR244">
        <v>9523.8061867761298</v>
      </c>
      <c r="AS244">
        <v>3333.3698871133302</v>
      </c>
      <c r="AT244">
        <v>1761.08781703563</v>
      </c>
      <c r="AU244">
        <v>2409.4965547573702</v>
      </c>
      <c r="AV244">
        <v>1932.2832429262601</v>
      </c>
      <c r="AW244">
        <v>2148.3386600205199</v>
      </c>
      <c r="AX244">
        <v>1508.90192053951</v>
      </c>
      <c r="AY244">
        <v>4620.7303914382101</v>
      </c>
      <c r="AZ244">
        <v>3586.7682158041298</v>
      </c>
      <c r="BA244">
        <v>5481.5572496701398</v>
      </c>
      <c r="BB244">
        <v>6254.1190441284298</v>
      </c>
      <c r="BC244">
        <v>7476.73566925671</v>
      </c>
      <c r="BD244">
        <v>6672.6506377364003</v>
      </c>
      <c r="BE244">
        <v>10314.7969505938</v>
      </c>
      <c r="BF244">
        <v>12182.6699897376</v>
      </c>
      <c r="BG244">
        <v>12438.735669256699</v>
      </c>
      <c r="BH244">
        <v>12211.5258759713</v>
      </c>
      <c r="BI244">
        <v>14181.243219469299</v>
      </c>
      <c r="BJ244">
        <v>13710.819527928499</v>
      </c>
      <c r="BK244">
        <v>12707.168157161699</v>
      </c>
      <c r="BL244">
        <v>14424.2146312857</v>
      </c>
      <c r="BM244">
        <v>14132.503445242601</v>
      </c>
      <c r="BN244">
        <v>11755.8938572057</v>
      </c>
      <c r="BO244">
        <v>10251.750476469701</v>
      </c>
      <c r="BP244">
        <v>11681.208034012599</v>
      </c>
      <c r="BQ244">
        <v>13640.4984606363</v>
      </c>
      <c r="BR244">
        <v>12371.8094121097</v>
      </c>
      <c r="BS244">
        <v>12409.394810145101</v>
      </c>
      <c r="BT244">
        <v>13832.790206714601</v>
      </c>
      <c r="BU244">
        <v>9996.8972291452901</v>
      </c>
      <c r="BV244">
        <v>9210.2712212285605</v>
      </c>
      <c r="BW244">
        <v>10396.514880516101</v>
      </c>
      <c r="BX244">
        <v>11891.4437765724</v>
      </c>
      <c r="BY244">
        <v>12323.312124321899</v>
      </c>
      <c r="BZ244">
        <v>8232.5658994282403</v>
      </c>
      <c r="CA244">
        <v>8603.08517812637</v>
      </c>
      <c r="CB244">
        <v>8166.6095880369403</v>
      </c>
      <c r="CC244">
        <v>10671.4945022724</v>
      </c>
      <c r="CD244">
        <v>11081.2965840786</v>
      </c>
      <c r="CE244">
        <v>10767.276645653101</v>
      </c>
      <c r="CF244">
        <v>11730.6752675561</v>
      </c>
      <c r="CG244">
        <v>12400.180325465501</v>
      </c>
      <c r="CH244">
        <v>12490.6277671896</v>
      </c>
      <c r="CI244">
        <v>12929.528221668401</v>
      </c>
      <c r="CJ244">
        <v>13683.6610467673</v>
      </c>
      <c r="CK244">
        <v>13387.100131945501</v>
      </c>
      <c r="CL244">
        <v>13435.839906172099</v>
      </c>
      <c r="CM244">
        <v>12801.0104090309</v>
      </c>
      <c r="CN244">
        <v>12672.977569271399</v>
      </c>
      <c r="CO244">
        <v>13285.0133411523</v>
      </c>
      <c r="CP244">
        <v>12064.8215804134</v>
      </c>
      <c r="CQ244">
        <v>1633.0549772760601</v>
      </c>
      <c r="CR244">
        <v>8044.8813956897802</v>
      </c>
      <c r="CS244">
        <v>9694.5166397888897</v>
      </c>
      <c r="CT244">
        <v>10636.091482187399</v>
      </c>
      <c r="CU244">
        <v>7888.2351561354599</v>
      </c>
      <c r="CV244">
        <v>8488.1466060694893</v>
      </c>
      <c r="CW244">
        <v>7238.3714997800898</v>
      </c>
      <c r="CX244">
        <v>8972.1495381908808</v>
      </c>
      <c r="CY244">
        <v>8511.4253042075907</v>
      </c>
      <c r="CZ244">
        <v>6826.6295264623996</v>
      </c>
      <c r="DA244">
        <v>6053.5827591262296</v>
      </c>
      <c r="DB244">
        <v>10700.1079020671</v>
      </c>
      <c r="DC244">
        <v>9878.3213605043202</v>
      </c>
      <c r="DD244">
        <v>9759.0180325465499</v>
      </c>
      <c r="DE244">
        <v>10692.1058495822</v>
      </c>
      <c r="DF244">
        <v>11585.425890631899</v>
      </c>
      <c r="DG244">
        <v>11453.513267849299</v>
      </c>
      <c r="DH244">
        <v>11442.843864536</v>
      </c>
      <c r="DI244">
        <v>9307.0233103650498</v>
      </c>
      <c r="DJ244">
        <v>9699.6088550065997</v>
      </c>
      <c r="DK244">
        <v>8890.43160826858</v>
      </c>
      <c r="DL244">
        <v>4069.80120216977</v>
      </c>
      <c r="DM244">
        <v>2370.6987245271998</v>
      </c>
      <c r="DN244">
        <v>9250.2814836534199</v>
      </c>
      <c r="DO244">
        <v>8185.5235302741503</v>
      </c>
      <c r="DP244">
        <v>9231.6100278551494</v>
      </c>
      <c r="DQ244">
        <v>5206.5776279137999</v>
      </c>
      <c r="DR244">
        <v>8976.7567805307099</v>
      </c>
      <c r="DS244">
        <v>9256.5861310658292</v>
      </c>
      <c r="DT244">
        <v>6647.91702096467</v>
      </c>
      <c r="DU244">
        <v>7021.5886233690098</v>
      </c>
      <c r="DV244">
        <v>7053.35434686996</v>
      </c>
      <c r="DW244">
        <v>6068.8594047793604</v>
      </c>
      <c r="DX244">
        <v>7789.5431754874699</v>
      </c>
      <c r="DY244">
        <v>4824.9039730244804</v>
      </c>
      <c r="DZ244">
        <v>3943.7082539217099</v>
      </c>
      <c r="EA244">
        <v>9650.8690807799394</v>
      </c>
      <c r="EB244">
        <v>7040.7450520451503</v>
      </c>
      <c r="EC244">
        <v>3194.6676440404599</v>
      </c>
      <c r="ED244">
        <v>5404.2040756487304</v>
      </c>
      <c r="EE244">
        <v>6546.3152030494102</v>
      </c>
      <c r="EF244">
        <v>4168.2506963788301</v>
      </c>
      <c r="EG244">
        <v>2420.65093094854</v>
      </c>
      <c r="EH244">
        <v>2321.7164638616</v>
      </c>
      <c r="EI244">
        <v>3387.20187655769</v>
      </c>
      <c r="EJ244">
        <v>1793.58099985339</v>
      </c>
      <c r="EK244">
        <v>1263.99061721155</v>
      </c>
      <c r="EL244">
        <v>2438.3524409910601</v>
      </c>
      <c r="EM244">
        <v>722.03342618384397</v>
      </c>
      <c r="EN244">
        <v>1682.0372379416499</v>
      </c>
      <c r="EO244">
        <v>1118.7412402873499</v>
      </c>
      <c r="EP244">
        <v>967.18721595073998</v>
      </c>
      <c r="EQ244">
        <v>5832.43512681425</v>
      </c>
      <c r="ER244">
        <v>4165.5833455505099</v>
      </c>
      <c r="ES244">
        <v>1876.51136197039</v>
      </c>
      <c r="ET244">
        <v>1941.9827004838</v>
      </c>
      <c r="EU244">
        <v>992.16331916141303</v>
      </c>
      <c r="EV244">
        <v>1482.4708986952101</v>
      </c>
      <c r="EW244">
        <v>5316.1814983140303</v>
      </c>
      <c r="EX244">
        <v>3849.8660020524799</v>
      </c>
      <c r="EY244">
        <v>6595.297463715</v>
      </c>
      <c r="EZ244">
        <v>1241.9243512681401</v>
      </c>
      <c r="FA244">
        <v>1936.4055123882099</v>
      </c>
      <c r="FB244">
        <v>577.51150857645496</v>
      </c>
      <c r="FC244">
        <v>803.75135610614302</v>
      </c>
      <c r="FD244">
        <v>5003.3739920832704</v>
      </c>
      <c r="FE244">
        <v>4613.4557982700499</v>
      </c>
      <c r="FF244">
        <v>6366.8752382348603</v>
      </c>
      <c r="FG244">
        <v>4399.3402726872901</v>
      </c>
      <c r="FH244">
        <v>13737.9780090896</v>
      </c>
      <c r="FI244">
        <v>14198.944729511801</v>
      </c>
      <c r="FJ244">
        <v>12491.355226506401</v>
      </c>
      <c r="FK244">
        <v>10596.8086790793</v>
      </c>
      <c r="FL244">
        <v>9505.3772174168007</v>
      </c>
      <c r="FM244">
        <v>10581.5320334262</v>
      </c>
      <c r="FN244">
        <v>13546.1712358892</v>
      </c>
      <c r="FO244">
        <v>12107.741680105601</v>
      </c>
      <c r="FP244">
        <v>8709.5367248204093</v>
      </c>
      <c r="FQ244">
        <v>8870.0627473977402</v>
      </c>
      <c r="FR244">
        <v>7033.95543175487</v>
      </c>
      <c r="FS244">
        <v>6545.3452572936503</v>
      </c>
      <c r="FT244">
        <v>7458.0642134584396</v>
      </c>
      <c r="FU244">
        <v>4063.2540683184302</v>
      </c>
      <c r="FV244">
        <v>10732.6010848849</v>
      </c>
      <c r="FW244">
        <v>13029.67512095</v>
      </c>
      <c r="FX244">
        <v>13779.200703709101</v>
      </c>
      <c r="FY244">
        <v>1595.95455211846</v>
      </c>
      <c r="FZ244">
        <v>260.09676000586398</v>
      </c>
      <c r="GA244">
        <v>2167.0101158187899</v>
      </c>
      <c r="GB244">
        <v>1201.4291159653999</v>
      </c>
      <c r="GC244">
        <v>624.55387773053803</v>
      </c>
      <c r="GD244">
        <v>465.48277378683503</v>
      </c>
      <c r="GE244">
        <v>1620.2031960123099</v>
      </c>
      <c r="GF244">
        <v>5043.3842545081397</v>
      </c>
      <c r="GG244">
        <v>2701.2077408004702</v>
      </c>
      <c r="GH244">
        <v>5242.2231344377697</v>
      </c>
      <c r="GI244">
        <v>4099.6270341592099</v>
      </c>
      <c r="GJ244">
        <v>4901.7721741680098</v>
      </c>
      <c r="GK244">
        <v>504.03811757806801</v>
      </c>
      <c r="GL244">
        <v>11389.739334408399</v>
      </c>
      <c r="GM244">
        <v>2784.6230757953399</v>
      </c>
      <c r="GN244">
        <v>486.33660753555199</v>
      </c>
      <c r="GO244">
        <v>595.21301861897098</v>
      </c>
      <c r="GP244">
        <v>2264.73215071104</v>
      </c>
      <c r="GQ244">
        <v>214.751795924351</v>
      </c>
      <c r="GR244">
        <v>103.69300689048499</v>
      </c>
      <c r="GS244">
        <v>331.145286614866</v>
      </c>
      <c r="GT244">
        <v>621.15906758539802</v>
      </c>
      <c r="GU244">
        <v>142.975809998534</v>
      </c>
      <c r="GV244">
        <v>9154.2568538337491</v>
      </c>
      <c r="GW244">
        <v>2469.8756780530698</v>
      </c>
      <c r="GX244">
        <v>13062.410790206701</v>
      </c>
      <c r="GY244">
        <v>5016.95323266383</v>
      </c>
      <c r="GZ244">
        <v>1886.6957924058099</v>
      </c>
      <c r="HA244">
        <v>2436.4125494795499</v>
      </c>
      <c r="HB244">
        <v>4576.5978595513898</v>
      </c>
      <c r="HC244">
        <v>6728.9074915701503</v>
      </c>
      <c r="HD244">
        <v>12590.5321800323</v>
      </c>
      <c r="HE244">
        <v>7987.8970825392198</v>
      </c>
      <c r="HF244">
        <v>9739.13414455358</v>
      </c>
      <c r="HG244">
        <v>8206.8623369007491</v>
      </c>
      <c r="HH244">
        <v>6933.5660460343097</v>
      </c>
      <c r="HI244">
        <v>8294.8849142354502</v>
      </c>
      <c r="HJ244">
        <v>10405.9718516347</v>
      </c>
      <c r="HK244">
        <v>4348.17563407125</v>
      </c>
      <c r="HL244">
        <v>11434.114352734199</v>
      </c>
      <c r="HM244">
        <v>13515.6179445829</v>
      </c>
      <c r="HN244">
        <v>2188.3489224453901</v>
      </c>
      <c r="HO244">
        <v>13160.860284415799</v>
      </c>
      <c r="HP244">
        <v>10762.669403313301</v>
      </c>
      <c r="HQ244">
        <v>2796.7473977422701</v>
      </c>
      <c r="HR244">
        <v>1449.0077701216801</v>
      </c>
      <c r="HS244">
        <v>1219.13062600792</v>
      </c>
      <c r="HT244">
        <v>780.23017152910097</v>
      </c>
      <c r="HU244">
        <v>1356.3779504471499</v>
      </c>
      <c r="HV244">
        <v>743.85720568831596</v>
      </c>
      <c r="HW244">
        <v>2198.0483800029301</v>
      </c>
      <c r="HX244">
        <v>1672.0952939451699</v>
      </c>
      <c r="HY244">
        <v>3547.9703855739599</v>
      </c>
      <c r="HZ244">
        <v>5446.1542295851004</v>
      </c>
      <c r="IA244">
        <v>9102.8497287787704</v>
      </c>
      <c r="IB244">
        <v>3746.3242926257099</v>
      </c>
      <c r="IC244">
        <v>13986.769095440601</v>
      </c>
      <c r="ID244">
        <v>15259.0954405512</v>
      </c>
      <c r="IE244">
        <v>15307.1077554611</v>
      </c>
      <c r="IF244">
        <v>15005.212138982601</v>
      </c>
      <c r="IG244">
        <v>15712.787567805301</v>
      </c>
      <c r="IH244">
        <v>15665.9876850902</v>
      </c>
      <c r="II244">
        <v>15074.078287641099</v>
      </c>
      <c r="IJ244">
        <v>0</v>
      </c>
      <c r="IK244">
        <v>15708.907784782299</v>
      </c>
      <c r="IL244">
        <v>14123.5314470019</v>
      </c>
      <c r="IM244">
        <v>9499.0725700044004</v>
      </c>
      <c r="IN244">
        <v>12949.654596100299</v>
      </c>
      <c r="IO244">
        <v>15694.6010848849</v>
      </c>
      <c r="IP244">
        <v>14719.5631139129</v>
      </c>
      <c r="IQ244">
        <v>15025.338513414499</v>
      </c>
      <c r="IR244">
        <v>15689.9938425451</v>
      </c>
      <c r="IS244">
        <v>8483.2968772907207</v>
      </c>
      <c r="IT244">
        <v>7760.4448028148399</v>
      </c>
      <c r="IU244">
        <v>10281.818794898099</v>
      </c>
      <c r="IV244">
        <v>12835.2009969213</v>
      </c>
      <c r="IW244">
        <v>14193.8525142941</v>
      </c>
      <c r="IX244">
        <v>5887.2370620143702</v>
      </c>
      <c r="IY244">
        <v>6981.5783609441396</v>
      </c>
      <c r="IZ244">
        <v>5017.1957191027705</v>
      </c>
      <c r="JA244">
        <v>8467.2927723207704</v>
      </c>
      <c r="JB244">
        <v>11112.8198211406</v>
      </c>
      <c r="JC244">
        <v>10701.3203342618</v>
      </c>
      <c r="JD244">
        <v>12736.751502712201</v>
      </c>
      <c r="JE244">
        <v>13733.855739627599</v>
      </c>
      <c r="JF244">
        <v>14634.450373845501</v>
      </c>
      <c r="JG244">
        <v>15491.8824219323</v>
      </c>
      <c r="JH244">
        <v>15683.931681571599</v>
      </c>
      <c r="JI244">
        <v>15379.611200703701</v>
      </c>
      <c r="JJ244">
        <v>15588.876997507699</v>
      </c>
      <c r="JK244">
        <v>14907.9750769682</v>
      </c>
      <c r="JL244">
        <v>14980.236035771901</v>
      </c>
      <c r="JM244">
        <v>15569.9630552705</v>
      </c>
      <c r="JN244">
        <v>14506.4175340859</v>
      </c>
      <c r="JO244">
        <v>499.91584811611199</v>
      </c>
      <c r="JP244">
        <v>8480.8720129013309</v>
      </c>
      <c r="JQ244">
        <v>9183.1127400674395</v>
      </c>
      <c r="JR244">
        <v>12375.204222254801</v>
      </c>
      <c r="JS244">
        <v>7259.2253335288096</v>
      </c>
      <c r="JT244">
        <v>6359.8431315056396</v>
      </c>
      <c r="JU244">
        <v>7326.6365635537304</v>
      </c>
      <c r="JV244">
        <v>8855.0285881835498</v>
      </c>
      <c r="JW244">
        <v>10862.088843278099</v>
      </c>
      <c r="JX244">
        <v>6487.39099838733</v>
      </c>
      <c r="JY244">
        <v>5538.7840492596397</v>
      </c>
      <c r="JZ244">
        <v>12749.1183110981</v>
      </c>
      <c r="KA244">
        <v>11944.5483066999</v>
      </c>
      <c r="KB244">
        <v>11038.1339979475</v>
      </c>
      <c r="KC244">
        <v>13162.072716610501</v>
      </c>
      <c r="KD244">
        <v>14537.698284709</v>
      </c>
      <c r="KE244">
        <v>13675.658994282399</v>
      </c>
      <c r="KF244">
        <v>14480.956457997399</v>
      </c>
      <c r="KG244">
        <v>9654.7488638029608</v>
      </c>
      <c r="KH244">
        <v>11731.6452133118</v>
      </c>
      <c r="KI244">
        <v>10579.834628353599</v>
      </c>
      <c r="KJ244">
        <v>2179.8618970825401</v>
      </c>
      <c r="KK244">
        <v>760.83125641401602</v>
      </c>
      <c r="KL244">
        <v>12328.6468259786</v>
      </c>
      <c r="KM244">
        <v>10123.9601231491</v>
      </c>
      <c r="KN244">
        <v>11989.408297903499</v>
      </c>
      <c r="KO244">
        <v>8862.5456677906495</v>
      </c>
      <c r="KP244">
        <v>10920.285588623399</v>
      </c>
      <c r="KQ244">
        <v>11839.5516786395</v>
      </c>
      <c r="KR244">
        <v>7442.0601084884902</v>
      </c>
      <c r="KS244">
        <v>6757.0359184870204</v>
      </c>
      <c r="KT244">
        <v>8680.4383521477794</v>
      </c>
      <c r="KU244">
        <v>6770.61515906759</v>
      </c>
      <c r="KV244">
        <v>8719.7211552558292</v>
      </c>
      <c r="KW244">
        <v>3796.518985486</v>
      </c>
      <c r="KX244">
        <v>2497.2766456531299</v>
      </c>
      <c r="KY244">
        <v>11599.7325905292</v>
      </c>
      <c r="KZ244">
        <v>6883.3713531740204</v>
      </c>
      <c r="LA244">
        <v>1448.2803108048699</v>
      </c>
      <c r="LB244">
        <v>4766.7072276792296</v>
      </c>
      <c r="LC244">
        <v>6659.5563700337198</v>
      </c>
      <c r="LD244">
        <v>2835.3027415335</v>
      </c>
      <c r="LE244">
        <v>883.52939451693305</v>
      </c>
      <c r="LF244">
        <v>931.05673654889301</v>
      </c>
      <c r="LG244">
        <v>1885.48336021111</v>
      </c>
      <c r="LH244">
        <v>456.99574842398499</v>
      </c>
      <c r="LI244">
        <v>141.52089136490201</v>
      </c>
      <c r="LJ244">
        <v>2508.9159947221801</v>
      </c>
      <c r="LK244">
        <v>45.9812344231051</v>
      </c>
      <c r="LL244">
        <v>496.27855153203302</v>
      </c>
      <c r="LM244">
        <v>302.77437325905299</v>
      </c>
      <c r="LN244">
        <v>174.98401993842501</v>
      </c>
      <c r="LO244">
        <v>3992.2055417094298</v>
      </c>
      <c r="LP244">
        <v>2756.4946488784599</v>
      </c>
      <c r="LQ244">
        <v>698.75472804574099</v>
      </c>
      <c r="LR244">
        <v>407.52851488051601</v>
      </c>
      <c r="LS244">
        <v>153.402726872893</v>
      </c>
      <c r="LT244">
        <v>974.46180911889701</v>
      </c>
      <c r="LU244">
        <v>5821.2807506230802</v>
      </c>
      <c r="LV244">
        <v>3354.9511801788599</v>
      </c>
      <c r="LW244">
        <v>7615.4379123295703</v>
      </c>
      <c r="LX244">
        <v>294.28734789620302</v>
      </c>
      <c r="LY244">
        <v>482.21433807359602</v>
      </c>
      <c r="LZ244">
        <v>72.412256267409504</v>
      </c>
      <c r="MA244">
        <v>78.231930801935206</v>
      </c>
      <c r="MB244">
        <v>5123.6472657967997</v>
      </c>
      <c r="MC244">
        <v>6096.0178859404796</v>
      </c>
      <c r="MD244">
        <v>9030.5887699750801</v>
      </c>
      <c r="ME244">
        <v>3923.82436592875</v>
      </c>
      <c r="MF244">
        <v>15672.777305380399</v>
      </c>
      <c r="MG244">
        <v>15709.1502712212</v>
      </c>
      <c r="MH244">
        <v>15475.393344084399</v>
      </c>
      <c r="MI244">
        <v>12366.959683330901</v>
      </c>
      <c r="MJ244">
        <v>10245.203342618401</v>
      </c>
      <c r="MK244">
        <v>12175.6378830084</v>
      </c>
      <c r="ML244">
        <v>15387.855739627599</v>
      </c>
      <c r="MM244">
        <v>12715.412696085599</v>
      </c>
      <c r="MN244">
        <v>9668.08561794458</v>
      </c>
      <c r="MO244">
        <v>9977.7408004691406</v>
      </c>
      <c r="MP244">
        <v>7926.7904999267002</v>
      </c>
      <c r="MQ244">
        <v>6583.1731417680703</v>
      </c>
      <c r="MR244">
        <v>6861.0626007916699</v>
      </c>
      <c r="MS244">
        <v>2425.01568684944</v>
      </c>
      <c r="MT244">
        <v>12707.4106436006</v>
      </c>
      <c r="MU244">
        <v>15587.664565313</v>
      </c>
      <c r="MV244">
        <v>15693.6311391292</v>
      </c>
    </row>
    <row r="245" spans="1:360" x14ac:dyDescent="0.55000000000000004">
      <c r="A245">
        <v>1448.03782436593</v>
      </c>
      <c r="B245">
        <v>802.296437472511</v>
      </c>
      <c r="C245">
        <v>2239.5135610614302</v>
      </c>
      <c r="D245">
        <v>1380.6265943410101</v>
      </c>
      <c r="E245">
        <v>1043.8129306553301</v>
      </c>
      <c r="F245">
        <v>810.29848995748398</v>
      </c>
      <c r="G245">
        <v>1705.3159360797499</v>
      </c>
      <c r="H245">
        <v>4213.3531740214003</v>
      </c>
      <c r="I245">
        <v>2990.2515760152501</v>
      </c>
      <c r="J245">
        <v>4362.2398475296905</v>
      </c>
      <c r="K245">
        <v>4665.5903826418398</v>
      </c>
      <c r="L245">
        <v>4731.0617211552599</v>
      </c>
      <c r="M245">
        <v>673.05116551825199</v>
      </c>
      <c r="N245">
        <v>7832.9482480574698</v>
      </c>
      <c r="O245">
        <v>2380.6406685236798</v>
      </c>
      <c r="P245">
        <v>786.29233250256596</v>
      </c>
      <c r="Q245">
        <v>959.42764990470596</v>
      </c>
      <c r="R245">
        <v>2453.87157308313</v>
      </c>
      <c r="S245">
        <v>573.38923911449899</v>
      </c>
      <c r="T245">
        <v>456.51077554610799</v>
      </c>
      <c r="U245">
        <v>812.96584078580804</v>
      </c>
      <c r="V245">
        <v>1005.98504618091</v>
      </c>
      <c r="W245">
        <v>678.87084005277802</v>
      </c>
      <c r="X245">
        <v>7731.83140302008</v>
      </c>
      <c r="Y245">
        <v>3200.2448321360498</v>
      </c>
      <c r="Z245">
        <v>10102.863802961399</v>
      </c>
      <c r="AA245">
        <v>3741.9595367248198</v>
      </c>
      <c r="AB245">
        <v>2927.2051018912198</v>
      </c>
      <c r="AC245">
        <v>2138.1542295851</v>
      </c>
      <c r="AD245">
        <v>3664.60636270342</v>
      </c>
      <c r="AE245">
        <v>5236.4034599032402</v>
      </c>
      <c r="AF245">
        <v>8598.2354493475996</v>
      </c>
      <c r="AG245">
        <v>5800.6694033132999</v>
      </c>
      <c r="AH245">
        <v>6896.95059375458</v>
      </c>
      <c r="AI245">
        <v>5634.8086790793104</v>
      </c>
      <c r="AJ245">
        <v>4574.4154816009404</v>
      </c>
      <c r="AK245">
        <v>5204.8802228412296</v>
      </c>
      <c r="AL245">
        <v>6948.1152323706201</v>
      </c>
      <c r="AM245">
        <v>3485.1663978888701</v>
      </c>
      <c r="AN245">
        <v>7837.5554903972998</v>
      </c>
      <c r="AO245">
        <v>10096.0741826712</v>
      </c>
      <c r="AP245">
        <v>1972.2935053511201</v>
      </c>
      <c r="AQ245">
        <v>9668.3281043835195</v>
      </c>
      <c r="AR245">
        <v>7874.8984019938398</v>
      </c>
      <c r="AS245">
        <v>2402.7069344670899</v>
      </c>
      <c r="AT245">
        <v>1507.2045154669399</v>
      </c>
      <c r="AU245">
        <v>1442.2181498314001</v>
      </c>
      <c r="AV245">
        <v>1013.5021257880099</v>
      </c>
      <c r="AW245">
        <v>1356.6204368860899</v>
      </c>
      <c r="AX245">
        <v>1149.2945315936099</v>
      </c>
      <c r="AY245">
        <v>2521.2828031080498</v>
      </c>
      <c r="AZ245">
        <v>1967.92874945023</v>
      </c>
      <c r="BA245">
        <v>3477.8918047207198</v>
      </c>
      <c r="BB245">
        <v>4153.4590236035801</v>
      </c>
      <c r="BC245">
        <v>5823.9481014514004</v>
      </c>
      <c r="BD245">
        <v>4753.61295997654</v>
      </c>
      <c r="BE245">
        <v>10747.3927576602</v>
      </c>
      <c r="BF245">
        <v>12633.9372526023</v>
      </c>
      <c r="BG245">
        <v>12620.600498460601</v>
      </c>
      <c r="BH245">
        <v>12214.435713238499</v>
      </c>
      <c r="BI245">
        <v>15273.644626887601</v>
      </c>
      <c r="BJ245">
        <v>14338.131945462501</v>
      </c>
      <c r="BK245">
        <v>12712.0178859405</v>
      </c>
      <c r="BL245">
        <v>15499.399501539399</v>
      </c>
      <c r="BM245">
        <v>15568.5081366369</v>
      </c>
      <c r="BN245">
        <v>13709.849582172699</v>
      </c>
      <c r="BO245">
        <v>8042.4565313003995</v>
      </c>
      <c r="BP245">
        <v>10978.482333968601</v>
      </c>
      <c r="BQ245">
        <v>14803.4634217857</v>
      </c>
      <c r="BR245">
        <v>11865.740214044899</v>
      </c>
      <c r="BS245">
        <v>13068.715437619099</v>
      </c>
      <c r="BT245">
        <v>15249.1534965548</v>
      </c>
      <c r="BU245">
        <v>7813.5493329423798</v>
      </c>
      <c r="BV245">
        <v>8491.5414162146299</v>
      </c>
      <c r="BW245">
        <v>10912.041049699499</v>
      </c>
      <c r="BX245">
        <v>12505.4194399648</v>
      </c>
      <c r="BY245">
        <v>14266.113473097799</v>
      </c>
      <c r="BZ245">
        <v>6332.9271367834599</v>
      </c>
      <c r="CA245">
        <v>7211.9404779357901</v>
      </c>
      <c r="CB245">
        <v>5753.3845477202804</v>
      </c>
      <c r="CC245">
        <v>8695.7149978009093</v>
      </c>
      <c r="CD245">
        <v>11386.5870107022</v>
      </c>
      <c r="CE245">
        <v>10264.1172848556</v>
      </c>
      <c r="CF245">
        <v>11852.6459463422</v>
      </c>
      <c r="CG245">
        <v>13771.683624101999</v>
      </c>
      <c r="CH245">
        <v>13465.1807652837</v>
      </c>
      <c r="CI245">
        <v>14209.6141328251</v>
      </c>
      <c r="CJ245">
        <v>15458.4192933587</v>
      </c>
      <c r="CK245">
        <v>15088.6274739774</v>
      </c>
      <c r="CL245">
        <v>15406.042222548</v>
      </c>
      <c r="CM245">
        <v>15005.6971118604</v>
      </c>
      <c r="CN245">
        <v>14433.4291159654</v>
      </c>
      <c r="CO245">
        <v>15030.6732150711</v>
      </c>
      <c r="CP245">
        <v>13603.883008356501</v>
      </c>
      <c r="CQ245">
        <v>890.80398768508996</v>
      </c>
      <c r="CR245">
        <v>5935.0068904852697</v>
      </c>
      <c r="CS245">
        <v>7635.3218003225302</v>
      </c>
      <c r="CT245">
        <v>10213.4376191174</v>
      </c>
      <c r="CU245">
        <v>7162.4732443923203</v>
      </c>
      <c r="CV245">
        <v>7035.4103503885099</v>
      </c>
      <c r="CW245">
        <v>6639.9149684796903</v>
      </c>
      <c r="CX245">
        <v>8445.7114792552402</v>
      </c>
      <c r="CY245">
        <v>9161.7739334408398</v>
      </c>
      <c r="CZ245">
        <v>5672.1515906758495</v>
      </c>
      <c r="DA245">
        <v>4835.8158627767198</v>
      </c>
      <c r="DB245">
        <v>11300.746811318</v>
      </c>
      <c r="DC245">
        <v>10277.454038997201</v>
      </c>
      <c r="DD245">
        <v>10215.377510628899</v>
      </c>
      <c r="DE245">
        <v>11831.792112593501</v>
      </c>
      <c r="DF245">
        <v>12777.9741973318</v>
      </c>
      <c r="DG245">
        <v>12370.8394663539</v>
      </c>
      <c r="DH245">
        <v>13166.437472511399</v>
      </c>
      <c r="DI245">
        <v>8187.7059082245996</v>
      </c>
      <c r="DJ245">
        <v>10216.8324292626</v>
      </c>
      <c r="DK245">
        <v>9272.83272247471</v>
      </c>
      <c r="DL245">
        <v>2591.3613839612999</v>
      </c>
      <c r="DM245">
        <v>1310.3055270488201</v>
      </c>
      <c r="DN245">
        <v>10211.4977276059</v>
      </c>
      <c r="DO245">
        <v>9971.1936666178008</v>
      </c>
      <c r="DP245">
        <v>10535.2171235889</v>
      </c>
      <c r="DQ245">
        <v>5646.6905145872997</v>
      </c>
      <c r="DR245">
        <v>9488.8881395689805</v>
      </c>
      <c r="DS245">
        <v>10486.2348629233</v>
      </c>
      <c r="DT245">
        <v>6464.35478668817</v>
      </c>
      <c r="DU245">
        <v>6712.9033866002101</v>
      </c>
      <c r="DV245">
        <v>8487.4191467526798</v>
      </c>
      <c r="DW245">
        <v>6052.1278404925997</v>
      </c>
      <c r="DX245">
        <v>7581.7322973171104</v>
      </c>
      <c r="DY245">
        <v>4564.7160240433996</v>
      </c>
      <c r="DZ245">
        <v>4095.7472511361998</v>
      </c>
      <c r="EA245">
        <v>10203.9806479988</v>
      </c>
      <c r="EB245">
        <v>6217.0186189708302</v>
      </c>
      <c r="EC245">
        <v>1978.5981527635199</v>
      </c>
      <c r="ED245">
        <v>4959.7264330743301</v>
      </c>
      <c r="EE245">
        <v>6297.0391438205497</v>
      </c>
      <c r="EF245">
        <v>3183.99824072717</v>
      </c>
      <c r="EG245">
        <v>1373.1095147339099</v>
      </c>
      <c r="EH245">
        <v>1538.2427796510799</v>
      </c>
      <c r="EI245">
        <v>2469.1482187362599</v>
      </c>
      <c r="EJ245">
        <v>1264.7180765283699</v>
      </c>
      <c r="EK245">
        <v>606.60988124908397</v>
      </c>
      <c r="EL245">
        <v>2480.0601084884902</v>
      </c>
      <c r="EM245">
        <v>304.9567512095</v>
      </c>
      <c r="EN245">
        <v>1189.7897668963501</v>
      </c>
      <c r="EO245">
        <v>552.53540536578203</v>
      </c>
      <c r="EP245">
        <v>496.76352440991099</v>
      </c>
      <c r="EQ245">
        <v>4213.8381468992802</v>
      </c>
      <c r="ER245">
        <v>2815.1763671016001</v>
      </c>
      <c r="ES245">
        <v>1260.8382935053501</v>
      </c>
      <c r="ET245">
        <v>1260.5958070664101</v>
      </c>
      <c r="EU245">
        <v>540.65356985779204</v>
      </c>
      <c r="EV245">
        <v>1158.7515027122099</v>
      </c>
      <c r="EW245">
        <v>5210.9423838146904</v>
      </c>
      <c r="EX245">
        <v>3033.17167570737</v>
      </c>
      <c r="EY245">
        <v>7524.5054977276104</v>
      </c>
      <c r="EZ245">
        <v>711.36402287054705</v>
      </c>
      <c r="FA245">
        <v>860.008209939891</v>
      </c>
      <c r="FB245">
        <v>344.72452719542599</v>
      </c>
      <c r="FC245">
        <v>473.24233983286899</v>
      </c>
      <c r="FD245">
        <v>4451.2323706201396</v>
      </c>
      <c r="FE245">
        <v>4699.0535112153602</v>
      </c>
      <c r="FF245">
        <v>6425.3144700190596</v>
      </c>
      <c r="FG245">
        <v>3513.53731124469</v>
      </c>
      <c r="FH245">
        <v>14927.1315056443</v>
      </c>
      <c r="FI245">
        <v>15366.516933000999</v>
      </c>
      <c r="FJ245">
        <v>14280.177686556201</v>
      </c>
      <c r="FK245">
        <v>10845.3572789914</v>
      </c>
      <c r="FL245">
        <v>9624.1955724966992</v>
      </c>
      <c r="FM245">
        <v>11016.7951913209</v>
      </c>
      <c r="FN245">
        <v>14995.755167863899</v>
      </c>
      <c r="FO245">
        <v>13115.030347456401</v>
      </c>
      <c r="FP245">
        <v>8259.48189415042</v>
      </c>
      <c r="FQ245">
        <v>9069.1441137663096</v>
      </c>
      <c r="FR245">
        <v>7371.4965547573702</v>
      </c>
      <c r="FS245">
        <v>5723.0737428529501</v>
      </c>
      <c r="FT245">
        <v>6540.9805013927598</v>
      </c>
      <c r="FU245">
        <v>3878.9643747251098</v>
      </c>
      <c r="FV245">
        <v>11182.413429116001</v>
      </c>
      <c r="FW245">
        <v>13680.0237501833</v>
      </c>
      <c r="FX245">
        <v>14486.0486732151</v>
      </c>
      <c r="FY245">
        <v>1406.3301568684899</v>
      </c>
      <c r="FZ245">
        <v>344.96701363436398</v>
      </c>
      <c r="GA245">
        <v>1850.8077994429</v>
      </c>
      <c r="GB245">
        <v>1189.3047940184699</v>
      </c>
      <c r="GC245">
        <v>647.34760299076402</v>
      </c>
      <c r="GD245">
        <v>513.25260225773297</v>
      </c>
      <c r="GE245">
        <v>1505.7495968333101</v>
      </c>
      <c r="GF245">
        <v>3505.5352587597099</v>
      </c>
      <c r="GG245">
        <v>2116.8154229585102</v>
      </c>
      <c r="GH245">
        <v>3460.1902946782002</v>
      </c>
      <c r="GI245">
        <v>3926.4917167570702</v>
      </c>
      <c r="GJ245">
        <v>3507.4751502712202</v>
      </c>
      <c r="GK245">
        <v>487.30655329130599</v>
      </c>
      <c r="GL245">
        <v>9485.0083565459609</v>
      </c>
      <c r="GM245">
        <v>2411.43644626888</v>
      </c>
      <c r="GN245">
        <v>521.01216830376802</v>
      </c>
      <c r="GO245">
        <v>589.87831696232195</v>
      </c>
      <c r="GP245">
        <v>2335.5381908811</v>
      </c>
      <c r="GQ245">
        <v>294.77232077408001</v>
      </c>
      <c r="GR245">
        <v>104.420466207301</v>
      </c>
      <c r="GS245">
        <v>345.69447295117999</v>
      </c>
      <c r="GT245">
        <v>662.13927576601702</v>
      </c>
      <c r="GU245">
        <v>251.12476176513701</v>
      </c>
      <c r="GV245">
        <v>8355.5065239700907</v>
      </c>
      <c r="GW245">
        <v>2988.0691980647998</v>
      </c>
      <c r="GX245">
        <v>10291.5182524557</v>
      </c>
      <c r="GY245">
        <v>3965.0470605483101</v>
      </c>
      <c r="GZ245">
        <v>2253.3352880809298</v>
      </c>
      <c r="HA245">
        <v>2297.4678199677501</v>
      </c>
      <c r="HB245">
        <v>3904.91042369154</v>
      </c>
      <c r="HC245">
        <v>5729.6208767042999</v>
      </c>
      <c r="HD245">
        <v>9700.82128720129</v>
      </c>
      <c r="HE245">
        <v>7016.7388945902403</v>
      </c>
      <c r="HF245">
        <v>7460.0041049699503</v>
      </c>
      <c r="HG245">
        <v>6548.9825538777304</v>
      </c>
      <c r="HH245">
        <v>4356.9051458730401</v>
      </c>
      <c r="HI245">
        <v>5176.2668230464697</v>
      </c>
      <c r="HJ245">
        <v>7391.86541562821</v>
      </c>
      <c r="HK245">
        <v>2683.7487171968901</v>
      </c>
      <c r="HL245">
        <v>8296.8248057469591</v>
      </c>
      <c r="HM245">
        <v>10882.700190587901</v>
      </c>
      <c r="HN245">
        <v>1519.0863509749299</v>
      </c>
      <c r="HO245">
        <v>10234.5339393051</v>
      </c>
      <c r="HP245">
        <v>7664.9051458730401</v>
      </c>
      <c r="HQ245">
        <v>2245.8182084738301</v>
      </c>
      <c r="HR245">
        <v>1195.36695499194</v>
      </c>
      <c r="HS245">
        <v>823.87773053804403</v>
      </c>
      <c r="HT245">
        <v>671.111274006744</v>
      </c>
      <c r="HU245">
        <v>1137.4126960856199</v>
      </c>
      <c r="HV245">
        <v>674.02111127400701</v>
      </c>
      <c r="HW245">
        <v>1675.2476176513701</v>
      </c>
      <c r="HX245">
        <v>1233.19483946635</v>
      </c>
      <c r="HY245">
        <v>2674.5342325172301</v>
      </c>
      <c r="HZ245">
        <v>3334.3398328690801</v>
      </c>
      <c r="IA245">
        <v>5935.73434980208</v>
      </c>
      <c r="IB245">
        <v>3784.8796364169498</v>
      </c>
      <c r="IC245">
        <v>11987.468406391999</v>
      </c>
      <c r="ID245">
        <v>13917.902946782</v>
      </c>
      <c r="IE245">
        <v>13951.608561794499</v>
      </c>
      <c r="IF245">
        <v>12918.1313590383</v>
      </c>
      <c r="IG245">
        <v>15607.548453306001</v>
      </c>
      <c r="IH245">
        <v>14981.4484679666</v>
      </c>
      <c r="II245">
        <v>13263.1895616479</v>
      </c>
      <c r="IJ245">
        <v>15680.0518985486</v>
      </c>
      <c r="IK245">
        <v>0</v>
      </c>
      <c r="IL245">
        <v>14573.101304794</v>
      </c>
      <c r="IM245">
        <v>7044.3823486292304</v>
      </c>
      <c r="IN245">
        <v>10477.9903239994</v>
      </c>
      <c r="IO245">
        <v>15365.5469872453</v>
      </c>
      <c r="IP245">
        <v>12658.670869374</v>
      </c>
      <c r="IQ245">
        <v>13872.315496261501</v>
      </c>
      <c r="IR245">
        <v>15620.8852074476</v>
      </c>
      <c r="IS245">
        <v>7229.8844744172402</v>
      </c>
      <c r="IT245">
        <v>8684.0756487318595</v>
      </c>
      <c r="IU245">
        <v>11012.1879489811</v>
      </c>
      <c r="IV245">
        <v>13638.5585691248</v>
      </c>
      <c r="IW245">
        <v>14813.162879343199</v>
      </c>
      <c r="IX245">
        <v>6281.2775252895499</v>
      </c>
      <c r="IY245">
        <v>7806.0322533352901</v>
      </c>
      <c r="IZ245">
        <v>5825.8879929629102</v>
      </c>
      <c r="JA245">
        <v>9465.124468553</v>
      </c>
      <c r="JB245">
        <v>12008.3222401407</v>
      </c>
      <c r="JC245">
        <v>10610.1454332209</v>
      </c>
      <c r="JD245">
        <v>11834.2169769828</v>
      </c>
      <c r="JE245">
        <v>13892.1993842545</v>
      </c>
      <c r="JF245">
        <v>14008.592874944999</v>
      </c>
      <c r="JG245">
        <v>15139.3071397156</v>
      </c>
      <c r="JH245">
        <v>15682.7192493769</v>
      </c>
      <c r="JI245">
        <v>15434.4131359038</v>
      </c>
      <c r="JJ245">
        <v>15627.917314176801</v>
      </c>
      <c r="JK245">
        <v>15305.1678639496</v>
      </c>
      <c r="JL245">
        <v>15101.964228119001</v>
      </c>
      <c r="JM245">
        <v>15538.197331769499</v>
      </c>
      <c r="JN245">
        <v>14305.881249083701</v>
      </c>
      <c r="JO245">
        <v>490.701363436446</v>
      </c>
      <c r="JP245">
        <v>5276.8986952059804</v>
      </c>
      <c r="JQ245">
        <v>6066.6770268289101</v>
      </c>
      <c r="JR245">
        <v>9489.61559888579</v>
      </c>
      <c r="JS245">
        <v>7279.5941943996504</v>
      </c>
      <c r="JT245">
        <v>6157.60944143088</v>
      </c>
      <c r="JU245">
        <v>7222.12490837121</v>
      </c>
      <c r="JV245">
        <v>8638.7306846503507</v>
      </c>
      <c r="JW245">
        <v>10093.4068318428</v>
      </c>
      <c r="JX245">
        <v>6329.2898401993798</v>
      </c>
      <c r="JY245">
        <v>5325.1534965547598</v>
      </c>
      <c r="JZ245">
        <v>12125.4431901481</v>
      </c>
      <c r="KA245">
        <v>11421.5050579094</v>
      </c>
      <c r="KB245">
        <v>11043.953672481999</v>
      </c>
      <c r="KC245">
        <v>12671.5226506377</v>
      </c>
      <c r="KD245">
        <v>14378.1422078874</v>
      </c>
      <c r="KE245">
        <v>13608.0052778185</v>
      </c>
      <c r="KF245">
        <v>14096.615452279701</v>
      </c>
      <c r="KG245">
        <v>9684.0897229145303</v>
      </c>
      <c r="KH245">
        <v>11645.0775546108</v>
      </c>
      <c r="KI245">
        <v>9905.7223281043807</v>
      </c>
      <c r="KJ245">
        <v>2115.1180178859399</v>
      </c>
      <c r="KK245">
        <v>691.96510775546096</v>
      </c>
      <c r="KL245">
        <v>11873.7422665298</v>
      </c>
      <c r="KM245">
        <v>9430.4489077847793</v>
      </c>
      <c r="KN245">
        <v>11422.4750036652</v>
      </c>
      <c r="KO245">
        <v>7334.6386160387001</v>
      </c>
      <c r="KP245">
        <v>10799.0423691541</v>
      </c>
      <c r="KQ245">
        <v>11435.084298489999</v>
      </c>
      <c r="KR245">
        <v>7408.5969799149698</v>
      </c>
      <c r="KS245">
        <v>6576.6260079167296</v>
      </c>
      <c r="KT245">
        <v>8531.0667057616192</v>
      </c>
      <c r="KU245">
        <v>6461.2024629819698</v>
      </c>
      <c r="KV245">
        <v>8341.9272833895302</v>
      </c>
      <c r="KW245">
        <v>4281.4918633631396</v>
      </c>
      <c r="KX245">
        <v>3073.1819381322398</v>
      </c>
      <c r="KY245">
        <v>11269.223574256001</v>
      </c>
      <c r="KZ245">
        <v>6378.51458730391</v>
      </c>
      <c r="LA245">
        <v>1663.6082685823201</v>
      </c>
      <c r="LB245">
        <v>4840.9080779944297</v>
      </c>
      <c r="LC245">
        <v>6823.7196891951298</v>
      </c>
      <c r="LD245">
        <v>3056.69286028442</v>
      </c>
      <c r="LE245">
        <v>977.37164638616002</v>
      </c>
      <c r="LF245">
        <v>1129.41064360065</v>
      </c>
      <c r="LG245">
        <v>2145.4288227532602</v>
      </c>
      <c r="LH245">
        <v>675.23354346869996</v>
      </c>
      <c r="LI245">
        <v>358.30376777598599</v>
      </c>
      <c r="LJ245">
        <v>2349.60240433954</v>
      </c>
      <c r="LK245">
        <v>84.779064653276606</v>
      </c>
      <c r="LL245">
        <v>703.36197038557395</v>
      </c>
      <c r="LM245">
        <v>295.98475296877302</v>
      </c>
      <c r="LN245">
        <v>228.331036504911</v>
      </c>
      <c r="LO245">
        <v>3964.5620876704302</v>
      </c>
      <c r="LP245">
        <v>2781.9557249670102</v>
      </c>
      <c r="LQ245">
        <v>1008.89488344817</v>
      </c>
      <c r="LR245">
        <v>585.99853393930505</v>
      </c>
      <c r="LS245">
        <v>234.150711039437</v>
      </c>
      <c r="LT245">
        <v>997.25553437912299</v>
      </c>
      <c r="LU245">
        <v>5266.47177833162</v>
      </c>
      <c r="LV245">
        <v>3357.1335581293101</v>
      </c>
      <c r="LW245">
        <v>7456.3668083858702</v>
      </c>
      <c r="LX245">
        <v>285.07286321653697</v>
      </c>
      <c r="LY245">
        <v>617.52177100131905</v>
      </c>
      <c r="LZ245">
        <v>73.867174901040897</v>
      </c>
      <c r="MA245">
        <v>117.27224747104501</v>
      </c>
      <c r="MB245">
        <v>4648.8588183550801</v>
      </c>
      <c r="MC245">
        <v>5369.0435420026397</v>
      </c>
      <c r="MD245">
        <v>6594.0850315203097</v>
      </c>
      <c r="ME245">
        <v>3940.7984166544502</v>
      </c>
      <c r="MF245">
        <v>15508.1290133412</v>
      </c>
      <c r="MG245">
        <v>15669.382495235301</v>
      </c>
      <c r="MH245">
        <v>15208.658261252</v>
      </c>
      <c r="MI245">
        <v>11657.2018765577</v>
      </c>
      <c r="MJ245">
        <v>9391.6510775546103</v>
      </c>
      <c r="MK245">
        <v>12379.3264917168</v>
      </c>
      <c r="ML245">
        <v>15298.378243659299</v>
      </c>
      <c r="MM245">
        <v>13683.176073889499</v>
      </c>
      <c r="MN245">
        <v>9469.7317108928291</v>
      </c>
      <c r="MO245">
        <v>9340.9714118164502</v>
      </c>
      <c r="MP245">
        <v>7311.60240433954</v>
      </c>
      <c r="MQ245">
        <v>6768.1902946782002</v>
      </c>
      <c r="MR245">
        <v>6362.2679958950303</v>
      </c>
      <c r="MS245">
        <v>2745.58275912623</v>
      </c>
      <c r="MT245">
        <v>12174.6679372526</v>
      </c>
      <c r="MU245">
        <v>14412.090309338801</v>
      </c>
      <c r="MV245">
        <v>15242.363876264501</v>
      </c>
    </row>
    <row r="246" spans="1:360" x14ac:dyDescent="0.55000000000000004">
      <c r="A246">
        <v>1308.12314909837</v>
      </c>
      <c r="B246">
        <v>1092.5527048819799</v>
      </c>
      <c r="C246">
        <v>1627.2353027415299</v>
      </c>
      <c r="D246">
        <v>1235.13473097786</v>
      </c>
      <c r="E246">
        <v>893.22885207447598</v>
      </c>
      <c r="F246">
        <v>759.13385134144596</v>
      </c>
      <c r="G246">
        <v>2050.8591115672202</v>
      </c>
      <c r="H246">
        <v>4358.6025509456103</v>
      </c>
      <c r="I246">
        <v>3659.0291746078301</v>
      </c>
      <c r="J246">
        <v>6169.7337633777997</v>
      </c>
      <c r="K246">
        <v>7539.0546840639199</v>
      </c>
      <c r="L246">
        <v>7249.5258759712697</v>
      </c>
      <c r="M246">
        <v>550.83800029321196</v>
      </c>
      <c r="N246">
        <v>6262.3635830523399</v>
      </c>
      <c r="O246">
        <v>2134.7594194399599</v>
      </c>
      <c r="P246">
        <v>609.27723207740803</v>
      </c>
      <c r="Q246">
        <v>813.45081366368595</v>
      </c>
      <c r="R246">
        <v>2929.6299662806</v>
      </c>
      <c r="S246">
        <v>391.76689634950901</v>
      </c>
      <c r="T246">
        <v>487.79152616918299</v>
      </c>
      <c r="U246">
        <v>938.57381615598899</v>
      </c>
      <c r="V246">
        <v>1236.10467673362</v>
      </c>
      <c r="W246">
        <v>808.35859844597599</v>
      </c>
      <c r="X246">
        <v>9869.8343351414806</v>
      </c>
      <c r="Y246">
        <v>4704.3882128720097</v>
      </c>
      <c r="Z246">
        <v>6881.1889752235702</v>
      </c>
      <c r="AA246">
        <v>2688.5984459756601</v>
      </c>
      <c r="AB246">
        <v>4435.9557249670097</v>
      </c>
      <c r="AC246">
        <v>1662.6383228265599</v>
      </c>
      <c r="AD246">
        <v>3021.7748130772602</v>
      </c>
      <c r="AE246">
        <v>4065.19395982994</v>
      </c>
      <c r="AF246">
        <v>6835.8440111420596</v>
      </c>
      <c r="AG246">
        <v>4499.4871719689199</v>
      </c>
      <c r="AH246">
        <v>5146.6834774959698</v>
      </c>
      <c r="AI246">
        <v>4107.87157308313</v>
      </c>
      <c r="AJ246">
        <v>3054.7529687729102</v>
      </c>
      <c r="AK246">
        <v>3544.0906025509498</v>
      </c>
      <c r="AL246">
        <v>4909.04676733617</v>
      </c>
      <c r="AM246">
        <v>2228.3591848702499</v>
      </c>
      <c r="AN246">
        <v>5850.6216097346396</v>
      </c>
      <c r="AO246">
        <v>8066.7051751942499</v>
      </c>
      <c r="AP246">
        <v>1360.01524703123</v>
      </c>
      <c r="AQ246">
        <v>7245.64609294825</v>
      </c>
      <c r="AR246">
        <v>4988.0973464301396</v>
      </c>
      <c r="AS246">
        <v>1692.46415481601</v>
      </c>
      <c r="AT246">
        <v>1060.3020085031501</v>
      </c>
      <c r="AU246">
        <v>1192.4571177246701</v>
      </c>
      <c r="AV246">
        <v>847.88388799296297</v>
      </c>
      <c r="AW246">
        <v>912.8702536285</v>
      </c>
      <c r="AX246">
        <v>837.45697111860397</v>
      </c>
      <c r="AY246">
        <v>3334.82480574696</v>
      </c>
      <c r="AZ246">
        <v>2364.15159067585</v>
      </c>
      <c r="BA246">
        <v>4434.2583198944403</v>
      </c>
      <c r="BB246">
        <v>3759.9035332062699</v>
      </c>
      <c r="BC246">
        <v>4316.4099105702999</v>
      </c>
      <c r="BD246">
        <v>8849.2089136490195</v>
      </c>
      <c r="BE246">
        <v>9056.04984606363</v>
      </c>
      <c r="BF246">
        <v>11146.525436153101</v>
      </c>
      <c r="BG246">
        <v>10866.2111127401</v>
      </c>
      <c r="BH246">
        <v>9804.605483067</v>
      </c>
      <c r="BI246">
        <v>12983.3602111127</v>
      </c>
      <c r="BJ246">
        <v>10820.3811757807</v>
      </c>
      <c r="BK246">
        <v>9044.4104969945693</v>
      </c>
      <c r="BL246">
        <v>12867.694179739001</v>
      </c>
      <c r="BM246">
        <v>13616.9772760592</v>
      </c>
      <c r="BN246">
        <v>15618.702829497101</v>
      </c>
      <c r="BO246">
        <v>9298.2937985632598</v>
      </c>
      <c r="BP246">
        <v>9042.2281190441299</v>
      </c>
      <c r="BQ246">
        <v>11192.597859551401</v>
      </c>
      <c r="BR246">
        <v>7684.30406098812</v>
      </c>
      <c r="BS246">
        <v>10080.5550505791</v>
      </c>
      <c r="BT246">
        <v>12969.5384840932</v>
      </c>
      <c r="BU246">
        <v>10713.4446562088</v>
      </c>
      <c r="BV246">
        <v>13229.483946635401</v>
      </c>
      <c r="BW246">
        <v>14915.0071836974</v>
      </c>
      <c r="BX246">
        <v>15460.3591848703</v>
      </c>
      <c r="BY246">
        <v>15315.352294385</v>
      </c>
      <c r="BZ246">
        <v>11013.400381175799</v>
      </c>
      <c r="CA246">
        <v>11694.5447881542</v>
      </c>
      <c r="CB246">
        <v>9650.6265943410108</v>
      </c>
      <c r="CC246">
        <v>12985.5425890632</v>
      </c>
      <c r="CD246">
        <v>14334.9796217563</v>
      </c>
      <c r="CE246">
        <v>12862.6019645213</v>
      </c>
      <c r="CF246">
        <v>12585.1974783756</v>
      </c>
      <c r="CG246">
        <v>14419.8498753848</v>
      </c>
      <c r="CH246">
        <v>12990.392317841999</v>
      </c>
      <c r="CI246">
        <v>12325.7369887113</v>
      </c>
      <c r="CJ246">
        <v>14248.1694766163</v>
      </c>
      <c r="CK246">
        <v>14684.4025802668</v>
      </c>
      <c r="CL246">
        <v>14673.975663392501</v>
      </c>
      <c r="CM246">
        <v>15257.883008356501</v>
      </c>
      <c r="CN246">
        <v>15382.7635244099</v>
      </c>
      <c r="CO246">
        <v>14884.211405952199</v>
      </c>
      <c r="CP246">
        <v>15410.164492010001</v>
      </c>
      <c r="CQ246">
        <v>965.00483800029303</v>
      </c>
      <c r="CR246">
        <v>4772.04192933587</v>
      </c>
      <c r="CS246">
        <v>6785.4068318428399</v>
      </c>
      <c r="CT246">
        <v>6952.7224747104501</v>
      </c>
      <c r="CU246">
        <v>10396.272394077099</v>
      </c>
      <c r="CV246">
        <v>10320.1316522504</v>
      </c>
      <c r="CW246">
        <v>8783.7375751356103</v>
      </c>
      <c r="CX246">
        <v>10479.9302155109</v>
      </c>
      <c r="CY246">
        <v>11662.051605336501</v>
      </c>
      <c r="CZ246">
        <v>7744.4406978448897</v>
      </c>
      <c r="DA246">
        <v>6291.4619557249698</v>
      </c>
      <c r="DB246">
        <v>13305.139715584201</v>
      </c>
      <c r="DC246">
        <v>12777.7317108928</v>
      </c>
      <c r="DD246">
        <v>13593.2136050432</v>
      </c>
      <c r="DE246">
        <v>14065.819674534499</v>
      </c>
      <c r="DF246">
        <v>14654.0917753995</v>
      </c>
      <c r="DG246">
        <v>15200.4137223281</v>
      </c>
      <c r="DH246">
        <v>14805.1608268582</v>
      </c>
      <c r="DI246">
        <v>12514.1489517666</v>
      </c>
      <c r="DJ246">
        <v>13001.0617211553</v>
      </c>
      <c r="DK246">
        <v>11627.861017446099</v>
      </c>
      <c r="DL246">
        <v>4436.9256707227696</v>
      </c>
      <c r="DM246">
        <v>2074.3802961442598</v>
      </c>
      <c r="DN246">
        <v>13080.839759566001</v>
      </c>
      <c r="DO246">
        <v>10528.185016859699</v>
      </c>
      <c r="DP246">
        <v>11913.752528954699</v>
      </c>
      <c r="DQ246">
        <v>5011.1335581293097</v>
      </c>
      <c r="DR246">
        <v>12434.6133997948</v>
      </c>
      <c r="DS246">
        <v>12823.8041342912</v>
      </c>
      <c r="DT246">
        <v>8936.0190587890302</v>
      </c>
      <c r="DU246">
        <v>9112.3066998973809</v>
      </c>
      <c r="DV246">
        <v>9421.9618824219306</v>
      </c>
      <c r="DW246">
        <v>7373.1939598299396</v>
      </c>
      <c r="DX246">
        <v>10450.1043835215</v>
      </c>
      <c r="DY246">
        <v>5742.95763084592</v>
      </c>
      <c r="DZ246">
        <v>5046.7790646532803</v>
      </c>
      <c r="EA246">
        <v>12729.719395983</v>
      </c>
      <c r="EB246">
        <v>9605.7666031373701</v>
      </c>
      <c r="EC246">
        <v>2831.6654449494199</v>
      </c>
      <c r="ED246">
        <v>7307.2376484386496</v>
      </c>
      <c r="EE246">
        <v>9352.1257880076191</v>
      </c>
      <c r="EF246">
        <v>4167.2807506230802</v>
      </c>
      <c r="EG246">
        <v>1902.69989737575</v>
      </c>
      <c r="EH246">
        <v>1871.41914675268</v>
      </c>
      <c r="EI246">
        <v>3850.3509749303598</v>
      </c>
      <c r="EJ246">
        <v>1960.1691834041901</v>
      </c>
      <c r="EK246">
        <v>1004.0451546693999</v>
      </c>
      <c r="EL246">
        <v>2117.3003958363902</v>
      </c>
      <c r="EM246">
        <v>336.96496114939202</v>
      </c>
      <c r="EN246">
        <v>1486.3506817182199</v>
      </c>
      <c r="EO246">
        <v>660.199384254508</v>
      </c>
      <c r="EP246">
        <v>425.95748423984799</v>
      </c>
      <c r="EQ246">
        <v>6252.4216390558604</v>
      </c>
      <c r="ER246">
        <v>3941.2833895323301</v>
      </c>
      <c r="ES246">
        <v>1891.7880076235199</v>
      </c>
      <c r="ET246">
        <v>1974.7183697405101</v>
      </c>
      <c r="EU246">
        <v>832.36475590089401</v>
      </c>
      <c r="EV246">
        <v>919.90236035771898</v>
      </c>
      <c r="EW246">
        <v>4890.6177979768399</v>
      </c>
      <c r="EX246">
        <v>3572.4615159067598</v>
      </c>
      <c r="EY246">
        <v>8544.8884327811193</v>
      </c>
      <c r="EZ246">
        <v>872.61750476469695</v>
      </c>
      <c r="FA246">
        <v>1228.10262424864</v>
      </c>
      <c r="FB246">
        <v>247.00249230318099</v>
      </c>
      <c r="FC246">
        <v>531.43908517812599</v>
      </c>
      <c r="FD246">
        <v>4245.1188975223604</v>
      </c>
      <c r="FE246">
        <v>3893.0285881835498</v>
      </c>
      <c r="FF246">
        <v>4223.2951180178898</v>
      </c>
      <c r="FG246">
        <v>4032.70077701217</v>
      </c>
      <c r="FH246">
        <v>13960.3380735962</v>
      </c>
      <c r="FI246">
        <v>13907.476029907601</v>
      </c>
      <c r="FJ246">
        <v>14509.569857792099</v>
      </c>
      <c r="FK246">
        <v>13161.5877437326</v>
      </c>
      <c r="FL246">
        <v>11514.619850461801</v>
      </c>
      <c r="FM246">
        <v>14959.6246884621</v>
      </c>
      <c r="FN246">
        <v>13982.4043395397</v>
      </c>
      <c r="FO246">
        <v>14977.568684943601</v>
      </c>
      <c r="FP246">
        <v>11541.293358745101</v>
      </c>
      <c r="FQ246">
        <v>11239.1552558276</v>
      </c>
      <c r="FR246">
        <v>9053.1400087963593</v>
      </c>
      <c r="FS246">
        <v>8238.3855739627597</v>
      </c>
      <c r="FT246">
        <v>10206.6479988272</v>
      </c>
      <c r="FU246">
        <v>5170.4471485119502</v>
      </c>
      <c r="FV246">
        <v>13647.045594487599</v>
      </c>
      <c r="FW246">
        <v>11278.6805453746</v>
      </c>
      <c r="FX246">
        <v>12522.3934906905</v>
      </c>
      <c r="FY246">
        <v>2386.7028294971401</v>
      </c>
      <c r="FZ246">
        <v>1381.35405365782</v>
      </c>
      <c r="GA246">
        <v>2722.789033866</v>
      </c>
      <c r="GB246">
        <v>2027.8228998680499</v>
      </c>
      <c r="GC246">
        <v>1157.53907051752</v>
      </c>
      <c r="GD246">
        <v>1090.1278404925999</v>
      </c>
      <c r="GE246">
        <v>3158.0521917607398</v>
      </c>
      <c r="GF246">
        <v>4413.64697258466</v>
      </c>
      <c r="GG246">
        <v>4210.4433367541396</v>
      </c>
      <c r="GH246">
        <v>5457.5510922152198</v>
      </c>
      <c r="GI246">
        <v>8803.8639495675106</v>
      </c>
      <c r="GJ246">
        <v>7466.7937252602296</v>
      </c>
      <c r="GK246">
        <v>764.22606655915604</v>
      </c>
      <c r="GL246">
        <v>9879.5337926990196</v>
      </c>
      <c r="GM246">
        <v>3230.3131505644301</v>
      </c>
      <c r="GN246">
        <v>773.19806479988301</v>
      </c>
      <c r="GO246">
        <v>949.00073303034696</v>
      </c>
      <c r="GP246">
        <v>5220.1568684943604</v>
      </c>
      <c r="GQ246">
        <v>512.04017006304105</v>
      </c>
      <c r="GR246">
        <v>559.32502565606205</v>
      </c>
      <c r="GS246">
        <v>984.888725993256</v>
      </c>
      <c r="GT246">
        <v>1646.3917314176799</v>
      </c>
      <c r="GU246">
        <v>1064.9092508429801</v>
      </c>
      <c r="GV246">
        <v>12660.125788007599</v>
      </c>
      <c r="GW246">
        <v>6719.6930068904803</v>
      </c>
      <c r="GX246">
        <v>5902.5137076675001</v>
      </c>
      <c r="GY246">
        <v>3768.63304500806</v>
      </c>
      <c r="GZ246">
        <v>5848.9242046620702</v>
      </c>
      <c r="HA246">
        <v>2477.39275766017</v>
      </c>
      <c r="HB246">
        <v>4435.7132385280702</v>
      </c>
      <c r="HC246">
        <v>6805.0482333968603</v>
      </c>
      <c r="HD246">
        <v>9224.5779211259305</v>
      </c>
      <c r="HE246">
        <v>7855.0145140008799</v>
      </c>
      <c r="HF246">
        <v>7599.9187802375</v>
      </c>
      <c r="HG246">
        <v>6177.0083565459599</v>
      </c>
      <c r="HH246">
        <v>3395.4464154816001</v>
      </c>
      <c r="HI246">
        <v>4548.9544055123897</v>
      </c>
      <c r="HJ246">
        <v>6600.1471924937696</v>
      </c>
      <c r="HK246">
        <v>2491.69945755754</v>
      </c>
      <c r="HL246">
        <v>6711.9334408444502</v>
      </c>
      <c r="HM246">
        <v>8682.1357572203506</v>
      </c>
      <c r="HN246">
        <v>1530.2407271661</v>
      </c>
      <c r="HO246">
        <v>6901.8003225333496</v>
      </c>
      <c r="HP246">
        <v>4082.8954698724501</v>
      </c>
      <c r="HQ246">
        <v>2144.4588769975098</v>
      </c>
      <c r="HR246">
        <v>1433.24615159068</v>
      </c>
      <c r="HS246">
        <v>1302.3034745638499</v>
      </c>
      <c r="HT246">
        <v>934.45154669403303</v>
      </c>
      <c r="HU246">
        <v>1235.61970385574</v>
      </c>
      <c r="HV246">
        <v>1006.4700190587899</v>
      </c>
      <c r="HW246">
        <v>3450.2483506817198</v>
      </c>
      <c r="HX246">
        <v>2865.8560328397598</v>
      </c>
      <c r="HY246">
        <v>4560.1087817035605</v>
      </c>
      <c r="HZ246">
        <v>3366.3480428089701</v>
      </c>
      <c r="IA246">
        <v>3258.9265503591801</v>
      </c>
      <c r="IB246">
        <v>9496.8901920539502</v>
      </c>
      <c r="IC246">
        <v>10352.3823486292</v>
      </c>
      <c r="ID246">
        <v>12047.8475296877</v>
      </c>
      <c r="IE246">
        <v>11351.6689634951</v>
      </c>
      <c r="IF246">
        <v>10065.278404926001</v>
      </c>
      <c r="IG246">
        <v>13986.0416361237</v>
      </c>
      <c r="IH246">
        <v>10995.6988711333</v>
      </c>
      <c r="II246">
        <v>8299.4921565752793</v>
      </c>
      <c r="IJ246">
        <v>13620.372086204399</v>
      </c>
      <c r="IK246">
        <v>14239.6824512535</v>
      </c>
      <c r="IL246">
        <v>0</v>
      </c>
      <c r="IM246">
        <v>8212.1970385574004</v>
      </c>
      <c r="IN246">
        <v>7007.7668963495098</v>
      </c>
      <c r="IO246">
        <v>10999.578654156299</v>
      </c>
      <c r="IP246">
        <v>6652.2817768655596</v>
      </c>
      <c r="IQ246">
        <v>9404.0178859404805</v>
      </c>
      <c r="IR246">
        <v>12865.5118017886</v>
      </c>
      <c r="IS246">
        <v>10574.0149538191</v>
      </c>
      <c r="IT246">
        <v>14159.6619264038</v>
      </c>
      <c r="IU246">
        <v>15114.088550066001</v>
      </c>
      <c r="IV246">
        <v>15650.2260665592</v>
      </c>
      <c r="IW246">
        <v>15499.8844744172</v>
      </c>
      <c r="IX246">
        <v>12324.0395836388</v>
      </c>
      <c r="IY246">
        <v>12693.8314030201</v>
      </c>
      <c r="IZ246">
        <v>11112.334848262701</v>
      </c>
      <c r="JA246">
        <v>13918.387919659899</v>
      </c>
      <c r="JB246">
        <v>15016.124028734799</v>
      </c>
      <c r="JC246">
        <v>12853.872452719501</v>
      </c>
      <c r="JD246">
        <v>11820.1527635244</v>
      </c>
      <c r="JE246">
        <v>14372.5650197918</v>
      </c>
      <c r="JF246">
        <v>12392.1782729805</v>
      </c>
      <c r="JG246">
        <v>11540.080926550399</v>
      </c>
      <c r="JH246">
        <v>14862.3876264477</v>
      </c>
      <c r="JI246">
        <v>14967.6267409471</v>
      </c>
      <c r="JJ246">
        <v>15042.797537017999</v>
      </c>
      <c r="JK246">
        <v>15640.769095440601</v>
      </c>
      <c r="JL246">
        <v>15691.206274739799</v>
      </c>
      <c r="JM246">
        <v>15496.004691394201</v>
      </c>
      <c r="JN246">
        <v>15661.6229291893</v>
      </c>
      <c r="JO246">
        <v>1017.62439524996</v>
      </c>
      <c r="JP246">
        <v>3771.5428822753302</v>
      </c>
      <c r="JQ246">
        <v>5833.1625861310704</v>
      </c>
      <c r="JR246">
        <v>5090.4266236622198</v>
      </c>
      <c r="JS246">
        <v>12382.7213018619</v>
      </c>
      <c r="JT246">
        <v>11953.2778185017</v>
      </c>
      <c r="JU246">
        <v>11652.5946342179</v>
      </c>
      <c r="JV246">
        <v>13263.6745345257</v>
      </c>
      <c r="JW246">
        <v>13681.9636416948</v>
      </c>
      <c r="JX246">
        <v>10542.734203196</v>
      </c>
      <c r="JY246">
        <v>9492.5254361530606</v>
      </c>
      <c r="JZ246">
        <v>14840.3213605043</v>
      </c>
      <c r="KA246">
        <v>14370.382641841399</v>
      </c>
      <c r="KB246">
        <v>14818.012608122001</v>
      </c>
      <c r="KC246">
        <v>15075.290719835801</v>
      </c>
      <c r="KD246">
        <v>15434.898108781699</v>
      </c>
      <c r="KE246">
        <v>15535.529980941201</v>
      </c>
      <c r="KF246">
        <v>15527.285442017301</v>
      </c>
      <c r="KG246">
        <v>13979.0095293945</v>
      </c>
      <c r="KH246">
        <v>14809.0406098812</v>
      </c>
      <c r="KI246">
        <v>13766.8338953233</v>
      </c>
      <c r="KJ246">
        <v>6173.8560328397598</v>
      </c>
      <c r="KK246">
        <v>2387.1878023750201</v>
      </c>
      <c r="KL246">
        <v>14101.4651810585</v>
      </c>
      <c r="KM246">
        <v>12395.0881102478</v>
      </c>
      <c r="KN246">
        <v>13624.009382788399</v>
      </c>
      <c r="KO246">
        <v>9538.3553731124503</v>
      </c>
      <c r="KP246">
        <v>13882.257440257999</v>
      </c>
      <c r="KQ246">
        <v>14329.887406538601</v>
      </c>
      <c r="KR246">
        <v>12017.7792112593</v>
      </c>
      <c r="KS246">
        <v>11129.3088989884</v>
      </c>
      <c r="KT246">
        <v>12366.2322240141</v>
      </c>
      <c r="KU246">
        <v>10631.9692127254</v>
      </c>
      <c r="KV246">
        <v>12404.545081366399</v>
      </c>
      <c r="KW246">
        <v>8821.5654596100303</v>
      </c>
      <c r="KX246">
        <v>7004.1295997654297</v>
      </c>
      <c r="KY246">
        <v>14231.922885207399</v>
      </c>
      <c r="KZ246">
        <v>10996.911303327999</v>
      </c>
      <c r="LA246">
        <v>4138.9098372672597</v>
      </c>
      <c r="LB246">
        <v>8960.7526755607705</v>
      </c>
      <c r="LC246">
        <v>10968.5403899721</v>
      </c>
      <c r="LD246">
        <v>6653.7366954991903</v>
      </c>
      <c r="LE246">
        <v>2627.4918633631401</v>
      </c>
      <c r="LF246">
        <v>2736.36827444656</v>
      </c>
      <c r="LG246">
        <v>5608.8626301128897</v>
      </c>
      <c r="LH246">
        <v>2223.7519425304199</v>
      </c>
      <c r="LI246">
        <v>1402.93534672335</v>
      </c>
      <c r="LJ246">
        <v>3148.3527342031998</v>
      </c>
      <c r="LK246">
        <v>446.568831549626</v>
      </c>
      <c r="LL246">
        <v>2200.9582172701898</v>
      </c>
      <c r="LM246">
        <v>741.67482773786799</v>
      </c>
      <c r="LN246">
        <v>516.16243952499599</v>
      </c>
      <c r="LO246">
        <v>8836.3571323852793</v>
      </c>
      <c r="LP246">
        <v>6752.6711625861299</v>
      </c>
      <c r="LQ246">
        <v>2975.9448761178701</v>
      </c>
      <c r="LR246">
        <v>2169.6774666471201</v>
      </c>
      <c r="LS246">
        <v>1158.5090162732699</v>
      </c>
      <c r="LT246">
        <v>1272.7201290133401</v>
      </c>
      <c r="LU246">
        <v>8432.1322386746797</v>
      </c>
      <c r="LV246">
        <v>6249.7542882275302</v>
      </c>
      <c r="LW246">
        <v>11414.2304647412</v>
      </c>
      <c r="LX246">
        <v>1061.27195425891</v>
      </c>
      <c r="LY246">
        <v>1682.5222108195301</v>
      </c>
      <c r="LZ246">
        <v>281.92053951033603</v>
      </c>
      <c r="MA246">
        <v>620.43160826858195</v>
      </c>
      <c r="MB246">
        <v>8462.9280164198808</v>
      </c>
      <c r="MC246">
        <v>5084.1219762498204</v>
      </c>
      <c r="MD246">
        <v>6183.0705175194298</v>
      </c>
      <c r="ME246">
        <v>7737.6510775546103</v>
      </c>
      <c r="MF246">
        <v>15084.262718076499</v>
      </c>
      <c r="MG246">
        <v>14930.0413429116</v>
      </c>
      <c r="MH246">
        <v>15536.499926697001</v>
      </c>
      <c r="MI246">
        <v>14683.190148072101</v>
      </c>
      <c r="MJ246">
        <v>13800.0545374579</v>
      </c>
      <c r="MK246">
        <v>15335.7211552558</v>
      </c>
      <c r="ML246">
        <v>14090.3108048673</v>
      </c>
      <c r="MM246">
        <v>15414.529247910899</v>
      </c>
      <c r="MN246">
        <v>13050.7714411377</v>
      </c>
      <c r="MO246">
        <v>13543.988857938701</v>
      </c>
      <c r="MP246">
        <v>11870.1049699458</v>
      </c>
      <c r="MQ246">
        <v>11488.1888286175</v>
      </c>
      <c r="MR246">
        <v>11076.6893417387</v>
      </c>
      <c r="MS246">
        <v>6790.7415334994903</v>
      </c>
      <c r="MT246">
        <v>14706.226359771301</v>
      </c>
      <c r="MU246">
        <v>10962.963201876601</v>
      </c>
      <c r="MV246">
        <v>12942.622489371101</v>
      </c>
    </row>
    <row r="247" spans="1:360" x14ac:dyDescent="0.55000000000000004">
      <c r="A247">
        <v>91.568684943556704</v>
      </c>
      <c r="B247">
        <v>284.83037677759899</v>
      </c>
      <c r="C247">
        <v>259.12681425010999</v>
      </c>
      <c r="D247">
        <v>87.203929042662395</v>
      </c>
      <c r="E247">
        <v>62.470312270927998</v>
      </c>
      <c r="F247">
        <v>59.317988564726598</v>
      </c>
      <c r="G247">
        <v>150.250403166691</v>
      </c>
      <c r="H247">
        <v>10982.8470898695</v>
      </c>
      <c r="I247">
        <v>9096.5450813663701</v>
      </c>
      <c r="J247">
        <v>14120.6216097346</v>
      </c>
      <c r="K247">
        <v>14769.757806773199</v>
      </c>
      <c r="L247">
        <v>14754.723647559</v>
      </c>
      <c r="M247">
        <v>82.354200263890903</v>
      </c>
      <c r="N247">
        <v>3286.0850315203002</v>
      </c>
      <c r="O247">
        <v>755.49655475736699</v>
      </c>
      <c r="P247">
        <v>236.57557542882299</v>
      </c>
      <c r="Q247">
        <v>537.98621902946797</v>
      </c>
      <c r="R247">
        <v>301.07696818648299</v>
      </c>
      <c r="S247">
        <v>203.35493329423801</v>
      </c>
      <c r="T247">
        <v>32.159507403606497</v>
      </c>
      <c r="U247">
        <v>35.554317548746504</v>
      </c>
      <c r="V247">
        <v>40.646532766456502</v>
      </c>
      <c r="W247">
        <v>245.30508723061101</v>
      </c>
      <c r="X247">
        <v>6094.8054537457801</v>
      </c>
      <c r="Y247">
        <v>2678.4140155402401</v>
      </c>
      <c r="Z247">
        <v>13482.3973024483</v>
      </c>
      <c r="AA247">
        <v>2049.1617064946499</v>
      </c>
      <c r="AB247">
        <v>2101.7812637443199</v>
      </c>
      <c r="AC247">
        <v>1436.6409617358199</v>
      </c>
      <c r="AD247">
        <v>1248.2289986805499</v>
      </c>
      <c r="AE247">
        <v>1267.8704002345701</v>
      </c>
      <c r="AF247">
        <v>6497.3329423838104</v>
      </c>
      <c r="AG247">
        <v>1872.3890925084299</v>
      </c>
      <c r="AH247">
        <v>3205.3370473537602</v>
      </c>
      <c r="AI247">
        <v>2291.4056589942802</v>
      </c>
      <c r="AJ247">
        <v>5747.07990030787</v>
      </c>
      <c r="AK247">
        <v>5654.4500806333399</v>
      </c>
      <c r="AL247">
        <v>5812.5512388212901</v>
      </c>
      <c r="AM247">
        <v>5044.3542002638897</v>
      </c>
      <c r="AN247">
        <v>8378.5427356692599</v>
      </c>
      <c r="AO247">
        <v>9485.9783023017208</v>
      </c>
      <c r="AP247">
        <v>3151.02008503152</v>
      </c>
      <c r="AQ247">
        <v>12471.956311391299</v>
      </c>
      <c r="AR247">
        <v>13578.6644187069</v>
      </c>
      <c r="AS247">
        <v>2238.0586424277999</v>
      </c>
      <c r="AT247">
        <v>980.03899721448499</v>
      </c>
      <c r="AU247">
        <v>3328.2776718956202</v>
      </c>
      <c r="AV247">
        <v>1696.3439378390301</v>
      </c>
      <c r="AW247">
        <v>1612.20114352734</v>
      </c>
      <c r="AX247">
        <v>1002.83272247471</v>
      </c>
      <c r="AY247">
        <v>8185.2810438352099</v>
      </c>
      <c r="AZ247">
        <v>6834.1466060694902</v>
      </c>
      <c r="BA247">
        <v>10578.864682597899</v>
      </c>
      <c r="BB247">
        <v>12181.7000439818</v>
      </c>
      <c r="BC247">
        <v>10774.0662659434</v>
      </c>
      <c r="BD247">
        <v>14068.002052485001</v>
      </c>
      <c r="BE247">
        <v>8555.5578360944091</v>
      </c>
      <c r="BF247">
        <v>9541.7501832575908</v>
      </c>
      <c r="BG247">
        <v>10564.8004691394</v>
      </c>
      <c r="BH247">
        <v>11415.200410497</v>
      </c>
      <c r="BI247">
        <v>8870.5477202756192</v>
      </c>
      <c r="BJ247">
        <v>11970.979328544199</v>
      </c>
      <c r="BK247">
        <v>12778.216683770699</v>
      </c>
      <c r="BL247">
        <v>9226.5178126374394</v>
      </c>
      <c r="BM247">
        <v>8099.6833308899004</v>
      </c>
      <c r="BN247">
        <v>8096.2885207447598</v>
      </c>
      <c r="BO247">
        <v>15233.876850901601</v>
      </c>
      <c r="BP247">
        <v>14792.794018472399</v>
      </c>
      <c r="BQ247">
        <v>12019.4766163319</v>
      </c>
      <c r="BR247">
        <v>13931.482187362601</v>
      </c>
      <c r="BS247">
        <v>14248.654449494201</v>
      </c>
      <c r="BT247">
        <v>11185.3232663832</v>
      </c>
      <c r="BU247">
        <v>15066.561208034</v>
      </c>
      <c r="BV247">
        <v>13213.9648145433</v>
      </c>
      <c r="BW247">
        <v>11908.660313737</v>
      </c>
      <c r="BX247">
        <v>9942.0952939451709</v>
      </c>
      <c r="BY247">
        <v>9889.4757366955</v>
      </c>
      <c r="BZ247">
        <v>13723.671309192199</v>
      </c>
      <c r="CA247">
        <v>14415.9700923618</v>
      </c>
      <c r="CB247">
        <v>14479.986512241599</v>
      </c>
      <c r="CC247">
        <v>13902.3838146899</v>
      </c>
      <c r="CD247">
        <v>13605.822899868101</v>
      </c>
      <c r="CE247">
        <v>14578.1935200117</v>
      </c>
      <c r="CF247">
        <v>14544.2454185603</v>
      </c>
      <c r="CG247">
        <v>12165.210966134</v>
      </c>
      <c r="CH247">
        <v>13711.0620143674</v>
      </c>
      <c r="CI247">
        <v>13529.4396716024</v>
      </c>
      <c r="CJ247">
        <v>7486.1926403753096</v>
      </c>
      <c r="CK247">
        <v>10106.2586131066</v>
      </c>
      <c r="CL247">
        <v>8835.1447001905908</v>
      </c>
      <c r="CM247">
        <v>8336.3500952939394</v>
      </c>
      <c r="CN247">
        <v>6321.2877877144101</v>
      </c>
      <c r="CO247">
        <v>5497.8038410790195</v>
      </c>
      <c r="CP247">
        <v>7708.7951913209199</v>
      </c>
      <c r="CQ247">
        <v>1839.4109368127799</v>
      </c>
      <c r="CR247">
        <v>14053.4528661487</v>
      </c>
      <c r="CS247">
        <v>15029.4607828764</v>
      </c>
      <c r="CT247">
        <v>14287.6947661633</v>
      </c>
      <c r="CU247">
        <v>11935.091335581301</v>
      </c>
      <c r="CV247">
        <v>10070.613106582599</v>
      </c>
      <c r="CW247">
        <v>9272.3477495968309</v>
      </c>
      <c r="CX247">
        <v>8515.5475736695498</v>
      </c>
      <c r="CY247">
        <v>6765.2804574109396</v>
      </c>
      <c r="CZ247">
        <v>5332.1856032839796</v>
      </c>
      <c r="DA247">
        <v>5807.4590236035801</v>
      </c>
      <c r="DB247">
        <v>7696.4283829350497</v>
      </c>
      <c r="DC247">
        <v>4874.6136930068897</v>
      </c>
      <c r="DD247">
        <v>11744.4969945756</v>
      </c>
      <c r="DE247">
        <v>9711.2482040756495</v>
      </c>
      <c r="DF247">
        <v>5968.4700190587901</v>
      </c>
      <c r="DG247">
        <v>9930.4559448761192</v>
      </c>
      <c r="DH247">
        <v>8389.2121389825497</v>
      </c>
      <c r="DI247">
        <v>11387.556956458</v>
      </c>
      <c r="DJ247">
        <v>10278.6664711919</v>
      </c>
      <c r="DK247">
        <v>9330.0595220642099</v>
      </c>
      <c r="DL247">
        <v>7105.7314176806904</v>
      </c>
      <c r="DM247">
        <v>4399.0977862483496</v>
      </c>
      <c r="DN247">
        <v>4348.9030933880704</v>
      </c>
      <c r="DO247">
        <v>2977.3997947514999</v>
      </c>
      <c r="DP247">
        <v>3385.9894443630001</v>
      </c>
      <c r="DQ247">
        <v>1206.2788447441701</v>
      </c>
      <c r="DR247">
        <v>3168.9640815129701</v>
      </c>
      <c r="DS247">
        <v>5026.1677173435</v>
      </c>
      <c r="DT247">
        <v>4475.9659873918799</v>
      </c>
      <c r="DU247">
        <v>3450.7333235596002</v>
      </c>
      <c r="DV247">
        <v>2114.875531447</v>
      </c>
      <c r="DW247">
        <v>1230.2850021990901</v>
      </c>
      <c r="DX247">
        <v>3107.1300395836402</v>
      </c>
      <c r="DY247">
        <v>2032.9151150857599</v>
      </c>
      <c r="DZ247">
        <v>1414.0897229145301</v>
      </c>
      <c r="EA247">
        <v>4117.57103064067</v>
      </c>
      <c r="EB247">
        <v>2043.0995455211801</v>
      </c>
      <c r="EC247">
        <v>461.360504324879</v>
      </c>
      <c r="ED247">
        <v>1194.3970092361801</v>
      </c>
      <c r="EE247">
        <v>1807.64521331183</v>
      </c>
      <c r="EF247">
        <v>578.48145433220895</v>
      </c>
      <c r="EG247">
        <v>409.95337926990197</v>
      </c>
      <c r="EH247">
        <v>166.73948101451401</v>
      </c>
      <c r="EI247">
        <v>1542.12256267409</v>
      </c>
      <c r="EJ247">
        <v>616.06685236768806</v>
      </c>
      <c r="EK247">
        <v>231.96833308898999</v>
      </c>
      <c r="EL247">
        <v>591.33323559595397</v>
      </c>
      <c r="EM247">
        <v>118.969652543615</v>
      </c>
      <c r="EN247">
        <v>2160.4629819674501</v>
      </c>
      <c r="EO247">
        <v>822.42281190441304</v>
      </c>
      <c r="EP247">
        <v>322.17328837413902</v>
      </c>
      <c r="EQ247">
        <v>8826.1727019498594</v>
      </c>
      <c r="ER247">
        <v>4318.8347749596796</v>
      </c>
      <c r="ES247">
        <v>1724.9573376337801</v>
      </c>
      <c r="ET247">
        <v>828.484972877877</v>
      </c>
      <c r="EU247">
        <v>450.44861457264301</v>
      </c>
      <c r="EV247">
        <v>279.49567512095001</v>
      </c>
      <c r="EW247">
        <v>917.47749596833296</v>
      </c>
      <c r="EX247">
        <v>475.424717783316</v>
      </c>
      <c r="EY247">
        <v>1631.11508576455</v>
      </c>
      <c r="EZ247">
        <v>84.294091775399494</v>
      </c>
      <c r="FA247">
        <v>255.97449054390901</v>
      </c>
      <c r="FB247">
        <v>59.802961442603703</v>
      </c>
      <c r="FC247">
        <v>86.961442603723796</v>
      </c>
      <c r="FD247">
        <v>774.89546987245296</v>
      </c>
      <c r="FE247">
        <v>1952.16713091922</v>
      </c>
      <c r="FF247">
        <v>3676.2457117724698</v>
      </c>
      <c r="FG247">
        <v>487.064066852368</v>
      </c>
      <c r="FH247">
        <v>6063.52470312271</v>
      </c>
      <c r="FI247">
        <v>6608.3917314176797</v>
      </c>
      <c r="FJ247">
        <v>5793.1523237062001</v>
      </c>
      <c r="FK247">
        <v>7306.5101891218301</v>
      </c>
      <c r="FL247">
        <v>8909.8305233836709</v>
      </c>
      <c r="FM247">
        <v>11514.8623369007</v>
      </c>
      <c r="FN247">
        <v>11140.705761618499</v>
      </c>
      <c r="FO247">
        <v>11963.947221815</v>
      </c>
      <c r="FP247">
        <v>2719.1517372819198</v>
      </c>
      <c r="FQ247">
        <v>5775.69330010262</v>
      </c>
      <c r="FR247">
        <v>5227.6739481014502</v>
      </c>
      <c r="FS247">
        <v>3466.2524556516601</v>
      </c>
      <c r="FT247">
        <v>2866.3410057176402</v>
      </c>
      <c r="FU247">
        <v>1085.03562527489</v>
      </c>
      <c r="FV247">
        <v>6103.2924791086398</v>
      </c>
      <c r="FW247">
        <v>12013.8994282363</v>
      </c>
      <c r="FX247">
        <v>10736.4808679079</v>
      </c>
      <c r="FY247">
        <v>292.58994282363301</v>
      </c>
      <c r="FZ247">
        <v>318.29350535112201</v>
      </c>
      <c r="GA247">
        <v>538.95616478522197</v>
      </c>
      <c r="GB247">
        <v>221.056443336754</v>
      </c>
      <c r="GC247">
        <v>105.632898401994</v>
      </c>
      <c r="GD247">
        <v>121.394516933001</v>
      </c>
      <c r="GE247">
        <v>296.95469872452702</v>
      </c>
      <c r="GF247">
        <v>13521.4376191174</v>
      </c>
      <c r="GG247">
        <v>11802.208767042999</v>
      </c>
      <c r="GH247">
        <v>15209.143234129901</v>
      </c>
      <c r="GI247">
        <v>15168.8904852661</v>
      </c>
      <c r="GJ247">
        <v>15241.6364169477</v>
      </c>
      <c r="GK247">
        <v>196.32282656501999</v>
      </c>
      <c r="GL247">
        <v>6100.86761471925</v>
      </c>
      <c r="GM247">
        <v>1246.7740800469101</v>
      </c>
      <c r="GN247">
        <v>355.87890338659997</v>
      </c>
      <c r="GO247">
        <v>702.39202462981996</v>
      </c>
      <c r="GP247">
        <v>427.65488931241799</v>
      </c>
      <c r="GQ247">
        <v>430.322240140742</v>
      </c>
      <c r="GR247">
        <v>86.476469725846599</v>
      </c>
      <c r="GS247">
        <v>45.496261545228002</v>
      </c>
      <c r="GT247">
        <v>50.8309632018766</v>
      </c>
      <c r="GU247">
        <v>222.99633484826299</v>
      </c>
      <c r="GV247">
        <v>6588.7503298636602</v>
      </c>
      <c r="GW247">
        <v>5549.4534525729396</v>
      </c>
      <c r="GX247">
        <v>14835.9566046034</v>
      </c>
      <c r="GY247">
        <v>4810.5972731271104</v>
      </c>
      <c r="GZ247">
        <v>3684.4902506963799</v>
      </c>
      <c r="HA247">
        <v>2376.7608855006602</v>
      </c>
      <c r="HB247">
        <v>2375.0634804280899</v>
      </c>
      <c r="HC247">
        <v>2028.0653863069899</v>
      </c>
      <c r="HD247">
        <v>8523.30713971558</v>
      </c>
      <c r="HE247">
        <v>3511.1124468552998</v>
      </c>
      <c r="HF247">
        <v>5797.2745931681602</v>
      </c>
      <c r="HG247">
        <v>5443.7293651957198</v>
      </c>
      <c r="HH247">
        <v>8763.1262278258291</v>
      </c>
      <c r="HI247">
        <v>7900.60196452133</v>
      </c>
      <c r="HJ247">
        <v>8014.8130772614004</v>
      </c>
      <c r="HK247">
        <v>7186.7218882861798</v>
      </c>
      <c r="HL247">
        <v>11338.089722914499</v>
      </c>
      <c r="HM247">
        <v>11909.387773053801</v>
      </c>
      <c r="HN247">
        <v>4895.7100131945499</v>
      </c>
      <c r="HO247">
        <v>13649.7129453159</v>
      </c>
      <c r="HP247">
        <v>14892.2134584372</v>
      </c>
      <c r="HQ247">
        <v>4476.4509602697599</v>
      </c>
      <c r="HR247">
        <v>2010.60636270342</v>
      </c>
      <c r="HS247">
        <v>4748.52074475883</v>
      </c>
      <c r="HT247">
        <v>2568.0826858231899</v>
      </c>
      <c r="HU247">
        <v>2971.0951473391001</v>
      </c>
      <c r="HV247">
        <v>1439.5507990030801</v>
      </c>
      <c r="HW247">
        <v>10546.613986218999</v>
      </c>
      <c r="HX247">
        <v>8228.9286028441602</v>
      </c>
      <c r="HY247">
        <v>12610.9010409031</v>
      </c>
      <c r="HZ247">
        <v>14728.5351121536</v>
      </c>
      <c r="IA247">
        <v>13849.279284562401</v>
      </c>
      <c r="IB247">
        <v>14693.8595513854</v>
      </c>
      <c r="IC247">
        <v>10900.159214191501</v>
      </c>
      <c r="ID247">
        <v>10686.2861750476</v>
      </c>
      <c r="IE247">
        <v>11904.780530714001</v>
      </c>
      <c r="IF247">
        <v>12806.1026242486</v>
      </c>
      <c r="IG247">
        <v>9493.0104090309305</v>
      </c>
      <c r="IH247">
        <v>12663.2781117138</v>
      </c>
      <c r="II247">
        <v>14316.3081659581</v>
      </c>
      <c r="IJ247">
        <v>9513.8642427796494</v>
      </c>
      <c r="IK247">
        <v>7608.64829203929</v>
      </c>
      <c r="IL247">
        <v>8759.0039583638809</v>
      </c>
      <c r="IM247">
        <v>0</v>
      </c>
      <c r="IN247">
        <v>15548.381762204999</v>
      </c>
      <c r="IO247">
        <v>12298.8209939892</v>
      </c>
      <c r="IP247">
        <v>15105.1165518252</v>
      </c>
      <c r="IQ247">
        <v>14899.4880516053</v>
      </c>
      <c r="IR247">
        <v>10631.484239847499</v>
      </c>
      <c r="IS247">
        <v>15604.1536431608</v>
      </c>
      <c r="IT247">
        <v>13989.436446268901</v>
      </c>
      <c r="IU247">
        <v>13103.875971265201</v>
      </c>
      <c r="IV247">
        <v>10942.8368274447</v>
      </c>
      <c r="IW247">
        <v>10604.3257586864</v>
      </c>
      <c r="IX247">
        <v>14692.404632751801</v>
      </c>
      <c r="IY247">
        <v>15258.3679812344</v>
      </c>
      <c r="IZ247">
        <v>15372.5790939745</v>
      </c>
      <c r="JA247">
        <v>15062.438938572101</v>
      </c>
      <c r="JB247">
        <v>14082.793725260201</v>
      </c>
      <c r="JC247">
        <v>15356.332502565599</v>
      </c>
      <c r="JD247">
        <v>15238.2416068025</v>
      </c>
      <c r="JE247">
        <v>13425.4129892978</v>
      </c>
      <c r="JF247">
        <v>14444.8259785955</v>
      </c>
      <c r="JG247">
        <v>13205.477789180501</v>
      </c>
      <c r="JH247">
        <v>6522.5515320334298</v>
      </c>
      <c r="JI247">
        <v>9754.6532766456494</v>
      </c>
      <c r="JJ247">
        <v>7452.0020524849697</v>
      </c>
      <c r="JK247">
        <v>7561.3634364462696</v>
      </c>
      <c r="JL247">
        <v>6820.0823926110497</v>
      </c>
      <c r="JM247">
        <v>5221.8542735669298</v>
      </c>
      <c r="JN247">
        <v>8615.2095000733007</v>
      </c>
      <c r="JO247">
        <v>2653.1954258906298</v>
      </c>
      <c r="JP247">
        <v>15354.877583932001</v>
      </c>
      <c r="JQ247">
        <v>15641.496554757399</v>
      </c>
      <c r="JR247">
        <v>15475.1508576455</v>
      </c>
      <c r="JS247">
        <v>13309.989444363</v>
      </c>
      <c r="JT247">
        <v>12204.9787421199</v>
      </c>
      <c r="JU247">
        <v>9392.1360504324894</v>
      </c>
      <c r="JV247">
        <v>10646.0334261838</v>
      </c>
      <c r="JW247">
        <v>8253.4197331769501</v>
      </c>
      <c r="JX247">
        <v>8305.0693446708701</v>
      </c>
      <c r="JY247">
        <v>8356.7189561647792</v>
      </c>
      <c r="JZ247">
        <v>9233.0649464887792</v>
      </c>
      <c r="KA247">
        <v>5564.7300982260704</v>
      </c>
      <c r="KB247">
        <v>12206.191174314599</v>
      </c>
      <c r="KC247">
        <v>10315.7668963495</v>
      </c>
      <c r="KD247">
        <v>7538.3272247471004</v>
      </c>
      <c r="KE247">
        <v>10427.795631139101</v>
      </c>
      <c r="KF247">
        <v>9075.9337340565908</v>
      </c>
      <c r="KG247">
        <v>13132.0043981821</v>
      </c>
      <c r="KH247">
        <v>11243.7624981674</v>
      </c>
      <c r="KI247">
        <v>11668.1137663099</v>
      </c>
      <c r="KJ247">
        <v>8593.6282070077705</v>
      </c>
      <c r="KK247">
        <v>5582.1891218296396</v>
      </c>
      <c r="KL247">
        <v>3663.1514440697802</v>
      </c>
      <c r="KM247">
        <v>3474.9819674534501</v>
      </c>
      <c r="KN247">
        <v>3787.78947368421</v>
      </c>
      <c r="KO247">
        <v>2166.52514294092</v>
      </c>
      <c r="KP247">
        <v>3053.2980501392799</v>
      </c>
      <c r="KQ247">
        <v>4994.8869667204199</v>
      </c>
      <c r="KR247">
        <v>5377.7730538044298</v>
      </c>
      <c r="KS247">
        <v>3057.4203196012299</v>
      </c>
      <c r="KT247">
        <v>2969.8827151444102</v>
      </c>
      <c r="KU247">
        <v>1652.93886526902</v>
      </c>
      <c r="KV247">
        <v>3035.8390265357002</v>
      </c>
      <c r="KW247">
        <v>2346.9350535112198</v>
      </c>
      <c r="KX247">
        <v>1544.30494062454</v>
      </c>
      <c r="KY247">
        <v>4539.7399208327197</v>
      </c>
      <c r="KZ247">
        <v>1695.37399208327</v>
      </c>
      <c r="LA247">
        <v>488.034012608122</v>
      </c>
      <c r="LB247">
        <v>956.03283975956595</v>
      </c>
      <c r="LC247">
        <v>1440.0357718809601</v>
      </c>
      <c r="LD247">
        <v>558.59756633924599</v>
      </c>
      <c r="LE247">
        <v>532.89400381175801</v>
      </c>
      <c r="LF247">
        <v>167.95191320920699</v>
      </c>
      <c r="LG247">
        <v>2251.15291013048</v>
      </c>
      <c r="LH247">
        <v>743.1297463715</v>
      </c>
      <c r="LI247">
        <v>526.34686996041603</v>
      </c>
      <c r="LJ247">
        <v>1034.3559595367201</v>
      </c>
      <c r="LK247">
        <v>317.80853247324399</v>
      </c>
      <c r="LL247">
        <v>4672.6224893710596</v>
      </c>
      <c r="LM247">
        <v>1320.2474710453</v>
      </c>
      <c r="LN247">
        <v>528.28676147192505</v>
      </c>
      <c r="LO247">
        <v>10625.907051751899</v>
      </c>
      <c r="LP247">
        <v>6871.7320041049697</v>
      </c>
      <c r="LQ247">
        <v>3438.36651517373</v>
      </c>
      <c r="LR247">
        <v>1292.8465034452399</v>
      </c>
      <c r="LS247">
        <v>1047.20774080047</v>
      </c>
      <c r="LT247">
        <v>516.64741240287299</v>
      </c>
      <c r="LU247">
        <v>1357.1054097639601</v>
      </c>
      <c r="LV247">
        <v>768.10584958217305</v>
      </c>
      <c r="LW247">
        <v>2325.5962468846201</v>
      </c>
      <c r="LX247">
        <v>95.205981527635203</v>
      </c>
      <c r="LY247">
        <v>278.04075648731902</v>
      </c>
      <c r="LZ247">
        <v>224.93622635977101</v>
      </c>
      <c r="MA247">
        <v>211.35698577921099</v>
      </c>
      <c r="MB247">
        <v>1109.5267556076799</v>
      </c>
      <c r="MC247">
        <v>4172.1304794018497</v>
      </c>
      <c r="MD247">
        <v>5734.2281190441299</v>
      </c>
      <c r="ME247">
        <v>834.06216097346396</v>
      </c>
      <c r="MF247">
        <v>6788.0741826711601</v>
      </c>
      <c r="MG247">
        <v>7343.8531007183701</v>
      </c>
      <c r="MH247">
        <v>6306.0111420612802</v>
      </c>
      <c r="MI247">
        <v>8108.4128426916895</v>
      </c>
      <c r="MJ247">
        <v>10088.314616625101</v>
      </c>
      <c r="MK247">
        <v>11985.2860284416</v>
      </c>
      <c r="ML247">
        <v>11787.659580706601</v>
      </c>
      <c r="MM247">
        <v>12502.0246298197</v>
      </c>
      <c r="MN247">
        <v>2774.68113179886</v>
      </c>
      <c r="MO247">
        <v>6533.9483946635401</v>
      </c>
      <c r="MP247">
        <v>6355.47837560475</v>
      </c>
      <c r="MQ247">
        <v>4496.8198211405997</v>
      </c>
      <c r="MR247">
        <v>1787.27635244099</v>
      </c>
      <c r="MS247">
        <v>830.42486438938602</v>
      </c>
      <c r="MT247">
        <v>6568.3814689928204</v>
      </c>
      <c r="MU247">
        <v>13165.9524996335</v>
      </c>
      <c r="MV247">
        <v>11437.994135757201</v>
      </c>
    </row>
    <row r="248" spans="1:360" x14ac:dyDescent="0.55000000000000004">
      <c r="A248">
        <v>128.669110101158</v>
      </c>
      <c r="B248">
        <v>12.033132971704999</v>
      </c>
      <c r="C248">
        <v>451.90353320627497</v>
      </c>
      <c r="D248">
        <v>116.78727459316799</v>
      </c>
      <c r="E248">
        <v>57.378097053217999</v>
      </c>
      <c r="F248">
        <v>23.4299956018179</v>
      </c>
      <c r="G248">
        <v>135.70121683037701</v>
      </c>
      <c r="H248">
        <v>12214.678199677501</v>
      </c>
      <c r="I248">
        <v>9909.6021111274003</v>
      </c>
      <c r="J248">
        <v>14818.9825538777</v>
      </c>
      <c r="K248">
        <v>14797.401260812199</v>
      </c>
      <c r="L248">
        <v>14942.8931241753</v>
      </c>
      <c r="M248">
        <v>58.348042808972302</v>
      </c>
      <c r="N248">
        <v>5523.2649171675703</v>
      </c>
      <c r="O248">
        <v>1072.1838440111401</v>
      </c>
      <c r="P248">
        <v>127.941650784342</v>
      </c>
      <c r="Q248">
        <v>309.56399354933302</v>
      </c>
      <c r="R248">
        <v>127.456677906465</v>
      </c>
      <c r="S248">
        <v>48.163612373552297</v>
      </c>
      <c r="T248">
        <v>1.1212432194692901</v>
      </c>
      <c r="U248">
        <v>5.2435126814250097</v>
      </c>
      <c r="V248">
        <v>29.2496701363436</v>
      </c>
      <c r="W248">
        <v>6.6984313150564398</v>
      </c>
      <c r="X248">
        <v>2857.8539803547901</v>
      </c>
      <c r="Y248">
        <v>1301.09104236915</v>
      </c>
      <c r="Z248">
        <v>15516.616038704</v>
      </c>
      <c r="AA248">
        <v>3414.3603577188101</v>
      </c>
      <c r="AB248">
        <v>679.84078580853202</v>
      </c>
      <c r="AC248">
        <v>1548.91218296437</v>
      </c>
      <c r="AD248">
        <v>2105.4185603284</v>
      </c>
      <c r="AE248">
        <v>1868.0243366075399</v>
      </c>
      <c r="AF248">
        <v>9692.8192347163204</v>
      </c>
      <c r="AG248">
        <v>2932.7822899868102</v>
      </c>
      <c r="AH248">
        <v>5806.2465914088798</v>
      </c>
      <c r="AI248">
        <v>4451.7173434980195</v>
      </c>
      <c r="AJ248">
        <v>8168.3069931095097</v>
      </c>
      <c r="AK248">
        <v>7270.6221961589199</v>
      </c>
      <c r="AL248">
        <v>8290.0351854566798</v>
      </c>
      <c r="AM248">
        <v>5699.5525582759101</v>
      </c>
      <c r="AN248">
        <v>11557.782436592899</v>
      </c>
      <c r="AO248">
        <v>13445.7818501686</v>
      </c>
      <c r="AP248">
        <v>3298.9368127840498</v>
      </c>
      <c r="AQ248">
        <v>14749.388945902399</v>
      </c>
      <c r="AR248">
        <v>15318.747104530101</v>
      </c>
      <c r="AS248">
        <v>2628.4618091189</v>
      </c>
      <c r="AT248">
        <v>1048.4201729951601</v>
      </c>
      <c r="AU248">
        <v>2675.50417827298</v>
      </c>
      <c r="AV248">
        <v>1330.9168743585999</v>
      </c>
      <c r="AW248">
        <v>1474.4688462102299</v>
      </c>
      <c r="AX248">
        <v>640.80046913942203</v>
      </c>
      <c r="AY248">
        <v>8035.1819381322402</v>
      </c>
      <c r="AZ248">
        <v>5347.4622489371104</v>
      </c>
      <c r="BA248">
        <v>11064.5650197918</v>
      </c>
      <c r="BB248">
        <v>13958.155695645801</v>
      </c>
      <c r="BC248">
        <v>13651.1678639496</v>
      </c>
      <c r="BD248">
        <v>13867.2232810438</v>
      </c>
      <c r="BE248">
        <v>12783.793871866301</v>
      </c>
      <c r="BF248">
        <v>13262.462102330999</v>
      </c>
      <c r="BG248">
        <v>14109.9522064213</v>
      </c>
      <c r="BH248">
        <v>14697.981820847401</v>
      </c>
      <c r="BI248">
        <v>13346.604896642701</v>
      </c>
      <c r="BJ248">
        <v>15227.329717050299</v>
      </c>
      <c r="BK248">
        <v>15525.345550505799</v>
      </c>
      <c r="BL248">
        <v>13410.136343644601</v>
      </c>
      <c r="BM248">
        <v>12281.3619703856</v>
      </c>
      <c r="BN248">
        <v>9671.9654009675996</v>
      </c>
      <c r="BO248">
        <v>15664.2902800176</v>
      </c>
      <c r="BP248">
        <v>15712.545081366399</v>
      </c>
      <c r="BQ248">
        <v>15297.8932707814</v>
      </c>
      <c r="BR248">
        <v>15688.538923911499</v>
      </c>
      <c r="BS248">
        <v>15700.663245858401</v>
      </c>
      <c r="BT248">
        <v>14889.3036211699</v>
      </c>
      <c r="BU248">
        <v>15513.463714997801</v>
      </c>
      <c r="BV248">
        <v>13465.423251722599</v>
      </c>
      <c r="BW248">
        <v>13173.954552118499</v>
      </c>
      <c r="BX248">
        <v>11105.060255094601</v>
      </c>
      <c r="BY248">
        <v>12378.1140595221</v>
      </c>
      <c r="BZ248">
        <v>13606.792845623801</v>
      </c>
      <c r="CA248">
        <v>14966.6567951913</v>
      </c>
      <c r="CB248">
        <v>14821.407418267099</v>
      </c>
      <c r="CC248">
        <v>14968.5966867028</v>
      </c>
      <c r="CD248">
        <v>14711.803547866901</v>
      </c>
      <c r="CE248">
        <v>15518.5559302155</v>
      </c>
      <c r="CF248">
        <v>15642.951473391</v>
      </c>
      <c r="CG248">
        <v>14832.561794458299</v>
      </c>
      <c r="CH248">
        <v>15599.7888872599</v>
      </c>
      <c r="CI248">
        <v>15593.726726286501</v>
      </c>
      <c r="CJ248">
        <v>11282.802814836499</v>
      </c>
      <c r="CK248">
        <v>13751.314763231199</v>
      </c>
      <c r="CL248">
        <v>12166.1809118898</v>
      </c>
      <c r="CM248">
        <v>10751.515027122099</v>
      </c>
      <c r="CN248">
        <v>7600.8887259932599</v>
      </c>
      <c r="CO248">
        <v>8307.2517226213204</v>
      </c>
      <c r="CP248">
        <v>8094.5911156721904</v>
      </c>
      <c r="CQ248">
        <v>944.63597712945295</v>
      </c>
      <c r="CR248">
        <v>15350.5128280311</v>
      </c>
      <c r="CS248">
        <v>15635.4343937839</v>
      </c>
      <c r="CT248">
        <v>15697.5109221522</v>
      </c>
      <c r="CU248">
        <v>11144.585544641501</v>
      </c>
      <c r="CV248">
        <v>8620.0592288520693</v>
      </c>
      <c r="CW248">
        <v>5898.6339246444804</v>
      </c>
      <c r="CX248">
        <v>6396.7010702243097</v>
      </c>
      <c r="CY248">
        <v>3826.1023310364999</v>
      </c>
      <c r="CZ248">
        <v>3129.9237648438602</v>
      </c>
      <c r="DA248">
        <v>3694.1897082539199</v>
      </c>
      <c r="DB248">
        <v>6440.34862923325</v>
      </c>
      <c r="DC248">
        <v>3285.1150857645498</v>
      </c>
      <c r="DD248">
        <v>11098.7556076822</v>
      </c>
      <c r="DE248">
        <v>8860.1208034012598</v>
      </c>
      <c r="DF248">
        <v>6123.4188535405401</v>
      </c>
      <c r="DG248">
        <v>9811.6375897962207</v>
      </c>
      <c r="DH248">
        <v>7271.3496554757403</v>
      </c>
      <c r="DI248">
        <v>10901.6141328251</v>
      </c>
      <c r="DJ248">
        <v>9311.6305527048808</v>
      </c>
      <c r="DK248">
        <v>8780.5852514294093</v>
      </c>
      <c r="DL248">
        <v>5280.0510189121796</v>
      </c>
      <c r="DM248">
        <v>2603.0007330303501</v>
      </c>
      <c r="DN248">
        <v>2438.8374138689301</v>
      </c>
      <c r="DO248">
        <v>2558.8682011435299</v>
      </c>
      <c r="DP248">
        <v>2458.23632898402</v>
      </c>
      <c r="DQ248">
        <v>1656.8186482920401</v>
      </c>
      <c r="DR248">
        <v>1835.7736402287101</v>
      </c>
      <c r="DS248">
        <v>2974.0049846063598</v>
      </c>
      <c r="DT248">
        <v>1809.3426183844001</v>
      </c>
      <c r="DU248">
        <v>1133.5329130626001</v>
      </c>
      <c r="DV248">
        <v>1861.96217563407</v>
      </c>
      <c r="DW248">
        <v>928.87435859844595</v>
      </c>
      <c r="DX248">
        <v>1289.4516933001</v>
      </c>
      <c r="DY248">
        <v>439.29423838146897</v>
      </c>
      <c r="DZ248">
        <v>250.397302448321</v>
      </c>
      <c r="EA248">
        <v>2415.80120216977</v>
      </c>
      <c r="EB248">
        <v>645.892684357132</v>
      </c>
      <c r="EC248">
        <v>41.373992083272199</v>
      </c>
      <c r="ED248">
        <v>279.01070224307301</v>
      </c>
      <c r="EE248">
        <v>673.53613839613001</v>
      </c>
      <c r="EF248">
        <v>150.735376044568</v>
      </c>
      <c r="EG248">
        <v>37.009236182377897</v>
      </c>
      <c r="EH248">
        <v>26.339832869080801</v>
      </c>
      <c r="EI248">
        <v>342.05717636710199</v>
      </c>
      <c r="EJ248">
        <v>69.259932561208004</v>
      </c>
      <c r="EK248">
        <v>18.5802668230465</v>
      </c>
      <c r="EL248">
        <v>727.368127840493</v>
      </c>
      <c r="EM248">
        <v>15.670429555783601</v>
      </c>
      <c r="EN248">
        <v>1264.9605629673099</v>
      </c>
      <c r="EO248">
        <v>332.60020524849699</v>
      </c>
      <c r="EP248">
        <v>91.326198504618105</v>
      </c>
      <c r="EQ248">
        <v>6425.0719835801201</v>
      </c>
      <c r="ER248">
        <v>2614.15510922152</v>
      </c>
      <c r="ES248">
        <v>778.53276645653102</v>
      </c>
      <c r="ET248">
        <v>230.998387333236</v>
      </c>
      <c r="EU248">
        <v>119.454625421492</v>
      </c>
      <c r="EV248">
        <v>281.19308019352002</v>
      </c>
      <c r="EW248">
        <v>1318.7925524116699</v>
      </c>
      <c r="EX248">
        <v>510.10027855153203</v>
      </c>
      <c r="EY248">
        <v>1344.49611493916</v>
      </c>
      <c r="EZ248">
        <v>3.30362116991643</v>
      </c>
      <c r="FA248">
        <v>12.2756194106436</v>
      </c>
      <c r="FB248">
        <v>4.0310804867321499</v>
      </c>
      <c r="FC248">
        <v>2.0911889752235702</v>
      </c>
      <c r="FD248">
        <v>932.51165518252503</v>
      </c>
      <c r="FE248">
        <v>3436.6691101011602</v>
      </c>
      <c r="FF248">
        <v>6109.1121536431601</v>
      </c>
      <c r="FG248">
        <v>377.460196452133</v>
      </c>
      <c r="FH248">
        <v>10765.8217270195</v>
      </c>
      <c r="FI248">
        <v>11291.289840199401</v>
      </c>
      <c r="FJ248">
        <v>7740.0759419440001</v>
      </c>
      <c r="FK248">
        <v>4930.6280604017002</v>
      </c>
      <c r="FL248">
        <v>6048.73303034746</v>
      </c>
      <c r="FM248">
        <v>11618.8890192054</v>
      </c>
      <c r="FN248">
        <v>14684.887553144699</v>
      </c>
      <c r="FO248">
        <v>14039.6311391292</v>
      </c>
      <c r="FP248">
        <v>1230.76997507697</v>
      </c>
      <c r="FQ248">
        <v>3131.3786834775001</v>
      </c>
      <c r="FR248">
        <v>2308.3797097199799</v>
      </c>
      <c r="FS248">
        <v>1319.2775252895501</v>
      </c>
      <c r="FT248">
        <v>900.01847236475601</v>
      </c>
      <c r="FU248">
        <v>127.214191467527</v>
      </c>
      <c r="FV248">
        <v>4190.8019352001202</v>
      </c>
      <c r="FW248">
        <v>14984.843278111701</v>
      </c>
      <c r="FX248">
        <v>14314.6107608855</v>
      </c>
      <c r="FY248">
        <v>1416.0296144260401</v>
      </c>
      <c r="FZ248">
        <v>766.40844450960299</v>
      </c>
      <c r="GA248">
        <v>2165.5551971851601</v>
      </c>
      <c r="GB248">
        <v>1231.4974343937799</v>
      </c>
      <c r="GC248">
        <v>792.11200703709096</v>
      </c>
      <c r="GD248">
        <v>712.81894150417804</v>
      </c>
      <c r="GE248">
        <v>1466.95176660314</v>
      </c>
      <c r="GF248">
        <v>10622.269755167899</v>
      </c>
      <c r="GG248">
        <v>8978.2116991643506</v>
      </c>
      <c r="GH248">
        <v>12294.2137516493</v>
      </c>
      <c r="GI248">
        <v>11604.582319308</v>
      </c>
      <c r="GJ248">
        <v>11845.8563260519</v>
      </c>
      <c r="GK248">
        <v>822.66529834335097</v>
      </c>
      <c r="GL248">
        <v>8614.7245271954307</v>
      </c>
      <c r="GM248">
        <v>3127.74138689342</v>
      </c>
      <c r="GN248">
        <v>1203.3690074769099</v>
      </c>
      <c r="GO248">
        <v>1742.41636123736</v>
      </c>
      <c r="GP248">
        <v>1688.09939891511</v>
      </c>
      <c r="GQ248">
        <v>1036.7808239261101</v>
      </c>
      <c r="GR248">
        <v>342.78463568391697</v>
      </c>
      <c r="GS248">
        <v>445.598885793872</v>
      </c>
      <c r="GT248">
        <v>746.76704295557795</v>
      </c>
      <c r="GU248">
        <v>537.01627327371398</v>
      </c>
      <c r="GV248">
        <v>4150.30669989738</v>
      </c>
      <c r="GW248">
        <v>3725.2279724380601</v>
      </c>
      <c r="GX248">
        <v>13970.2800175927</v>
      </c>
      <c r="GY248">
        <v>5831.95015393637</v>
      </c>
      <c r="GZ248">
        <v>3132.34862923325</v>
      </c>
      <c r="HA248">
        <v>3869.5074036065098</v>
      </c>
      <c r="HB248">
        <v>4589.9346136930099</v>
      </c>
      <c r="HC248">
        <v>4923.35346723354</v>
      </c>
      <c r="HD248">
        <v>10012.658847676301</v>
      </c>
      <c r="HE248">
        <v>6454.17035625275</v>
      </c>
      <c r="HF248">
        <v>8347.0194986072402</v>
      </c>
      <c r="HG248">
        <v>7590.21932267996</v>
      </c>
      <c r="HH248">
        <v>8443.7715877437295</v>
      </c>
      <c r="HI248">
        <v>8335.8651224160694</v>
      </c>
      <c r="HJ248">
        <v>9305.0834188535391</v>
      </c>
      <c r="HK248">
        <v>7066.9335874505196</v>
      </c>
      <c r="HL248">
        <v>11279.8929775693</v>
      </c>
      <c r="HM248">
        <v>12142.9022137516</v>
      </c>
      <c r="HN248">
        <v>4895.9524996334803</v>
      </c>
      <c r="HO248">
        <v>13038.162146312899</v>
      </c>
      <c r="HP248">
        <v>13514.8904852661</v>
      </c>
      <c r="HQ248">
        <v>4907.5918487025401</v>
      </c>
      <c r="HR248">
        <v>3121.4367394810101</v>
      </c>
      <c r="HS248">
        <v>4594.7843424717803</v>
      </c>
      <c r="HT248">
        <v>3450.9758099985302</v>
      </c>
      <c r="HU248">
        <v>3253.1068758246602</v>
      </c>
      <c r="HV248">
        <v>2488.0621609734599</v>
      </c>
      <c r="HW248">
        <v>7646.47617651371</v>
      </c>
      <c r="HX248">
        <v>6319.1054097639599</v>
      </c>
      <c r="HY248">
        <v>9703.9736109074893</v>
      </c>
      <c r="HZ248">
        <v>11808.513414455399</v>
      </c>
      <c r="IA248">
        <v>11785.477202756199</v>
      </c>
      <c r="IB248">
        <v>10110.623369007501</v>
      </c>
      <c r="IC248">
        <v>11565.299516200001</v>
      </c>
      <c r="ID248">
        <v>11981.163758979599</v>
      </c>
      <c r="IE248">
        <v>12656.7309778625</v>
      </c>
      <c r="IF248">
        <v>13124.7298050139</v>
      </c>
      <c r="IG248">
        <v>11030.6169183404</v>
      </c>
      <c r="IH248">
        <v>13202.0829790353</v>
      </c>
      <c r="II248">
        <v>13965.187802375</v>
      </c>
      <c r="IJ248">
        <v>10905.736402287101</v>
      </c>
      <c r="IK248">
        <v>9672.69286028442</v>
      </c>
      <c r="IL248">
        <v>7359.1297463715</v>
      </c>
      <c r="IM248">
        <v>13728.521037971001</v>
      </c>
      <c r="IN248">
        <v>0</v>
      </c>
      <c r="IO248">
        <v>12585.9249376924</v>
      </c>
      <c r="IP248">
        <v>14426.881982114101</v>
      </c>
      <c r="IQ248">
        <v>14217.131212432199</v>
      </c>
      <c r="IR248">
        <v>10860.6339246445</v>
      </c>
      <c r="IS248">
        <v>13117.2127254068</v>
      </c>
      <c r="IT248">
        <v>9497.6176513707705</v>
      </c>
      <c r="IU248">
        <v>9637.0473537604394</v>
      </c>
      <c r="IV248">
        <v>8276.6984313150606</v>
      </c>
      <c r="IW248">
        <v>9252.2213751649306</v>
      </c>
      <c r="IX248">
        <v>10228.7142647706</v>
      </c>
      <c r="IY248">
        <v>11400.4087377217</v>
      </c>
      <c r="IZ248">
        <v>11843.1889752236</v>
      </c>
      <c r="JA248">
        <v>12139.749890045399</v>
      </c>
      <c r="JB248">
        <v>10790.5553437912</v>
      </c>
      <c r="JC248">
        <v>13140.4914235449</v>
      </c>
      <c r="JD248">
        <v>13556.1131798856</v>
      </c>
      <c r="JE248">
        <v>11634.165664858499</v>
      </c>
      <c r="JF248">
        <v>13293.985339393001</v>
      </c>
      <c r="JG248">
        <v>12544.944729511801</v>
      </c>
      <c r="JH248">
        <v>8886.5518252455695</v>
      </c>
      <c r="JI248">
        <v>9591.7023896789306</v>
      </c>
      <c r="JJ248">
        <v>8829.8099985339395</v>
      </c>
      <c r="JK248">
        <v>7918.3034745638497</v>
      </c>
      <c r="JL248">
        <v>6622.9409177539901</v>
      </c>
      <c r="JM248">
        <v>7583.4297023896797</v>
      </c>
      <c r="JN248">
        <v>6541.2229878317003</v>
      </c>
      <c r="JO248">
        <v>2894.9544055123902</v>
      </c>
      <c r="JP248">
        <v>13298.8350681718</v>
      </c>
      <c r="JQ248">
        <v>13805.874211992401</v>
      </c>
      <c r="JR248">
        <v>14402.875824659101</v>
      </c>
      <c r="JS248">
        <v>8017.9654009675996</v>
      </c>
      <c r="JT248">
        <v>7697.6408151297501</v>
      </c>
      <c r="JU248">
        <v>6561.1068758246602</v>
      </c>
      <c r="JV248">
        <v>6627.3056736548897</v>
      </c>
      <c r="JW248">
        <v>4513.30889898842</v>
      </c>
      <c r="JX248">
        <v>4493.6674974343896</v>
      </c>
      <c r="JY248">
        <v>4724.51458730391</v>
      </c>
      <c r="JZ248">
        <v>5420.2081806186798</v>
      </c>
      <c r="KA248">
        <v>4157.3388066265898</v>
      </c>
      <c r="KB248">
        <v>7727.9516199970703</v>
      </c>
      <c r="KC248">
        <v>6430.8916581146505</v>
      </c>
      <c r="KD248">
        <v>5920.9426770268301</v>
      </c>
      <c r="KE248">
        <v>7674.1196305527001</v>
      </c>
      <c r="KF248">
        <v>6246.3594780823896</v>
      </c>
      <c r="KG248">
        <v>7399.8674681131797</v>
      </c>
      <c r="KH248">
        <v>6807.47309778625</v>
      </c>
      <c r="KI248">
        <v>6194.7098665884796</v>
      </c>
      <c r="KJ248">
        <v>5461.4308752382303</v>
      </c>
      <c r="KK248">
        <v>4380.6688168890196</v>
      </c>
      <c r="KL248">
        <v>3760.8734789620298</v>
      </c>
      <c r="KM248">
        <v>5913.9105702976103</v>
      </c>
      <c r="KN248">
        <v>4435.4707520891398</v>
      </c>
      <c r="KO248">
        <v>5191.78595513854</v>
      </c>
      <c r="KP248">
        <v>3400.78111713825</v>
      </c>
      <c r="KQ248">
        <v>4109.5689781557003</v>
      </c>
      <c r="KR248">
        <v>3497.5332062747402</v>
      </c>
      <c r="KS248">
        <v>2634.0389972144799</v>
      </c>
      <c r="KT248">
        <v>4925.2933587450498</v>
      </c>
      <c r="KU248">
        <v>3451.2182964374701</v>
      </c>
      <c r="KV248">
        <v>2853.7317108928301</v>
      </c>
      <c r="KW248">
        <v>2079.9574842398501</v>
      </c>
      <c r="KX248">
        <v>1634.02492303181</v>
      </c>
      <c r="KY248">
        <v>4179.1625861310704</v>
      </c>
      <c r="KZ248">
        <v>2189.56135464008</v>
      </c>
      <c r="LA248">
        <v>1012.53218003225</v>
      </c>
      <c r="LB248">
        <v>1714.04544788154</v>
      </c>
      <c r="LC248">
        <v>2357.3619703855702</v>
      </c>
      <c r="LD248">
        <v>1650.51400087964</v>
      </c>
      <c r="LE248">
        <v>868.25274886380305</v>
      </c>
      <c r="LF248">
        <v>971.79445829057295</v>
      </c>
      <c r="LG248">
        <v>2000.4219322680001</v>
      </c>
      <c r="LH248">
        <v>849.09632018765603</v>
      </c>
      <c r="LI248">
        <v>869.465181058496</v>
      </c>
      <c r="LJ248">
        <v>3001.6484386453599</v>
      </c>
      <c r="LK248">
        <v>704.08942970239002</v>
      </c>
      <c r="LL248">
        <v>3435.6991643453998</v>
      </c>
      <c r="LM248">
        <v>1933.7381615598899</v>
      </c>
      <c r="LN248">
        <v>1212.34100571764</v>
      </c>
      <c r="LO248">
        <v>7146.95411230025</v>
      </c>
      <c r="LP248">
        <v>4564.2310511655196</v>
      </c>
      <c r="LQ248">
        <v>2742.9154082978998</v>
      </c>
      <c r="LR248">
        <v>1256.47353760446</v>
      </c>
      <c r="LS248">
        <v>1369.71470458877</v>
      </c>
      <c r="LT248">
        <v>1537.51532033426</v>
      </c>
      <c r="LU248">
        <v>3676.0032253335298</v>
      </c>
      <c r="LV248">
        <v>2439.07990030787</v>
      </c>
      <c r="LW248">
        <v>4234.691980648</v>
      </c>
      <c r="LX248">
        <v>540.16859697991504</v>
      </c>
      <c r="LY248">
        <v>744.82715144406995</v>
      </c>
      <c r="LZ248">
        <v>589.63583052338402</v>
      </c>
      <c r="MA248">
        <v>400.49640815129698</v>
      </c>
      <c r="MB248">
        <v>3254.0768215804101</v>
      </c>
      <c r="MC248">
        <v>6060.8573522943898</v>
      </c>
      <c r="MD248">
        <v>7614.9529394516903</v>
      </c>
      <c r="ME248">
        <v>2326.80867907931</v>
      </c>
      <c r="MF248">
        <v>9700.0938278844806</v>
      </c>
      <c r="MG248">
        <v>10019.205981527601</v>
      </c>
      <c r="MH248">
        <v>7586.0970532179999</v>
      </c>
      <c r="MI248">
        <v>5296.0551238821299</v>
      </c>
      <c r="MJ248">
        <v>5984.9590969066103</v>
      </c>
      <c r="MK248">
        <v>8495.6636856765908</v>
      </c>
      <c r="ML248">
        <v>10945.989151150899</v>
      </c>
      <c r="MM248">
        <v>9748.8336021111299</v>
      </c>
      <c r="MN248">
        <v>3309.1212432194702</v>
      </c>
      <c r="MO248">
        <v>4016.4541856032802</v>
      </c>
      <c r="MP248">
        <v>3935.4637149977998</v>
      </c>
      <c r="MQ248">
        <v>3064.9373992083301</v>
      </c>
      <c r="MR248">
        <v>2169.1924937692402</v>
      </c>
      <c r="MS248">
        <v>1335.5241166984299</v>
      </c>
      <c r="MT248">
        <v>4701.96334848263</v>
      </c>
      <c r="MU248">
        <v>13700.3926110541</v>
      </c>
      <c r="MV248">
        <v>12822.349215657499</v>
      </c>
    </row>
    <row r="249" spans="1:360" x14ac:dyDescent="0.55000000000000004">
      <c r="A249">
        <v>183.47104530127501</v>
      </c>
      <c r="B249">
        <v>18.822753261985</v>
      </c>
      <c r="C249">
        <v>380.85500659727302</v>
      </c>
      <c r="D249">
        <v>166.25450813663701</v>
      </c>
      <c r="E249">
        <v>77.261985046180897</v>
      </c>
      <c r="F249">
        <v>34.584371792992201</v>
      </c>
      <c r="G249">
        <v>192.44304354200301</v>
      </c>
      <c r="H249">
        <v>6755.82348629233</v>
      </c>
      <c r="I249">
        <v>3869.2649171675698</v>
      </c>
      <c r="J249">
        <v>10046.606949127699</v>
      </c>
      <c r="K249">
        <v>9444.7556076821602</v>
      </c>
      <c r="L249">
        <v>9905.2373552265108</v>
      </c>
      <c r="M249">
        <v>41.616478522210798</v>
      </c>
      <c r="N249">
        <v>6056.2501099545498</v>
      </c>
      <c r="O249">
        <v>1011.5622342765</v>
      </c>
      <c r="P249">
        <v>74.837120656795193</v>
      </c>
      <c r="Q249">
        <v>179.591262278258</v>
      </c>
      <c r="R249">
        <v>327.50799003078703</v>
      </c>
      <c r="S249">
        <v>28.522210819527899</v>
      </c>
      <c r="T249">
        <v>2.3336754141621499</v>
      </c>
      <c r="U249">
        <v>14.9429702389679</v>
      </c>
      <c r="V249">
        <v>43.313883594780798</v>
      </c>
      <c r="W249">
        <v>7.1834041929335903</v>
      </c>
      <c r="X249">
        <v>3354.7086937399199</v>
      </c>
      <c r="Y249">
        <v>754.28412256267404</v>
      </c>
      <c r="Z249">
        <v>14490.6559155549</v>
      </c>
      <c r="AA249">
        <v>2680.35390705175</v>
      </c>
      <c r="AB249">
        <v>506.22049552851502</v>
      </c>
      <c r="AC249">
        <v>1192.94209060255</v>
      </c>
      <c r="AD249">
        <v>2035.0974930362099</v>
      </c>
      <c r="AE249">
        <v>2113.6630992523101</v>
      </c>
      <c r="AF249">
        <v>9231.3675414162208</v>
      </c>
      <c r="AG249">
        <v>2999.95103357279</v>
      </c>
      <c r="AH249">
        <v>5767.4487611787099</v>
      </c>
      <c r="AI249">
        <v>4453.4147485705898</v>
      </c>
      <c r="AJ249">
        <v>4765.9797683624101</v>
      </c>
      <c r="AK249">
        <v>5718.4665005131201</v>
      </c>
      <c r="AL249">
        <v>7400.3524409910597</v>
      </c>
      <c r="AM249">
        <v>2947.8164492010001</v>
      </c>
      <c r="AN249">
        <v>9864.9846063626992</v>
      </c>
      <c r="AO249">
        <v>12637.089576308499</v>
      </c>
      <c r="AP249">
        <v>1478.59111567219</v>
      </c>
      <c r="AQ249">
        <v>13583.2716610468</v>
      </c>
      <c r="AR249">
        <v>13142.9162879343</v>
      </c>
      <c r="AS249">
        <v>1473.25641401554</v>
      </c>
      <c r="AT249">
        <v>635.95074036065103</v>
      </c>
      <c r="AU249">
        <v>1012.2896935933099</v>
      </c>
      <c r="AV249">
        <v>523.92200557103104</v>
      </c>
      <c r="AW249">
        <v>659.95689781556996</v>
      </c>
      <c r="AX249">
        <v>310.53393930508702</v>
      </c>
      <c r="AY249">
        <v>2862.7037091335601</v>
      </c>
      <c r="AZ249">
        <v>1833.59126227826</v>
      </c>
      <c r="BA249">
        <v>4833.6334848262704</v>
      </c>
      <c r="BB249">
        <v>8562.1049699457599</v>
      </c>
      <c r="BC249">
        <v>9666.8731857498897</v>
      </c>
      <c r="BD249">
        <v>8566.9546987245303</v>
      </c>
      <c r="BE249">
        <v>12478.7459316816</v>
      </c>
      <c r="BF249">
        <v>14137.110687582501</v>
      </c>
      <c r="BG249">
        <v>14828.4395249963</v>
      </c>
      <c r="BH249">
        <v>14850.990763817599</v>
      </c>
      <c r="BI249">
        <v>15455.994428969399</v>
      </c>
      <c r="BJ249">
        <v>15666.472657967999</v>
      </c>
      <c r="BK249">
        <v>15446.2949714118</v>
      </c>
      <c r="BL249">
        <v>15519.5258759713</v>
      </c>
      <c r="BM249">
        <v>15332.8113179886</v>
      </c>
      <c r="BN249">
        <v>12559.978888726</v>
      </c>
      <c r="BO249">
        <v>13724.641254947999</v>
      </c>
      <c r="BP249">
        <v>15121.120656795199</v>
      </c>
      <c r="BQ249">
        <v>15678.354493475999</v>
      </c>
      <c r="BR249">
        <v>15403.1323852808</v>
      </c>
      <c r="BS249">
        <v>15641.0115818795</v>
      </c>
      <c r="BT249">
        <v>15643.9214191468</v>
      </c>
      <c r="BU249">
        <v>13153.3432048087</v>
      </c>
      <c r="BV249">
        <v>11277.468113179901</v>
      </c>
      <c r="BW249">
        <v>12619.630552704901</v>
      </c>
      <c r="BX249">
        <v>12727.0520451547</v>
      </c>
      <c r="BY249">
        <v>14298.8491423545</v>
      </c>
      <c r="BZ249">
        <v>9208.5738161559893</v>
      </c>
      <c r="CA249">
        <v>12281.119483946601</v>
      </c>
      <c r="CB249">
        <v>10938.2295851048</v>
      </c>
      <c r="CC249">
        <v>13466.8781703563</v>
      </c>
      <c r="CD249">
        <v>14313.398328690801</v>
      </c>
      <c r="CE249">
        <v>14432.4591702096</v>
      </c>
      <c r="CF249">
        <v>15325.5367248204</v>
      </c>
      <c r="CG249">
        <v>15189.501832575899</v>
      </c>
      <c r="CH249">
        <v>15570.448028148399</v>
      </c>
      <c r="CI249">
        <v>15671.8073596247</v>
      </c>
      <c r="CJ249">
        <v>14958.169769828501</v>
      </c>
      <c r="CK249">
        <v>15261.7627913796</v>
      </c>
      <c r="CL249">
        <v>14964.474417240899</v>
      </c>
      <c r="CM249">
        <v>14136.868201143499</v>
      </c>
      <c r="CN249">
        <v>12920.0712505498</v>
      </c>
      <c r="CO249">
        <v>13920.085324732399</v>
      </c>
      <c r="CP249">
        <v>12320.4022870547</v>
      </c>
      <c r="CQ249">
        <v>332.842691687436</v>
      </c>
      <c r="CR249">
        <v>11741.8296437473</v>
      </c>
      <c r="CS249">
        <v>13353.394516933</v>
      </c>
      <c r="CT249">
        <v>14679.795337927</v>
      </c>
      <c r="CU249">
        <v>6836.086497581</v>
      </c>
      <c r="CV249">
        <v>3819.3127107462201</v>
      </c>
      <c r="CW249">
        <v>3120.7092801642002</v>
      </c>
      <c r="CX249">
        <v>5311.5742559742002</v>
      </c>
      <c r="CY249">
        <v>5531.5094560914804</v>
      </c>
      <c r="CZ249">
        <v>2613.91262278258</v>
      </c>
      <c r="DA249">
        <v>2073.8953232663798</v>
      </c>
      <c r="DB249">
        <v>8014.08561794458</v>
      </c>
      <c r="DC249">
        <v>6633.61032106729</v>
      </c>
      <c r="DD249">
        <v>9698.8813956897793</v>
      </c>
      <c r="DE249">
        <v>10117.897962175601</v>
      </c>
      <c r="DF249">
        <v>10691.620876704301</v>
      </c>
      <c r="DG249">
        <v>11982.3761911743</v>
      </c>
      <c r="DH249">
        <v>11578.878756780499</v>
      </c>
      <c r="DI249">
        <v>7947.8868201143496</v>
      </c>
      <c r="DJ249">
        <v>8534.4615159067598</v>
      </c>
      <c r="DK249">
        <v>6334.6245418560302</v>
      </c>
      <c r="DL249">
        <v>1492.65532913063</v>
      </c>
      <c r="DM249">
        <v>805.20627473977402</v>
      </c>
      <c r="DN249">
        <v>6599.4197331769501</v>
      </c>
      <c r="DO249">
        <v>4659.52822166838</v>
      </c>
      <c r="DP249">
        <v>5506.5333528808096</v>
      </c>
      <c r="DQ249">
        <v>2096.6890485266099</v>
      </c>
      <c r="DR249">
        <v>5257.9847529687704</v>
      </c>
      <c r="DS249">
        <v>7340.9432634511104</v>
      </c>
      <c r="DT249">
        <v>2551.5936079753701</v>
      </c>
      <c r="DU249">
        <v>2540.4392317841998</v>
      </c>
      <c r="DV249">
        <v>3292.38967893271</v>
      </c>
      <c r="DW249">
        <v>1979.0831256414001</v>
      </c>
      <c r="DX249">
        <v>3530.2688755314498</v>
      </c>
      <c r="DY249">
        <v>1096.432487905</v>
      </c>
      <c r="DZ249">
        <v>821.45286614865904</v>
      </c>
      <c r="EA249">
        <v>6575.4135757220301</v>
      </c>
      <c r="EB249">
        <v>2385.9753701803302</v>
      </c>
      <c r="EC249">
        <v>276.34335141474901</v>
      </c>
      <c r="ED249">
        <v>1553.76191174315</v>
      </c>
      <c r="EE249">
        <v>2498.0041049699498</v>
      </c>
      <c r="EF249">
        <v>654.62219615892104</v>
      </c>
      <c r="EG249">
        <v>77.019498607242298</v>
      </c>
      <c r="EH249">
        <v>99.328250989590998</v>
      </c>
      <c r="EI249">
        <v>387.15965400967599</v>
      </c>
      <c r="EJ249">
        <v>70.714851194839497</v>
      </c>
      <c r="EK249">
        <v>8.6383228265650196</v>
      </c>
      <c r="EL249">
        <v>697.05732297317104</v>
      </c>
      <c r="EM249">
        <v>4.2735669256707203</v>
      </c>
      <c r="EN249">
        <v>338.90485266090002</v>
      </c>
      <c r="EO249">
        <v>104.66295264624</v>
      </c>
      <c r="EP249">
        <v>39.6765870107022</v>
      </c>
      <c r="EQ249">
        <v>2043.34203196012</v>
      </c>
      <c r="ER249">
        <v>988.52602257733497</v>
      </c>
      <c r="ES249">
        <v>173.52910130479401</v>
      </c>
      <c r="ET249">
        <v>95.6909544055124</v>
      </c>
      <c r="EU249">
        <v>19.065239700923598</v>
      </c>
      <c r="EV249">
        <v>173.77158774373299</v>
      </c>
      <c r="EW249">
        <v>1880.1486585544601</v>
      </c>
      <c r="EX249">
        <v>674.26359771294506</v>
      </c>
      <c r="EY249">
        <v>2503.8237795044702</v>
      </c>
      <c r="EZ249">
        <v>11.7906465327665</v>
      </c>
      <c r="FA249">
        <v>32.886966720422201</v>
      </c>
      <c r="FB249">
        <v>3.06113473097786</v>
      </c>
      <c r="FC249">
        <v>2.5761618531007202</v>
      </c>
      <c r="FD249">
        <v>1297.4537457850799</v>
      </c>
      <c r="FE249">
        <v>3327.0652397009198</v>
      </c>
      <c r="FF249">
        <v>5950.52602257733</v>
      </c>
      <c r="FG249">
        <v>748.70693446708697</v>
      </c>
      <c r="FH249">
        <v>14690.707227679201</v>
      </c>
      <c r="FI249">
        <v>14953.320041049699</v>
      </c>
      <c r="FJ249">
        <v>13266.341885354101</v>
      </c>
      <c r="FK249">
        <v>7305.7827298050097</v>
      </c>
      <c r="FL249">
        <v>5353.5244099105703</v>
      </c>
      <c r="FM249">
        <v>11816.5154669403</v>
      </c>
      <c r="FN249">
        <v>15550.321653716501</v>
      </c>
      <c r="FO249">
        <v>14569.464008209899</v>
      </c>
      <c r="FP249">
        <v>4827.8138102917501</v>
      </c>
      <c r="FQ249">
        <v>5073.4525729365196</v>
      </c>
      <c r="FR249">
        <v>2723.7589796217599</v>
      </c>
      <c r="FS249">
        <v>2273.4616625128301</v>
      </c>
      <c r="FT249">
        <v>2896.40932414602</v>
      </c>
      <c r="FU249">
        <v>834.30464741240303</v>
      </c>
      <c r="FV249">
        <v>7970.9230318135196</v>
      </c>
      <c r="FW249">
        <v>15455.266969652501</v>
      </c>
      <c r="FX249">
        <v>15490.6699897376</v>
      </c>
      <c r="FY249">
        <v>489.731417680692</v>
      </c>
      <c r="FZ249">
        <v>267.12886673508302</v>
      </c>
      <c r="GA249">
        <v>663.59419439964802</v>
      </c>
      <c r="GB249">
        <v>401.70884034598998</v>
      </c>
      <c r="GC249">
        <v>186.865855446415</v>
      </c>
      <c r="GD249">
        <v>163.10218443043499</v>
      </c>
      <c r="GE249">
        <v>615.09690661193395</v>
      </c>
      <c r="GF249">
        <v>7662.7227679225898</v>
      </c>
      <c r="GG249">
        <v>5268.4116698431299</v>
      </c>
      <c r="GH249">
        <v>9924.8787567805302</v>
      </c>
      <c r="GI249">
        <v>9739.8616038704004</v>
      </c>
      <c r="GJ249">
        <v>10027.6930068905</v>
      </c>
      <c r="GK249">
        <v>154.61515906758501</v>
      </c>
      <c r="GL249">
        <v>6443.9859258173301</v>
      </c>
      <c r="GM249">
        <v>1110.2542149245</v>
      </c>
      <c r="GN249">
        <v>210.14455358451801</v>
      </c>
      <c r="GO249">
        <v>382.30992523090498</v>
      </c>
      <c r="GP249">
        <v>1241.4393783902699</v>
      </c>
      <c r="GQ249">
        <v>148.55299809412099</v>
      </c>
      <c r="GR249">
        <v>60.2879343204809</v>
      </c>
      <c r="GS249">
        <v>123.57689488344801</v>
      </c>
      <c r="GT249">
        <v>266.88638029614401</v>
      </c>
      <c r="GU249">
        <v>147.82553877730501</v>
      </c>
      <c r="GV249">
        <v>5830.7377217416797</v>
      </c>
      <c r="GW249">
        <v>2727.39627620583</v>
      </c>
      <c r="GX249">
        <v>13030.160093827901</v>
      </c>
      <c r="GY249">
        <v>2613.4276499047101</v>
      </c>
      <c r="GZ249">
        <v>2008.90895763085</v>
      </c>
      <c r="HA249">
        <v>1323.6422811904399</v>
      </c>
      <c r="HB249">
        <v>2039.9472218149799</v>
      </c>
      <c r="HC249">
        <v>2410.2240140741801</v>
      </c>
      <c r="HD249">
        <v>9314.5403899721405</v>
      </c>
      <c r="HE249">
        <v>3051.1156721888301</v>
      </c>
      <c r="HF249">
        <v>5603.7704148951798</v>
      </c>
      <c r="HG249">
        <v>4497.7897668963496</v>
      </c>
      <c r="HH249">
        <v>4415.8293505351103</v>
      </c>
      <c r="HI249">
        <v>4957.0590822459999</v>
      </c>
      <c r="HJ249">
        <v>7241.52382348629</v>
      </c>
      <c r="HK249">
        <v>2930.3574255974199</v>
      </c>
      <c r="HL249">
        <v>9266.0431021844306</v>
      </c>
      <c r="HM249">
        <v>11419.565166397901</v>
      </c>
      <c r="HN249">
        <v>1871.1766603137401</v>
      </c>
      <c r="HO249">
        <v>11645.8050139276</v>
      </c>
      <c r="HP249">
        <v>11528.441577481301</v>
      </c>
      <c r="HQ249">
        <v>1876.75384840932</v>
      </c>
      <c r="HR249">
        <v>763.01363436446297</v>
      </c>
      <c r="HS249">
        <v>1680.0973464301401</v>
      </c>
      <c r="HT249">
        <v>920.38733323559597</v>
      </c>
      <c r="HU249">
        <v>1085.5205981527599</v>
      </c>
      <c r="HV249">
        <v>620.91658114645895</v>
      </c>
      <c r="HW249">
        <v>4270.0950007330302</v>
      </c>
      <c r="HX249">
        <v>3189.5754288227499</v>
      </c>
      <c r="HY249">
        <v>6404.9456091482198</v>
      </c>
      <c r="HZ249">
        <v>8480.3870400234591</v>
      </c>
      <c r="IA249">
        <v>9385.34643014221</v>
      </c>
      <c r="IB249">
        <v>8659.0995455211905</v>
      </c>
      <c r="IC249">
        <v>11502.7380149538</v>
      </c>
      <c r="ID249">
        <v>12455.467233543501</v>
      </c>
      <c r="IE249">
        <v>12840.778185016899</v>
      </c>
      <c r="IF249">
        <v>12896.5500659727</v>
      </c>
      <c r="IG249">
        <v>14367.472804574099</v>
      </c>
      <c r="IH249">
        <v>14776.5474270635</v>
      </c>
      <c r="II249">
        <v>14115.044421639101</v>
      </c>
      <c r="IJ249">
        <v>14643.6648585251</v>
      </c>
      <c r="IK249">
        <v>14201.1271074622</v>
      </c>
      <c r="IL249">
        <v>12363.3223867468</v>
      </c>
      <c r="IM249">
        <v>12798.8280310805</v>
      </c>
      <c r="IN249">
        <v>13952.578507550201</v>
      </c>
      <c r="IO249">
        <v>0</v>
      </c>
      <c r="IP249">
        <v>14356.560914821899</v>
      </c>
      <c r="IQ249">
        <v>15041.5851048233</v>
      </c>
      <c r="IR249">
        <v>14914.522210819499</v>
      </c>
      <c r="IS249">
        <v>12771.1845770415</v>
      </c>
      <c r="IT249">
        <v>11126.3990617212</v>
      </c>
      <c r="IU249">
        <v>12236.017006304101</v>
      </c>
      <c r="IV249">
        <v>12499.8422518692</v>
      </c>
      <c r="IW249">
        <v>13724.1562820701</v>
      </c>
      <c r="IX249">
        <v>9947.9149684796994</v>
      </c>
      <c r="IY249">
        <v>12233.834628353599</v>
      </c>
      <c r="IZ249">
        <v>10883.6701363436</v>
      </c>
      <c r="JA249">
        <v>13380.3105116552</v>
      </c>
      <c r="JB249">
        <v>13809.0265356986</v>
      </c>
      <c r="JC249">
        <v>14023.384547720299</v>
      </c>
      <c r="JD249">
        <v>14476.349215657499</v>
      </c>
      <c r="JE249">
        <v>14540.3656355373</v>
      </c>
      <c r="JF249">
        <v>14926.646532766499</v>
      </c>
      <c r="JG249">
        <v>15140.519571910299</v>
      </c>
      <c r="JH249">
        <v>13894.381762204999</v>
      </c>
      <c r="JI249">
        <v>14352.923618237801</v>
      </c>
      <c r="JJ249">
        <v>14002.530713971601</v>
      </c>
      <c r="JK249">
        <v>13190.686116405201</v>
      </c>
      <c r="JL249">
        <v>12384.9036798123</v>
      </c>
      <c r="JM249">
        <v>12922.4961149392</v>
      </c>
      <c r="JN249">
        <v>12306.5805600352</v>
      </c>
      <c r="JO249">
        <v>898.80604017006306</v>
      </c>
      <c r="JP249">
        <v>10667.1297463715</v>
      </c>
      <c r="JQ249">
        <v>12331.556663245899</v>
      </c>
      <c r="JR249">
        <v>13415.9560181792</v>
      </c>
      <c r="JS249">
        <v>7917.3335288080898</v>
      </c>
      <c r="JT249">
        <v>6472.5993256120801</v>
      </c>
      <c r="JU249">
        <v>6196.8922445389198</v>
      </c>
      <c r="JV249">
        <v>7409.3244392317802</v>
      </c>
      <c r="JW249">
        <v>6698.1117138249501</v>
      </c>
      <c r="JX249">
        <v>5171.1746078287597</v>
      </c>
      <c r="JY249">
        <v>4393.2781117138202</v>
      </c>
      <c r="JZ249">
        <v>9269.9228852074502</v>
      </c>
      <c r="KA249">
        <v>8397.4566779064608</v>
      </c>
      <c r="KB249">
        <v>10059.2162439525</v>
      </c>
      <c r="KC249">
        <v>10422.7034159214</v>
      </c>
      <c r="KD249">
        <v>11936.5462542149</v>
      </c>
      <c r="KE249">
        <v>12108.469139422399</v>
      </c>
      <c r="KF249">
        <v>11100.6954991937</v>
      </c>
      <c r="KG249">
        <v>9143.3449640815106</v>
      </c>
      <c r="KH249">
        <v>10005.6267409471</v>
      </c>
      <c r="KI249">
        <v>9116.6714557982705</v>
      </c>
      <c r="KJ249">
        <v>3761.3584518399098</v>
      </c>
      <c r="KK249">
        <v>1954.34950886967</v>
      </c>
      <c r="KL249">
        <v>8208.0747690954395</v>
      </c>
      <c r="KM249">
        <v>5458.7635244099101</v>
      </c>
      <c r="KN249">
        <v>7006.5544641548204</v>
      </c>
      <c r="KO249">
        <v>3781.2423398328701</v>
      </c>
      <c r="KP249">
        <v>7632.8969359331504</v>
      </c>
      <c r="KQ249">
        <v>8883.3995015393593</v>
      </c>
      <c r="KR249">
        <v>5091.1540829790401</v>
      </c>
      <c r="KS249">
        <v>4309.1353174021397</v>
      </c>
      <c r="KT249">
        <v>4892.5576894883397</v>
      </c>
      <c r="KU249">
        <v>3649.3297170502901</v>
      </c>
      <c r="KV249">
        <v>6558.43952499633</v>
      </c>
      <c r="KW249">
        <v>2786.3204808679102</v>
      </c>
      <c r="KX249">
        <v>2075.8352147778901</v>
      </c>
      <c r="KY249">
        <v>9407.1702096466797</v>
      </c>
      <c r="KZ249">
        <v>5279.8085324732401</v>
      </c>
      <c r="LA249">
        <v>1120.19615892098</v>
      </c>
      <c r="LB249">
        <v>3465.2825098959102</v>
      </c>
      <c r="LC249">
        <v>4508.21668377071</v>
      </c>
      <c r="LD249">
        <v>1757.9354933294201</v>
      </c>
      <c r="LE249">
        <v>650.98489957484196</v>
      </c>
      <c r="LF249">
        <v>632.07095733763401</v>
      </c>
      <c r="LG249">
        <v>1621.4156282070101</v>
      </c>
      <c r="LH249">
        <v>495.30860577627902</v>
      </c>
      <c r="LI249">
        <v>262.27913795631099</v>
      </c>
      <c r="LJ249">
        <v>1018.10936812784</v>
      </c>
      <c r="LK249">
        <v>93.023603577188098</v>
      </c>
      <c r="LL249">
        <v>1274.4175340859099</v>
      </c>
      <c r="LM249">
        <v>498.46092948248099</v>
      </c>
      <c r="LN249">
        <v>215.236768802228</v>
      </c>
      <c r="LO249">
        <v>4497.5472804574101</v>
      </c>
      <c r="LP249">
        <v>3180.3609441430899</v>
      </c>
      <c r="LQ249">
        <v>1162.87377217417</v>
      </c>
      <c r="LR249">
        <v>513.98006157454904</v>
      </c>
      <c r="LS249">
        <v>337.69242046620701</v>
      </c>
      <c r="LT249">
        <v>343.02712212285599</v>
      </c>
      <c r="LU249">
        <v>2464.2984899574799</v>
      </c>
      <c r="LV249">
        <v>1454.82744465621</v>
      </c>
      <c r="LW249">
        <v>4077.3182817768702</v>
      </c>
      <c r="LX249">
        <v>138.85354053657801</v>
      </c>
      <c r="LY249">
        <v>362.183550799003</v>
      </c>
      <c r="LZ249">
        <v>69.017446122269504</v>
      </c>
      <c r="MA249">
        <v>71.442310511655194</v>
      </c>
      <c r="MB249">
        <v>2354.69461955725</v>
      </c>
      <c r="MC249">
        <v>2877.49538190881</v>
      </c>
      <c r="MD249">
        <v>5600.8605776279101</v>
      </c>
      <c r="ME249">
        <v>2071.2279724380601</v>
      </c>
      <c r="MF249">
        <v>13310.474417240899</v>
      </c>
      <c r="MG249">
        <v>13939.484239847499</v>
      </c>
      <c r="MH249">
        <v>12400.6652983434</v>
      </c>
      <c r="MI249">
        <v>8799.4991936666192</v>
      </c>
      <c r="MJ249">
        <v>8005.5985925817304</v>
      </c>
      <c r="MK249">
        <v>11851.6760005864</v>
      </c>
      <c r="ML249">
        <v>14810.010555637</v>
      </c>
      <c r="MM249">
        <v>13847.8243659287</v>
      </c>
      <c r="MN249">
        <v>7734.7412402873497</v>
      </c>
      <c r="MO249">
        <v>6654.4641548160098</v>
      </c>
      <c r="MP249">
        <v>5144.5010995455204</v>
      </c>
      <c r="MQ249">
        <v>4747.7932854420196</v>
      </c>
      <c r="MR249">
        <v>4753.3704735376004</v>
      </c>
      <c r="MS249">
        <v>2003.33176953526</v>
      </c>
      <c r="MT249">
        <v>9318.6626594340996</v>
      </c>
      <c r="MU249">
        <v>14313.155842251899</v>
      </c>
      <c r="MV249">
        <v>14254.231637589801</v>
      </c>
    </row>
    <row r="250" spans="1:360" x14ac:dyDescent="0.55000000000000004">
      <c r="A250">
        <v>539.44113766309897</v>
      </c>
      <c r="B250">
        <v>16.3978888725993</v>
      </c>
      <c r="C250">
        <v>999.19542589063201</v>
      </c>
      <c r="D250">
        <v>484.39671602404297</v>
      </c>
      <c r="E250">
        <v>254.76205834921601</v>
      </c>
      <c r="F250">
        <v>113.634950886967</v>
      </c>
      <c r="G250">
        <v>466.45271954258902</v>
      </c>
      <c r="H250">
        <v>11462.48526609</v>
      </c>
      <c r="I250">
        <v>8353.56663245858</v>
      </c>
      <c r="J250">
        <v>13568.4799882715</v>
      </c>
      <c r="K250">
        <v>12322.0996921273</v>
      </c>
      <c r="L250">
        <v>13498.8863802961</v>
      </c>
      <c r="M250">
        <v>217.17666031373699</v>
      </c>
      <c r="N250">
        <v>9528.8984019938398</v>
      </c>
      <c r="O250">
        <v>1978.3556663245899</v>
      </c>
      <c r="P250">
        <v>308.83653423251701</v>
      </c>
      <c r="Q250">
        <v>509.85779211259302</v>
      </c>
      <c r="R250">
        <v>524.16449200996897</v>
      </c>
      <c r="S250">
        <v>153.16024043395399</v>
      </c>
      <c r="T250">
        <v>11.0631872159507</v>
      </c>
      <c r="U250">
        <v>56.165664858525098</v>
      </c>
      <c r="V250">
        <v>120.18208473830801</v>
      </c>
      <c r="W250">
        <v>16.640375311537898</v>
      </c>
      <c r="X250">
        <v>1978.8406392024599</v>
      </c>
      <c r="Y250">
        <v>644.922738601378</v>
      </c>
      <c r="Z250">
        <v>15647.8012021698</v>
      </c>
      <c r="AA250">
        <v>6077.1039437032696</v>
      </c>
      <c r="AB250">
        <v>300.59199530860599</v>
      </c>
      <c r="AC250">
        <v>2853.2467380149501</v>
      </c>
      <c r="AD250">
        <v>3926.0067438791998</v>
      </c>
      <c r="AE250">
        <v>4048.4623955431798</v>
      </c>
      <c r="AF250">
        <v>12691.649025069601</v>
      </c>
      <c r="AG250">
        <v>5849.4091775399502</v>
      </c>
      <c r="AH250">
        <v>9691.6068025216191</v>
      </c>
      <c r="AI250">
        <v>7980.6224893710596</v>
      </c>
      <c r="AJ250">
        <v>10085.647265796801</v>
      </c>
      <c r="AK250">
        <v>10191.371353174</v>
      </c>
      <c r="AL250">
        <v>11568.2093534672</v>
      </c>
      <c r="AM250">
        <v>7195.6938865269003</v>
      </c>
      <c r="AN250">
        <v>13601.4581439672</v>
      </c>
      <c r="AO250">
        <v>14835.471631725601</v>
      </c>
      <c r="AP250">
        <v>3902.7280457410902</v>
      </c>
      <c r="AQ250">
        <v>15383.490983726701</v>
      </c>
      <c r="AR250">
        <v>15395.8577921126</v>
      </c>
      <c r="AS250">
        <v>4069.0737428529501</v>
      </c>
      <c r="AT250">
        <v>1649.5440551238801</v>
      </c>
      <c r="AU250">
        <v>2680.5963934906899</v>
      </c>
      <c r="AV250">
        <v>1708.71074622489</v>
      </c>
      <c r="AW250">
        <v>2134.2744465620899</v>
      </c>
      <c r="AX250">
        <v>1009.86482920393</v>
      </c>
      <c r="AY250">
        <v>6562.56179445829</v>
      </c>
      <c r="AZ250">
        <v>4742.4585837853701</v>
      </c>
      <c r="BA250">
        <v>9610.8588183550801</v>
      </c>
      <c r="BB250">
        <v>12872.0589356399</v>
      </c>
      <c r="BC250">
        <v>13734.825685383399</v>
      </c>
      <c r="BD250">
        <v>11022.614865855399</v>
      </c>
      <c r="BE250">
        <v>14500.597859551401</v>
      </c>
      <c r="BF250">
        <v>14865.5399501539</v>
      </c>
      <c r="BG250">
        <v>15333.7812637443</v>
      </c>
      <c r="BH250">
        <v>15501.8243659287</v>
      </c>
      <c r="BI250">
        <v>14418.1524703123</v>
      </c>
      <c r="BJ250">
        <v>15557.596246884599</v>
      </c>
      <c r="BK250">
        <v>15685.3866002052</v>
      </c>
      <c r="BL250">
        <v>14159.176953525901</v>
      </c>
      <c r="BM250">
        <v>12977.7830230172</v>
      </c>
      <c r="BN250">
        <v>6729.8774373259002</v>
      </c>
      <c r="BO250">
        <v>15152.8863802961</v>
      </c>
      <c r="BP250">
        <v>15656.530713971601</v>
      </c>
      <c r="BQ250">
        <v>15433.200703709101</v>
      </c>
      <c r="BR250">
        <v>15707.210379709701</v>
      </c>
      <c r="BS250">
        <v>15661.865415628199</v>
      </c>
      <c r="BT250">
        <v>14612.141621463101</v>
      </c>
      <c r="BU250">
        <v>14276.297903533199</v>
      </c>
      <c r="BV250">
        <v>9820.8520744758807</v>
      </c>
      <c r="BW250">
        <v>9044.8954698724501</v>
      </c>
      <c r="BX250">
        <v>7490.0724233983301</v>
      </c>
      <c r="BY250">
        <v>9802.6655915554893</v>
      </c>
      <c r="BZ250">
        <v>10601.173434980201</v>
      </c>
      <c r="CA250">
        <v>12510.511655182499</v>
      </c>
      <c r="CB250">
        <v>12451.829936959401</v>
      </c>
      <c r="CC250">
        <v>12431.7035625275</v>
      </c>
      <c r="CD250">
        <v>12186.064799882701</v>
      </c>
      <c r="CE250">
        <v>14139.050579094001</v>
      </c>
      <c r="CF250">
        <v>14957.4423105117</v>
      </c>
      <c r="CG250">
        <v>12996.4544788154</v>
      </c>
      <c r="CH250">
        <v>14989.450520451501</v>
      </c>
      <c r="CI250">
        <v>15328.931534965501</v>
      </c>
      <c r="CJ250">
        <v>11943.5783609441</v>
      </c>
      <c r="CK250">
        <v>12062.639202463</v>
      </c>
      <c r="CL250">
        <v>11377.857498900499</v>
      </c>
      <c r="CM250">
        <v>9021.8592581732901</v>
      </c>
      <c r="CN250">
        <v>8111.0801935200097</v>
      </c>
      <c r="CO250">
        <v>10543.4616625128</v>
      </c>
      <c r="CP250">
        <v>7739.5909690661201</v>
      </c>
      <c r="CQ250">
        <v>1074.1237355226499</v>
      </c>
      <c r="CR250">
        <v>14824.8022284123</v>
      </c>
      <c r="CS250">
        <v>15300.075648731899</v>
      </c>
      <c r="CT250">
        <v>15669.8674681132</v>
      </c>
      <c r="CU250">
        <v>6854.7579533792696</v>
      </c>
      <c r="CV250">
        <v>5451.00395836388</v>
      </c>
      <c r="CW250">
        <v>3022.9872452719501</v>
      </c>
      <c r="CX250">
        <v>3349.37399208327</v>
      </c>
      <c r="CY250">
        <v>3008.6805453745801</v>
      </c>
      <c r="CZ250">
        <v>1494.1102477642601</v>
      </c>
      <c r="DA250">
        <v>2062.25597419733</v>
      </c>
      <c r="DB250">
        <v>4808.8998680545401</v>
      </c>
      <c r="DC250">
        <v>3955.1051165518302</v>
      </c>
      <c r="DD250">
        <v>6838.7538484093202</v>
      </c>
      <c r="DE250">
        <v>5665.8469432634502</v>
      </c>
      <c r="DF250">
        <v>7981.34994868788</v>
      </c>
      <c r="DG250">
        <v>6790.9840199384298</v>
      </c>
      <c r="DH250">
        <v>7782.2685823193096</v>
      </c>
      <c r="DI250">
        <v>6542.1929335874502</v>
      </c>
      <c r="DJ250">
        <v>5024.2278258319902</v>
      </c>
      <c r="DK250">
        <v>4436.4406978448897</v>
      </c>
      <c r="DL250">
        <v>3434.9717050285899</v>
      </c>
      <c r="DM250">
        <v>2208.23281043835</v>
      </c>
      <c r="DN250">
        <v>4396.4304354200303</v>
      </c>
      <c r="DO250">
        <v>4964.5761618530996</v>
      </c>
      <c r="DP250">
        <v>4539.4974343937802</v>
      </c>
      <c r="DQ250">
        <v>3801.85368714265</v>
      </c>
      <c r="DR250">
        <v>3142.7755461076099</v>
      </c>
      <c r="DS250">
        <v>3976.20143673948</v>
      </c>
      <c r="DT250">
        <v>1297.21125934614</v>
      </c>
      <c r="DU250">
        <v>1270.0527781850201</v>
      </c>
      <c r="DV250">
        <v>4124.3606509309502</v>
      </c>
      <c r="DW250">
        <v>2339.1754874651801</v>
      </c>
      <c r="DX250">
        <v>1749.9334408444499</v>
      </c>
      <c r="DY250">
        <v>448.266236622196</v>
      </c>
      <c r="DZ250">
        <v>298.65210379709703</v>
      </c>
      <c r="EA250">
        <v>3484.9239114499301</v>
      </c>
      <c r="EB250">
        <v>987.55607682157995</v>
      </c>
      <c r="EC250">
        <v>137.156135464008</v>
      </c>
      <c r="ED250">
        <v>628.676147192494</v>
      </c>
      <c r="EE250">
        <v>1504.29467819968</v>
      </c>
      <c r="EF250">
        <v>568.78199677466603</v>
      </c>
      <c r="EG250">
        <v>48.891071690368001</v>
      </c>
      <c r="EH250">
        <v>197.05028588183501</v>
      </c>
      <c r="EI250">
        <v>168.679372526023</v>
      </c>
      <c r="EJ250">
        <v>33.1294531593608</v>
      </c>
      <c r="EK250">
        <v>17.8528075062308</v>
      </c>
      <c r="EL250">
        <v>1541.1526169183401</v>
      </c>
      <c r="EM250">
        <v>26.097346430142199</v>
      </c>
      <c r="EN250">
        <v>1058.1196305527001</v>
      </c>
      <c r="EO250">
        <v>443.90148072130199</v>
      </c>
      <c r="EP250">
        <v>175.468992816303</v>
      </c>
      <c r="EQ250">
        <v>4102.0518985485996</v>
      </c>
      <c r="ER250">
        <v>1497.26257147046</v>
      </c>
      <c r="ES250">
        <v>472.02990763817598</v>
      </c>
      <c r="ET250">
        <v>72.654742706348003</v>
      </c>
      <c r="EU250">
        <v>95.448467966573801</v>
      </c>
      <c r="EV250">
        <v>637.40565899428202</v>
      </c>
      <c r="EW250">
        <v>3175.2687289253799</v>
      </c>
      <c r="EX250">
        <v>1419.9093974490499</v>
      </c>
      <c r="EY250">
        <v>3244.6198504618101</v>
      </c>
      <c r="EZ250">
        <v>38.949127693886503</v>
      </c>
      <c r="FA250">
        <v>51.558422518692304</v>
      </c>
      <c r="FB250">
        <v>22.460049846063601</v>
      </c>
      <c r="FC250">
        <v>8.88080926550359</v>
      </c>
      <c r="FD250">
        <v>2300.3776572350098</v>
      </c>
      <c r="FE250">
        <v>6547.0426623662197</v>
      </c>
      <c r="FF250">
        <v>9821.3370473537598</v>
      </c>
      <c r="FG250">
        <v>1154.1442603723799</v>
      </c>
      <c r="FH250">
        <v>13052.7113326492</v>
      </c>
      <c r="FI250">
        <v>12831.3212138983</v>
      </c>
      <c r="FJ250">
        <v>10910.343644626901</v>
      </c>
      <c r="FK250">
        <v>4394.4905439085196</v>
      </c>
      <c r="FL250">
        <v>3217.9463421785699</v>
      </c>
      <c r="FM250">
        <v>7173.8701070224297</v>
      </c>
      <c r="FN250">
        <v>13772.653569857801</v>
      </c>
      <c r="FO250">
        <v>11222.6661779798</v>
      </c>
      <c r="FP250">
        <v>2157.7956311391299</v>
      </c>
      <c r="FQ250">
        <v>2927.6900747691002</v>
      </c>
      <c r="FR250">
        <v>1469.6191174314599</v>
      </c>
      <c r="FS250">
        <v>1093.2801641988001</v>
      </c>
      <c r="FT250">
        <v>1318.06509309485</v>
      </c>
      <c r="FU250">
        <v>319.99091042369201</v>
      </c>
      <c r="FV250">
        <v>5221.1268142501103</v>
      </c>
      <c r="FW250">
        <v>15547.8967893271</v>
      </c>
      <c r="FX250">
        <v>15231.4519865122</v>
      </c>
      <c r="FY250">
        <v>1432.2762058349199</v>
      </c>
      <c r="FZ250">
        <v>464.02785515320301</v>
      </c>
      <c r="GA250">
        <v>2065.6507843424702</v>
      </c>
      <c r="GB250">
        <v>1279.5097493036201</v>
      </c>
      <c r="GC250">
        <v>772.95557836094395</v>
      </c>
      <c r="GD250">
        <v>664.56414015540201</v>
      </c>
      <c r="GE250">
        <v>1508.65943410057</v>
      </c>
      <c r="GF250">
        <v>11213.936666178</v>
      </c>
      <c r="GG250">
        <v>8621.7566339246405</v>
      </c>
      <c r="GH250">
        <v>13054.6512241607</v>
      </c>
      <c r="GI250">
        <v>12552.219322679999</v>
      </c>
      <c r="GJ250">
        <v>12718.5650197918</v>
      </c>
      <c r="GK250">
        <v>782.41254947954803</v>
      </c>
      <c r="GL250">
        <v>9560.9066119337294</v>
      </c>
      <c r="GM250">
        <v>3054.5104823339698</v>
      </c>
      <c r="GN250">
        <v>1082.85324732444</v>
      </c>
      <c r="GO250">
        <v>1394.4483213604999</v>
      </c>
      <c r="GP250">
        <v>1873.3590382641801</v>
      </c>
      <c r="GQ250">
        <v>812.48086790793104</v>
      </c>
      <c r="GR250">
        <v>257.91438205541698</v>
      </c>
      <c r="GS250">
        <v>439.77921125934603</v>
      </c>
      <c r="GT250">
        <v>716.45623808825701</v>
      </c>
      <c r="GU250">
        <v>323.62820700777002</v>
      </c>
      <c r="GV250">
        <v>4010.3920246298198</v>
      </c>
      <c r="GW250">
        <v>2184.2266529834301</v>
      </c>
      <c r="GX250">
        <v>15298.8632165372</v>
      </c>
      <c r="GY250">
        <v>6519.6416947661601</v>
      </c>
      <c r="GZ250">
        <v>1188.33484826272</v>
      </c>
      <c r="HA250">
        <v>4215.77803841079</v>
      </c>
      <c r="HB250">
        <v>4966.7585398035499</v>
      </c>
      <c r="HC250">
        <v>4817.6293798563302</v>
      </c>
      <c r="HD250">
        <v>11748.3767775986</v>
      </c>
      <c r="HE250">
        <v>6172.8860870840099</v>
      </c>
      <c r="HF250">
        <v>9281.8047207154395</v>
      </c>
      <c r="HG250">
        <v>8202.4975809998505</v>
      </c>
      <c r="HH250">
        <v>10326.193813223899</v>
      </c>
      <c r="HI250">
        <v>9794.4210526315801</v>
      </c>
      <c r="HJ250">
        <v>10909.858671749</v>
      </c>
      <c r="HK250">
        <v>7870.0486732150703</v>
      </c>
      <c r="HL250">
        <v>12452.7998827151</v>
      </c>
      <c r="HM250">
        <v>13977.7970971998</v>
      </c>
      <c r="HN250">
        <v>5841.1646386160401</v>
      </c>
      <c r="HO250">
        <v>14712.0460343058</v>
      </c>
      <c r="HP250">
        <v>14772.425157601499</v>
      </c>
      <c r="HQ250">
        <v>5253.8624835068204</v>
      </c>
      <c r="HR250">
        <v>2924.78023750183</v>
      </c>
      <c r="HS250">
        <v>4705.1156721888301</v>
      </c>
      <c r="HT250">
        <v>3038.02140448615</v>
      </c>
      <c r="HU250">
        <v>3845.2587597126499</v>
      </c>
      <c r="HV250">
        <v>2091.35434686996</v>
      </c>
      <c r="HW250">
        <v>7547.29922298783</v>
      </c>
      <c r="HX250">
        <v>5985.6865562234298</v>
      </c>
      <c r="HY250">
        <v>9766.5351121536405</v>
      </c>
      <c r="HZ250">
        <v>12593.684503738499</v>
      </c>
      <c r="IA250">
        <v>13284.770854713401</v>
      </c>
      <c r="IB250">
        <v>10974.845037384501</v>
      </c>
      <c r="IC250">
        <v>13812.6638322827</v>
      </c>
      <c r="ID250">
        <v>14329.1599472218</v>
      </c>
      <c r="IE250">
        <v>14687.3124175341</v>
      </c>
      <c r="IF250">
        <v>14943.6205834922</v>
      </c>
      <c r="IG250">
        <v>14181.0007330303</v>
      </c>
      <c r="IH250">
        <v>15328.4465620877</v>
      </c>
      <c r="II250">
        <v>15454.297023896799</v>
      </c>
      <c r="IJ250">
        <v>14004.228119044101</v>
      </c>
      <c r="IK250">
        <v>13050.286468259799</v>
      </c>
      <c r="IL250">
        <v>8303.6144260372403</v>
      </c>
      <c r="IM250">
        <v>14471.984459756601</v>
      </c>
      <c r="IN250">
        <v>15383.248497287799</v>
      </c>
      <c r="IO250">
        <v>15008.849435566601</v>
      </c>
      <c r="IP250">
        <v>0</v>
      </c>
      <c r="IQ250">
        <v>15388.3407125055</v>
      </c>
      <c r="IR250">
        <v>13904.3237062014</v>
      </c>
      <c r="IS250">
        <v>13664.9895909691</v>
      </c>
      <c r="IT250">
        <v>10701.562820700799</v>
      </c>
      <c r="IU250">
        <v>10761.699457557501</v>
      </c>
      <c r="IV250">
        <v>9336.1216830376798</v>
      </c>
      <c r="IW250">
        <v>11228.2433660754</v>
      </c>
      <c r="IX250">
        <v>10831.050579094001</v>
      </c>
      <c r="IY250">
        <v>12594.1694766163</v>
      </c>
      <c r="IZ250">
        <v>12289.364022870501</v>
      </c>
      <c r="JA250">
        <v>12554.159214191501</v>
      </c>
      <c r="JB250">
        <v>12414.729511801799</v>
      </c>
      <c r="JC250">
        <v>14041.5710306407</v>
      </c>
      <c r="JD250">
        <v>14705.9838733324</v>
      </c>
      <c r="JE250">
        <v>13211.297463715</v>
      </c>
      <c r="JF250">
        <v>14745.024190001501</v>
      </c>
      <c r="JG250">
        <v>14861.175194253001</v>
      </c>
      <c r="JH250">
        <v>12195.5217710013</v>
      </c>
      <c r="JI250">
        <v>12042.027855153199</v>
      </c>
      <c r="JJ250">
        <v>11783.779797683599</v>
      </c>
      <c r="JK250">
        <v>9768.9599765430303</v>
      </c>
      <c r="JL250">
        <v>9771.6273273713505</v>
      </c>
      <c r="JM250">
        <v>11045.893563993501</v>
      </c>
      <c r="JN250">
        <v>9626.6204368860908</v>
      </c>
      <c r="JO250">
        <v>2284.6160387039999</v>
      </c>
      <c r="JP250">
        <v>14196.7623515614</v>
      </c>
      <c r="JQ250">
        <v>14660.153936373001</v>
      </c>
      <c r="JR250">
        <v>15343.2382348629</v>
      </c>
      <c r="JS250">
        <v>8923.6522504031691</v>
      </c>
      <c r="JT250">
        <v>6419.4947954845302</v>
      </c>
      <c r="JU250">
        <v>5544.1187509162901</v>
      </c>
      <c r="JV250">
        <v>5242.95059375458</v>
      </c>
      <c r="JW250">
        <v>5052.5987391877998</v>
      </c>
      <c r="JX250">
        <v>3508.2026095880401</v>
      </c>
      <c r="JY250">
        <v>4188.8620436886104</v>
      </c>
      <c r="JZ250">
        <v>6673.6205834921602</v>
      </c>
      <c r="KA250">
        <v>5785.8777305380399</v>
      </c>
      <c r="KB250">
        <v>8296.5823193080196</v>
      </c>
      <c r="KC250">
        <v>7781.5411230024902</v>
      </c>
      <c r="KD250">
        <v>9344.6087084005303</v>
      </c>
      <c r="KE250">
        <v>8998.0955871573096</v>
      </c>
      <c r="KF250">
        <v>9059.2021697698292</v>
      </c>
      <c r="KG250">
        <v>8242.9928163025907</v>
      </c>
      <c r="KH250">
        <v>7219.4575575428798</v>
      </c>
      <c r="KI250">
        <v>6927.0189121829599</v>
      </c>
      <c r="KJ250">
        <v>4812.2946781996798</v>
      </c>
      <c r="KK250">
        <v>3882.6016713091899</v>
      </c>
      <c r="KL250">
        <v>6018.6647119190702</v>
      </c>
      <c r="KM250">
        <v>6196.6497580999803</v>
      </c>
      <c r="KN250">
        <v>6137.2405805600301</v>
      </c>
      <c r="KO250">
        <v>5592.8585251429404</v>
      </c>
      <c r="KP250">
        <v>5392.8072130186201</v>
      </c>
      <c r="KQ250">
        <v>6143.0602550945596</v>
      </c>
      <c r="KR250">
        <v>3269.1109807946</v>
      </c>
      <c r="KS250">
        <v>2828.2706348042798</v>
      </c>
      <c r="KT250">
        <v>5073.69505937546</v>
      </c>
      <c r="KU250">
        <v>3769.6029907638199</v>
      </c>
      <c r="KV250">
        <v>4091.1400087963598</v>
      </c>
      <c r="KW250">
        <v>1854.93006890485</v>
      </c>
      <c r="KX250">
        <v>1342.7987098665899</v>
      </c>
      <c r="KY250">
        <v>6427.7393344084403</v>
      </c>
      <c r="KZ250">
        <v>3206.3069931095101</v>
      </c>
      <c r="LA250">
        <v>796.71924937692404</v>
      </c>
      <c r="LB250">
        <v>2086.01964521331</v>
      </c>
      <c r="LC250">
        <v>3179.14851194839</v>
      </c>
      <c r="LD250">
        <v>1588.1949860724201</v>
      </c>
      <c r="LE250">
        <v>562.23486292332495</v>
      </c>
      <c r="LF250">
        <v>957.97273127107496</v>
      </c>
      <c r="LG250">
        <v>899.04852660900201</v>
      </c>
      <c r="LH250">
        <v>439.53672482040798</v>
      </c>
      <c r="LI250">
        <v>343.26960856179397</v>
      </c>
      <c r="LJ250">
        <v>2650.7705615012501</v>
      </c>
      <c r="LK250">
        <v>450.93358745052001</v>
      </c>
      <c r="LL250">
        <v>2492.6694033132999</v>
      </c>
      <c r="LM250">
        <v>1575.10071836974</v>
      </c>
      <c r="LN250">
        <v>871.16258613106595</v>
      </c>
      <c r="LO250">
        <v>6044.12578800762</v>
      </c>
      <c r="LP250">
        <v>3576.3412989297799</v>
      </c>
      <c r="LQ250">
        <v>1814.91980647999</v>
      </c>
      <c r="LR250">
        <v>693.42002638909298</v>
      </c>
      <c r="LS250">
        <v>985.373698871133</v>
      </c>
      <c r="LT250">
        <v>1490.23046474124</v>
      </c>
      <c r="LU250">
        <v>3974.0190587890302</v>
      </c>
      <c r="LV250">
        <v>2681.8088256853798</v>
      </c>
      <c r="LW250">
        <v>4377.5164931828203</v>
      </c>
      <c r="LX250">
        <v>467.42266529834302</v>
      </c>
      <c r="LY250">
        <v>562.47734936226402</v>
      </c>
      <c r="LZ250">
        <v>316.83858671748999</v>
      </c>
      <c r="MA250">
        <v>255.73200410497</v>
      </c>
      <c r="MB250">
        <v>3347.6765870107001</v>
      </c>
      <c r="MC250">
        <v>6024.9693593314796</v>
      </c>
      <c r="MD250">
        <v>9427.5390705175196</v>
      </c>
      <c r="ME250">
        <v>2740.2480574695801</v>
      </c>
      <c r="MF250">
        <v>12912.069198064801</v>
      </c>
      <c r="MG250">
        <v>12943.8349215658</v>
      </c>
      <c r="MH250">
        <v>11152.1026242486</v>
      </c>
      <c r="MI250">
        <v>6099.8976689634901</v>
      </c>
      <c r="MJ250">
        <v>5067.8753848409297</v>
      </c>
      <c r="MK250">
        <v>9375.1619997067901</v>
      </c>
      <c r="ML250">
        <v>13471.727899134999</v>
      </c>
      <c r="MM250">
        <v>11734.3125641402</v>
      </c>
      <c r="MN250">
        <v>4275.6721888286202</v>
      </c>
      <c r="MO250">
        <v>4484.9379856326004</v>
      </c>
      <c r="MP250">
        <v>3383.8070664125498</v>
      </c>
      <c r="MQ250">
        <v>2997.2836827444698</v>
      </c>
      <c r="MR250">
        <v>3153.9299222987802</v>
      </c>
      <c r="MS250">
        <v>1426.4565313004</v>
      </c>
      <c r="MT250">
        <v>6845.5434686996005</v>
      </c>
      <c r="MU250">
        <v>15164.525729365199</v>
      </c>
      <c r="MV250">
        <v>14906.0351854567</v>
      </c>
    </row>
    <row r="251" spans="1:360" x14ac:dyDescent="0.55000000000000004">
      <c r="A251">
        <v>346.17944582905699</v>
      </c>
      <c r="B251">
        <v>118.727166104677</v>
      </c>
      <c r="C251">
        <v>561.992376484386</v>
      </c>
      <c r="D251">
        <v>335.51004251576001</v>
      </c>
      <c r="E251">
        <v>200.20260958803701</v>
      </c>
      <c r="F251">
        <v>114.84738308166</v>
      </c>
      <c r="G251">
        <v>445.35639935493299</v>
      </c>
      <c r="H251">
        <v>7985.47221814983</v>
      </c>
      <c r="I251">
        <v>6076.1339979475197</v>
      </c>
      <c r="J251">
        <v>11027.7070810732</v>
      </c>
      <c r="K251">
        <v>10022.3583052338</v>
      </c>
      <c r="L251">
        <v>10682.163905585699</v>
      </c>
      <c r="M251">
        <v>122.849435566632</v>
      </c>
      <c r="N251">
        <v>5254.5899428236298</v>
      </c>
      <c r="O251">
        <v>1021.0192053951</v>
      </c>
      <c r="P251">
        <v>195.352880809265</v>
      </c>
      <c r="Q251">
        <v>351.99912036358302</v>
      </c>
      <c r="R251">
        <v>608.79225919953103</v>
      </c>
      <c r="S251">
        <v>125.51678639495699</v>
      </c>
      <c r="T251">
        <v>29.492156575282198</v>
      </c>
      <c r="U251">
        <v>101.2681425011</v>
      </c>
      <c r="V251">
        <v>177.65137076675001</v>
      </c>
      <c r="W251">
        <v>85.021551092215205</v>
      </c>
      <c r="X251">
        <v>2956.0609881249102</v>
      </c>
      <c r="Y251">
        <v>1359.2877877144099</v>
      </c>
      <c r="Z251">
        <v>14096.8579387187</v>
      </c>
      <c r="AA251">
        <v>2428.6529834335101</v>
      </c>
      <c r="AB251">
        <v>987.07110394370295</v>
      </c>
      <c r="AC251">
        <v>1244.1067292185901</v>
      </c>
      <c r="AD251">
        <v>1715.2578800762401</v>
      </c>
      <c r="AE251">
        <v>2220.8421052631602</v>
      </c>
      <c r="AF251">
        <v>8396.0017592728309</v>
      </c>
      <c r="AG251">
        <v>2959.2133118311099</v>
      </c>
      <c r="AH251">
        <v>4750.9456091482198</v>
      </c>
      <c r="AI251">
        <v>4098.4146019645204</v>
      </c>
      <c r="AJ251">
        <v>5191.30098226067</v>
      </c>
      <c r="AK251">
        <v>5185.4813077261397</v>
      </c>
      <c r="AL251">
        <v>6740.5468406392001</v>
      </c>
      <c r="AM251">
        <v>3691.7648438645401</v>
      </c>
      <c r="AN251">
        <v>8922.4398182084697</v>
      </c>
      <c r="AO251">
        <v>11308.0214044861</v>
      </c>
      <c r="AP251">
        <v>2066.6207300982301</v>
      </c>
      <c r="AQ251">
        <v>12588.107315642899</v>
      </c>
      <c r="AR251">
        <v>13008.3363143234</v>
      </c>
      <c r="AS251">
        <v>1729.5645799736101</v>
      </c>
      <c r="AT251">
        <v>784.10995455211798</v>
      </c>
      <c r="AU251">
        <v>1567.34115232371</v>
      </c>
      <c r="AV251">
        <v>1018.59434100572</v>
      </c>
      <c r="AW251">
        <v>1175.4830669989699</v>
      </c>
      <c r="AX251">
        <v>616.30933880662701</v>
      </c>
      <c r="AY251">
        <v>4910.5016859697998</v>
      </c>
      <c r="AZ251">
        <v>3457.76543028881</v>
      </c>
      <c r="BA251">
        <v>6979.3959829937003</v>
      </c>
      <c r="BB251">
        <v>8989.6085617944591</v>
      </c>
      <c r="BC251">
        <v>9750.0460343058203</v>
      </c>
      <c r="BD251">
        <v>9273.8026682304608</v>
      </c>
      <c r="BE251">
        <v>10565.042955578399</v>
      </c>
      <c r="BF251">
        <v>12380.2964374725</v>
      </c>
      <c r="BG251">
        <v>13196.263304500801</v>
      </c>
      <c r="BH251">
        <v>13346.8473830817</v>
      </c>
      <c r="BI251">
        <v>13549.0810731564</v>
      </c>
      <c r="BJ251">
        <v>14833.531740214001</v>
      </c>
      <c r="BK251">
        <v>14776.0624541856</v>
      </c>
      <c r="BL251">
        <v>13843.9445829057</v>
      </c>
      <c r="BM251">
        <v>13402.619264037499</v>
      </c>
      <c r="BN251">
        <v>10925.135317402101</v>
      </c>
      <c r="BO251">
        <v>13579.3918780237</v>
      </c>
      <c r="BP251">
        <v>14793.036504911301</v>
      </c>
      <c r="BQ251">
        <v>14923.4942090603</v>
      </c>
      <c r="BR251">
        <v>15012.7292185896</v>
      </c>
      <c r="BS251">
        <v>15443.142647705599</v>
      </c>
      <c r="BT251">
        <v>14532.1210966134</v>
      </c>
      <c r="BU251">
        <v>12676.857352294401</v>
      </c>
      <c r="BV251">
        <v>10938.957044421601</v>
      </c>
      <c r="BW251">
        <v>11613.5543175487</v>
      </c>
      <c r="BX251">
        <v>11286.440111420599</v>
      </c>
      <c r="BY251">
        <v>12524.8183550799</v>
      </c>
      <c r="BZ251">
        <v>10347.0476469726</v>
      </c>
      <c r="CA251">
        <v>11628.345990324</v>
      </c>
      <c r="CB251">
        <v>10249.810584958201</v>
      </c>
      <c r="CC251">
        <v>13003.0016126668</v>
      </c>
      <c r="CD251">
        <v>13173.7120656795</v>
      </c>
      <c r="CE251">
        <v>13750.587303914401</v>
      </c>
      <c r="CF251">
        <v>14620.1436739481</v>
      </c>
      <c r="CG251">
        <v>13855.0989590969</v>
      </c>
      <c r="CH251">
        <v>14898.033132971699</v>
      </c>
      <c r="CI251">
        <v>15120.8781703563</v>
      </c>
      <c r="CJ251">
        <v>12727.294531593599</v>
      </c>
      <c r="CK251">
        <v>13598.305820260999</v>
      </c>
      <c r="CL251">
        <v>12790.8259785955</v>
      </c>
      <c r="CM251">
        <v>11959.5824659141</v>
      </c>
      <c r="CN251">
        <v>10400.637149978</v>
      </c>
      <c r="CO251">
        <v>11441.388945902399</v>
      </c>
      <c r="CP251">
        <v>10078.3726726286</v>
      </c>
      <c r="CQ251">
        <v>759.61882421932296</v>
      </c>
      <c r="CR251">
        <v>11777.475150271201</v>
      </c>
      <c r="CS251">
        <v>13265.8569124762</v>
      </c>
      <c r="CT251">
        <v>14492.110834188499</v>
      </c>
      <c r="CU251">
        <v>6876.5817328837402</v>
      </c>
      <c r="CV251">
        <v>5704.8872599325596</v>
      </c>
      <c r="CW251">
        <v>4062.5266090016098</v>
      </c>
      <c r="CX251">
        <v>4884.7981234423096</v>
      </c>
      <c r="CY251">
        <v>3897.3933440844398</v>
      </c>
      <c r="CZ251">
        <v>2158.7655768948798</v>
      </c>
      <c r="DA251">
        <v>2382.82304647412</v>
      </c>
      <c r="DB251">
        <v>6837.7839026535703</v>
      </c>
      <c r="DC251">
        <v>5856.1987978302304</v>
      </c>
      <c r="DD251">
        <v>9363.5226506377403</v>
      </c>
      <c r="DE251">
        <v>8865.9404779357901</v>
      </c>
      <c r="DF251">
        <v>9075.2062747397704</v>
      </c>
      <c r="DG251">
        <v>10017.751062894</v>
      </c>
      <c r="DH251">
        <v>9328.1196305526992</v>
      </c>
      <c r="DI251">
        <v>8475.5373112446905</v>
      </c>
      <c r="DJ251">
        <v>7993.7167570737402</v>
      </c>
      <c r="DK251">
        <v>6042.1858964961102</v>
      </c>
      <c r="DL251">
        <v>3335.0672921859</v>
      </c>
      <c r="DM251">
        <v>1799.8856472657999</v>
      </c>
      <c r="DN251">
        <v>4882.6157454918603</v>
      </c>
      <c r="DO251">
        <v>3401.26609001613</v>
      </c>
      <c r="DP251">
        <v>3815.43292772321</v>
      </c>
      <c r="DQ251">
        <v>2369.9712652103799</v>
      </c>
      <c r="DR251">
        <v>4123.8756780530703</v>
      </c>
      <c r="DS251">
        <v>6383.8492889605604</v>
      </c>
      <c r="DT251">
        <v>2179.6194106436001</v>
      </c>
      <c r="DU251">
        <v>2337.7205688315498</v>
      </c>
      <c r="DV251">
        <v>3029.5343791232999</v>
      </c>
      <c r="DW251">
        <v>2243.8783169623198</v>
      </c>
      <c r="DX251">
        <v>3327.5502125787998</v>
      </c>
      <c r="DY251">
        <v>1043.0854713385099</v>
      </c>
      <c r="DZ251">
        <v>852.24864389385698</v>
      </c>
      <c r="EA251">
        <v>6021.5745491863399</v>
      </c>
      <c r="EB251">
        <v>2501.3989151150899</v>
      </c>
      <c r="EC251">
        <v>509.37281923471602</v>
      </c>
      <c r="ED251">
        <v>1534.605483067</v>
      </c>
      <c r="EE251">
        <v>2246.06069491277</v>
      </c>
      <c r="EF251">
        <v>866.55534379123299</v>
      </c>
      <c r="EG251">
        <v>318.53599179006</v>
      </c>
      <c r="EH251">
        <v>312.23134437765702</v>
      </c>
      <c r="EI251">
        <v>795.26433074329304</v>
      </c>
      <c r="EJ251">
        <v>268.34129892977597</v>
      </c>
      <c r="EK251">
        <v>101.995601817915</v>
      </c>
      <c r="EL251">
        <v>916.02257733470196</v>
      </c>
      <c r="EM251">
        <v>46.466207300982298</v>
      </c>
      <c r="EN251">
        <v>871.89004544788202</v>
      </c>
      <c r="EO251">
        <v>302.04691394223698</v>
      </c>
      <c r="EP251">
        <v>160.67732004105</v>
      </c>
      <c r="EQ251">
        <v>4139.1523237062001</v>
      </c>
      <c r="ER251">
        <v>1644.2093534672299</v>
      </c>
      <c r="ES251">
        <v>549.62556809851901</v>
      </c>
      <c r="ET251">
        <v>255.00454478815399</v>
      </c>
      <c r="EU251">
        <v>131.09397449054401</v>
      </c>
      <c r="EV251">
        <v>287.25524116698398</v>
      </c>
      <c r="EW251">
        <v>1871.66163319161</v>
      </c>
      <c r="EX251">
        <v>1234.8922445389201</v>
      </c>
      <c r="EY251">
        <v>2695.8730391438198</v>
      </c>
      <c r="EZ251">
        <v>107.57278991350201</v>
      </c>
      <c r="FA251">
        <v>179.83374871719701</v>
      </c>
      <c r="FB251">
        <v>30.7045887699751</v>
      </c>
      <c r="FC251">
        <v>45.253775106289403</v>
      </c>
      <c r="FD251">
        <v>1608.5638469432599</v>
      </c>
      <c r="FE251">
        <v>2824.3908517812602</v>
      </c>
      <c r="FF251">
        <v>5229.12886673508</v>
      </c>
      <c r="FG251">
        <v>1146.14220788741</v>
      </c>
      <c r="FH251">
        <v>12577.6803987685</v>
      </c>
      <c r="FI251">
        <v>12849.0227239408</v>
      </c>
      <c r="FJ251">
        <v>10738.1782729805</v>
      </c>
      <c r="FK251">
        <v>5899.8463568391699</v>
      </c>
      <c r="FL251">
        <v>5329.5182524556503</v>
      </c>
      <c r="FM251">
        <v>10626.3920246298</v>
      </c>
      <c r="FN251">
        <v>14276.7828764111</v>
      </c>
      <c r="FO251">
        <v>12810.709866588501</v>
      </c>
      <c r="FP251">
        <v>3982.5060841518798</v>
      </c>
      <c r="FQ251">
        <v>3831.9220055710298</v>
      </c>
      <c r="FR251">
        <v>2395.4323412989302</v>
      </c>
      <c r="FS251">
        <v>2057.40624541856</v>
      </c>
      <c r="FT251">
        <v>2917.9906172115502</v>
      </c>
      <c r="FU251">
        <v>939.78624835068194</v>
      </c>
      <c r="FV251">
        <v>6597.4798416654403</v>
      </c>
      <c r="FW251">
        <v>14370.6251282803</v>
      </c>
      <c r="FX251">
        <v>14218.8286175048</v>
      </c>
      <c r="FY251">
        <v>1001.13531740214</v>
      </c>
      <c r="FZ251">
        <v>282.16302594927402</v>
      </c>
      <c r="GA251">
        <v>1765.45257293652</v>
      </c>
      <c r="GB251">
        <v>883.28690807799398</v>
      </c>
      <c r="GC251">
        <v>494.09617358158602</v>
      </c>
      <c r="GD251">
        <v>375.52030494062501</v>
      </c>
      <c r="GE251">
        <v>940.02873478961999</v>
      </c>
      <c r="GF251">
        <v>8158.8500219909101</v>
      </c>
      <c r="GG251">
        <v>6222.3533206274697</v>
      </c>
      <c r="GH251">
        <v>10422.4609294825</v>
      </c>
      <c r="GI251">
        <v>11256.6142794312</v>
      </c>
      <c r="GJ251">
        <v>10867.666031373699</v>
      </c>
      <c r="GK251">
        <v>489.48893124175299</v>
      </c>
      <c r="GL251">
        <v>8501.7258466500498</v>
      </c>
      <c r="GM251">
        <v>2558.6257147045899</v>
      </c>
      <c r="GN251">
        <v>733.91526169183396</v>
      </c>
      <c r="GO251">
        <v>1091.82524556517</v>
      </c>
      <c r="GP251">
        <v>1137.17020964668</v>
      </c>
      <c r="GQ251">
        <v>535.07638176220496</v>
      </c>
      <c r="GR251">
        <v>107.08781703562499</v>
      </c>
      <c r="GS251">
        <v>195.59536724820401</v>
      </c>
      <c r="GT251">
        <v>407.77100131945502</v>
      </c>
      <c r="GU251">
        <v>159.94986072423399</v>
      </c>
      <c r="GV251">
        <v>3518.1445535845201</v>
      </c>
      <c r="GW251">
        <v>2090.86937399208</v>
      </c>
      <c r="GX251">
        <v>13271.1916141328</v>
      </c>
      <c r="GY251">
        <v>5354.2518692273898</v>
      </c>
      <c r="GZ251">
        <v>1569.76601671309</v>
      </c>
      <c r="HA251">
        <v>3242.4374725113598</v>
      </c>
      <c r="HB251">
        <v>4501.9120363583097</v>
      </c>
      <c r="HC251">
        <v>4471.1162586131104</v>
      </c>
      <c r="HD251">
        <v>9375.4044861457296</v>
      </c>
      <c r="HE251">
        <v>6204.65181058496</v>
      </c>
      <c r="HF251">
        <v>8122.7195425890604</v>
      </c>
      <c r="HG251">
        <v>7236.6740947075205</v>
      </c>
      <c r="HH251">
        <v>7881.6880222841201</v>
      </c>
      <c r="HI251">
        <v>6981.0933880662697</v>
      </c>
      <c r="HJ251">
        <v>8384.1199237648398</v>
      </c>
      <c r="HK251">
        <v>5345.2798709866602</v>
      </c>
      <c r="HL251">
        <v>9619.1033572789893</v>
      </c>
      <c r="HM251">
        <v>11153.557542882299</v>
      </c>
      <c r="HN251">
        <v>3966.01700630406</v>
      </c>
      <c r="HO251">
        <v>12149.6918340419</v>
      </c>
      <c r="HP251">
        <v>12170.303181351699</v>
      </c>
      <c r="HQ251">
        <v>3586.0407564873199</v>
      </c>
      <c r="HR251">
        <v>1951.4396716024</v>
      </c>
      <c r="HS251">
        <v>2696.3580120216998</v>
      </c>
      <c r="HT251">
        <v>2191.0162732737099</v>
      </c>
      <c r="HU251">
        <v>2181.3168157161699</v>
      </c>
      <c r="HV251">
        <v>1502.5972731271099</v>
      </c>
      <c r="HW251">
        <v>4850.8500219909101</v>
      </c>
      <c r="HX251">
        <v>3749.47661633192</v>
      </c>
      <c r="HY251">
        <v>7184.78199677467</v>
      </c>
      <c r="HZ251">
        <v>9332.7268728925392</v>
      </c>
      <c r="IA251">
        <v>10079.3426183844</v>
      </c>
      <c r="IB251">
        <v>9111.8217270195</v>
      </c>
      <c r="IC251">
        <v>11167.8642427797</v>
      </c>
      <c r="ID251">
        <v>11878.3495088697</v>
      </c>
      <c r="IE251">
        <v>12647.274006743901</v>
      </c>
      <c r="IF251">
        <v>13068.4729511802</v>
      </c>
      <c r="IG251">
        <v>12000.3201876558</v>
      </c>
      <c r="IH251">
        <v>13947.2438058936</v>
      </c>
      <c r="II251">
        <v>14115.5293945169</v>
      </c>
      <c r="IJ251">
        <v>12073.0661193373</v>
      </c>
      <c r="IK251">
        <v>10969.267849289001</v>
      </c>
      <c r="IL251">
        <v>7797.5452279724404</v>
      </c>
      <c r="IM251">
        <v>13293.2578800762</v>
      </c>
      <c r="IN251">
        <v>14645.6047500367</v>
      </c>
      <c r="IO251">
        <v>13957.185749890001</v>
      </c>
      <c r="IP251">
        <v>14810.7380149538</v>
      </c>
      <c r="IQ251">
        <v>0</v>
      </c>
      <c r="IR251">
        <v>12827.198944436301</v>
      </c>
      <c r="IS251">
        <v>12816.044568245101</v>
      </c>
      <c r="IT251">
        <v>9704.2160973464306</v>
      </c>
      <c r="IU251">
        <v>9688.4544788154199</v>
      </c>
      <c r="IV251">
        <v>8939.4138689341708</v>
      </c>
      <c r="IW251">
        <v>10585.8967893271</v>
      </c>
      <c r="IX251">
        <v>9732.1020378243702</v>
      </c>
      <c r="IY251">
        <v>11825.487465181101</v>
      </c>
      <c r="IZ251">
        <v>11336.6348042809</v>
      </c>
      <c r="JA251">
        <v>11935.3338220202</v>
      </c>
      <c r="JB251">
        <v>11159.6197038557</v>
      </c>
      <c r="JC251">
        <v>13264.6444802815</v>
      </c>
      <c r="JD251">
        <v>14240.6523970092</v>
      </c>
      <c r="JE251">
        <v>12525.7883008357</v>
      </c>
      <c r="JF251">
        <v>14534.0609881249</v>
      </c>
      <c r="JG251">
        <v>14355.833455505101</v>
      </c>
      <c r="JH251">
        <v>10101.6513707667</v>
      </c>
      <c r="JI251">
        <v>11035.709133558101</v>
      </c>
      <c r="JJ251">
        <v>10204.465620876699</v>
      </c>
      <c r="JK251">
        <v>8827.6276205834893</v>
      </c>
      <c r="JL251">
        <v>6988.1254947954803</v>
      </c>
      <c r="JM251">
        <v>8188.1908811024796</v>
      </c>
      <c r="JN251">
        <v>6114.68934173875</v>
      </c>
      <c r="JO251">
        <v>1839.16845037385</v>
      </c>
      <c r="JP251">
        <v>12001.290133411499</v>
      </c>
      <c r="JQ251">
        <v>13118.9101304794</v>
      </c>
      <c r="JR251">
        <v>13704.514880516101</v>
      </c>
      <c r="JS251">
        <v>7250.2533352880801</v>
      </c>
      <c r="JT251">
        <v>5626.3216537164599</v>
      </c>
      <c r="JU251">
        <v>4759.4326345110703</v>
      </c>
      <c r="JV251">
        <v>5066.4204662072998</v>
      </c>
      <c r="JW251">
        <v>4207.7759859258204</v>
      </c>
      <c r="JX251">
        <v>3316.39583638763</v>
      </c>
      <c r="JY251">
        <v>3740.26213165225</v>
      </c>
      <c r="JZ251">
        <v>4742.7010702243097</v>
      </c>
      <c r="KA251">
        <v>3717.7108928309599</v>
      </c>
      <c r="KB251">
        <v>7202.9684796950596</v>
      </c>
      <c r="KC251">
        <v>5487.8618970825401</v>
      </c>
      <c r="KD251">
        <v>5879.2350095293896</v>
      </c>
      <c r="KE251">
        <v>6813.5352587597099</v>
      </c>
      <c r="KF251">
        <v>5695.43028881396</v>
      </c>
      <c r="KG251">
        <v>6975.7586864096202</v>
      </c>
      <c r="KH251">
        <v>6603.0570297610302</v>
      </c>
      <c r="KI251">
        <v>5927.4898108781699</v>
      </c>
      <c r="KJ251">
        <v>3768.39055856912</v>
      </c>
      <c r="KK251">
        <v>2149.7935786541598</v>
      </c>
      <c r="KL251">
        <v>3958.2574402580299</v>
      </c>
      <c r="KM251">
        <v>4628.9749303621202</v>
      </c>
      <c r="KN251">
        <v>4517.1886820114396</v>
      </c>
      <c r="KO251">
        <v>4809.86981381029</v>
      </c>
      <c r="KP251">
        <v>3161.9319747837599</v>
      </c>
      <c r="KQ251">
        <v>3047.96334848263</v>
      </c>
      <c r="KR251">
        <v>2751.4024336607499</v>
      </c>
      <c r="KS251">
        <v>2089.4144553584501</v>
      </c>
      <c r="KT251">
        <v>4048.2199091042398</v>
      </c>
      <c r="KU251">
        <v>2728.1237355226499</v>
      </c>
      <c r="KV251">
        <v>2356.6345110687598</v>
      </c>
      <c r="KW251">
        <v>1544.0624541856</v>
      </c>
      <c r="KX251">
        <v>1067.81908811025</v>
      </c>
      <c r="KY251">
        <v>3115.3745785075498</v>
      </c>
      <c r="KZ251">
        <v>1701.92112593461</v>
      </c>
      <c r="LA251">
        <v>646.37765723501002</v>
      </c>
      <c r="LB251">
        <v>1344.01114206128</v>
      </c>
      <c r="LC251">
        <v>1848.8679079313899</v>
      </c>
      <c r="LD251">
        <v>1069.7589796217601</v>
      </c>
      <c r="LE251">
        <v>387.64462688755299</v>
      </c>
      <c r="LF251">
        <v>586.725993256121</v>
      </c>
      <c r="LG251">
        <v>879.40712505497697</v>
      </c>
      <c r="LH251">
        <v>302.53188682011398</v>
      </c>
      <c r="LI251">
        <v>226.63363143234099</v>
      </c>
      <c r="LJ251">
        <v>2235.6337780384101</v>
      </c>
      <c r="LK251">
        <v>261.551678639496</v>
      </c>
      <c r="LL251">
        <v>1775.15203049406</v>
      </c>
      <c r="LM251">
        <v>1126.5008063333801</v>
      </c>
      <c r="LN251">
        <v>679.11332649171698</v>
      </c>
      <c r="LO251">
        <v>5055.26609001613</v>
      </c>
      <c r="LP251">
        <v>2811.53907051752</v>
      </c>
      <c r="LQ251">
        <v>1452.64506670576</v>
      </c>
      <c r="LR251">
        <v>531.92405805600401</v>
      </c>
      <c r="LS251">
        <v>618.734203196012</v>
      </c>
      <c r="LT251">
        <v>1151.9618824219301</v>
      </c>
      <c r="LU251">
        <v>2955.0910423691498</v>
      </c>
      <c r="LV251">
        <v>1935.19308019352</v>
      </c>
      <c r="LW251">
        <v>3327.7926990177398</v>
      </c>
      <c r="LX251">
        <v>249.18487025362899</v>
      </c>
      <c r="LY251">
        <v>337.20744758833001</v>
      </c>
      <c r="LZ251">
        <v>207.23471631725599</v>
      </c>
      <c r="MA251">
        <v>105.875384840932</v>
      </c>
      <c r="MB251">
        <v>2500.91394223721</v>
      </c>
      <c r="MC251">
        <v>6189.1326784928897</v>
      </c>
      <c r="MD251">
        <v>7099.6692567072296</v>
      </c>
      <c r="ME251">
        <v>1952.8945902360399</v>
      </c>
      <c r="MF251">
        <v>9941.3678346283505</v>
      </c>
      <c r="MG251">
        <v>10656.9453159361</v>
      </c>
      <c r="MH251">
        <v>8002.6887553144697</v>
      </c>
      <c r="MI251">
        <v>4811.3247324439199</v>
      </c>
      <c r="MJ251">
        <v>5152.7456384694297</v>
      </c>
      <c r="MK251">
        <v>8036.6368567658701</v>
      </c>
      <c r="ML251">
        <v>12772.1545227972</v>
      </c>
      <c r="MM251">
        <v>10741.8155695646</v>
      </c>
      <c r="MN251">
        <v>2535.5895030054198</v>
      </c>
      <c r="MO251">
        <v>3572.9464887846402</v>
      </c>
      <c r="MP251">
        <v>3057.6628060401699</v>
      </c>
      <c r="MQ251">
        <v>2306.6823046474101</v>
      </c>
      <c r="MR251">
        <v>1927.91848702536</v>
      </c>
      <c r="MS251">
        <v>952.63802961442605</v>
      </c>
      <c r="MT251">
        <v>4708.7529687729102</v>
      </c>
      <c r="MU251">
        <v>13534.531886820099</v>
      </c>
      <c r="MV251">
        <v>12710.805453745799</v>
      </c>
    </row>
    <row r="252" spans="1:360" x14ac:dyDescent="0.55000000000000004">
      <c r="A252">
        <v>238.75795337926999</v>
      </c>
      <c r="B252">
        <v>47.4361530567366</v>
      </c>
      <c r="C252">
        <v>398.07154376191198</v>
      </c>
      <c r="D252">
        <v>206.50725700044001</v>
      </c>
      <c r="E252">
        <v>96.175927283389498</v>
      </c>
      <c r="F252">
        <v>51.073449640815099</v>
      </c>
      <c r="G252">
        <v>307.139129159947</v>
      </c>
      <c r="H252">
        <v>4528.5855446415499</v>
      </c>
      <c r="I252">
        <v>2462.1161120070401</v>
      </c>
      <c r="J252">
        <v>7329.3039143820597</v>
      </c>
      <c r="K252">
        <v>7724.0718369740498</v>
      </c>
      <c r="L252">
        <v>7422.6611933734102</v>
      </c>
      <c r="M252">
        <v>47.193666617798002</v>
      </c>
      <c r="N252">
        <v>4964.8186482920401</v>
      </c>
      <c r="O252">
        <v>683.23559595367203</v>
      </c>
      <c r="P252">
        <v>73.624688462102299</v>
      </c>
      <c r="Q252">
        <v>92.053657821433802</v>
      </c>
      <c r="R252">
        <v>544.290866441871</v>
      </c>
      <c r="S252">
        <v>31.917020964667898</v>
      </c>
      <c r="T252">
        <v>4.7585398035478699</v>
      </c>
      <c r="U252">
        <v>33.371939598299399</v>
      </c>
      <c r="V252">
        <v>83.809118897522396</v>
      </c>
      <c r="W252">
        <v>22.217563407125098</v>
      </c>
      <c r="X252">
        <v>3483.9539656941802</v>
      </c>
      <c r="Y252">
        <v>901.71587743732596</v>
      </c>
      <c r="Z252">
        <v>12693.5889165811</v>
      </c>
      <c r="AA252">
        <v>2066.1357572203501</v>
      </c>
      <c r="AB252">
        <v>555.44524263304504</v>
      </c>
      <c r="AC252">
        <v>777.80530713971598</v>
      </c>
      <c r="AD252">
        <v>1495.08019352001</v>
      </c>
      <c r="AE252">
        <v>1955.5619410643601</v>
      </c>
      <c r="AF252">
        <v>8183.5836387626496</v>
      </c>
      <c r="AG252">
        <v>2405.8592581732901</v>
      </c>
      <c r="AH252">
        <v>4648.3738454772001</v>
      </c>
      <c r="AI252">
        <v>3367.56047500367</v>
      </c>
      <c r="AJ252">
        <v>3443.9437032693199</v>
      </c>
      <c r="AK252">
        <v>4112.2363289840196</v>
      </c>
      <c r="AL252">
        <v>5845.7718809558701</v>
      </c>
      <c r="AM252">
        <v>2100.56883154963</v>
      </c>
      <c r="AN252">
        <v>8152.0604017006299</v>
      </c>
      <c r="AO252">
        <v>10548.553877730499</v>
      </c>
      <c r="AP252">
        <v>945.84840932414602</v>
      </c>
      <c r="AQ252">
        <v>11490.128720129</v>
      </c>
      <c r="AR252">
        <v>10773.3388066266</v>
      </c>
      <c r="AS252">
        <v>1062.7268728925401</v>
      </c>
      <c r="AT252">
        <v>365.82084738308203</v>
      </c>
      <c r="AU252">
        <v>563.20480867907895</v>
      </c>
      <c r="AV252">
        <v>312.47383081659598</v>
      </c>
      <c r="AW252">
        <v>425.23002492303198</v>
      </c>
      <c r="AX252">
        <v>162.13223867468099</v>
      </c>
      <c r="AY252">
        <v>1755.99560181792</v>
      </c>
      <c r="AZ252">
        <v>1056.66471191907</v>
      </c>
      <c r="BA252">
        <v>3079.7290719835801</v>
      </c>
      <c r="BB252">
        <v>5792.6673508283202</v>
      </c>
      <c r="BC252">
        <v>7174.1125934613701</v>
      </c>
      <c r="BD252">
        <v>6287.5821727019502</v>
      </c>
      <c r="BE252">
        <v>10741.330596686699</v>
      </c>
      <c r="BF252">
        <v>12787.1886820114</v>
      </c>
      <c r="BG252">
        <v>13771.1986512242</v>
      </c>
      <c r="BH252">
        <v>13536.9567512095</v>
      </c>
      <c r="BI252">
        <v>15357.544934760301</v>
      </c>
      <c r="BJ252">
        <v>15377.671309192199</v>
      </c>
      <c r="BK252">
        <v>14618.688755314501</v>
      </c>
      <c r="BL252">
        <v>15591.3018618971</v>
      </c>
      <c r="BM252">
        <v>15531.1652250403</v>
      </c>
      <c r="BN252">
        <v>13367.2162439525</v>
      </c>
      <c r="BO252">
        <v>11786.447148511899</v>
      </c>
      <c r="BP252">
        <v>14148.265063773601</v>
      </c>
      <c r="BQ252">
        <v>15594.696672042201</v>
      </c>
      <c r="BR252">
        <v>14585.225626740899</v>
      </c>
      <c r="BS252">
        <v>15271.947221815</v>
      </c>
      <c r="BT252">
        <v>15686.841518838901</v>
      </c>
      <c r="BU252">
        <v>11712.2462981967</v>
      </c>
      <c r="BV252">
        <v>9767.0200850315196</v>
      </c>
      <c r="BW252">
        <v>12651.881249083701</v>
      </c>
      <c r="BX252">
        <v>13307.0796070957</v>
      </c>
      <c r="BY252">
        <v>14878.876704295601</v>
      </c>
      <c r="BZ252">
        <v>7871.2611054097597</v>
      </c>
      <c r="CA252">
        <v>10539.339393050899</v>
      </c>
      <c r="CB252">
        <v>8426.7975370180302</v>
      </c>
      <c r="CC252">
        <v>11995.227972438101</v>
      </c>
      <c r="CD252">
        <v>13947.728778771399</v>
      </c>
      <c r="CE252">
        <v>13759.801788594001</v>
      </c>
      <c r="CF252">
        <v>14731.929922298799</v>
      </c>
      <c r="CG252">
        <v>15316.079753701801</v>
      </c>
      <c r="CH252">
        <v>15423.5012461516</v>
      </c>
      <c r="CI252">
        <v>15614.095587157301</v>
      </c>
      <c r="CJ252">
        <v>15375.973904119601</v>
      </c>
      <c r="CK252">
        <v>15542.3196012315</v>
      </c>
      <c r="CL252">
        <v>15459.3892391145</v>
      </c>
      <c r="CM252">
        <v>14898.2756194106</v>
      </c>
      <c r="CN252">
        <v>13710.092068611601</v>
      </c>
      <c r="CO252">
        <v>14374.019938425499</v>
      </c>
      <c r="CP252">
        <v>12469.288960563001</v>
      </c>
      <c r="CQ252">
        <v>166.496994575575</v>
      </c>
      <c r="CR252">
        <v>8608.17739334408</v>
      </c>
      <c r="CS252">
        <v>10822.8060401701</v>
      </c>
      <c r="CT252">
        <v>13180.7441724087</v>
      </c>
      <c r="CU252">
        <v>5048.2339832869102</v>
      </c>
      <c r="CV252">
        <v>3374.8350681718198</v>
      </c>
      <c r="CW252">
        <v>3061.30010262425</v>
      </c>
      <c r="CX252">
        <v>4599.1490983726699</v>
      </c>
      <c r="CY252">
        <v>4830.9661339979502</v>
      </c>
      <c r="CZ252">
        <v>2451.6891951326802</v>
      </c>
      <c r="DA252">
        <v>1890.0906025509501</v>
      </c>
      <c r="DB252">
        <v>7937.7023896789296</v>
      </c>
      <c r="DC252">
        <v>6939.1432341298896</v>
      </c>
      <c r="DD252">
        <v>9105.2745931681602</v>
      </c>
      <c r="DE252">
        <v>9302.9010409030907</v>
      </c>
      <c r="DF252">
        <v>11181.6859697991</v>
      </c>
      <c r="DG252">
        <v>11640.4703122709</v>
      </c>
      <c r="DH252">
        <v>11198.6600205248</v>
      </c>
      <c r="DI252">
        <v>5867.8381468992802</v>
      </c>
      <c r="DJ252">
        <v>7542.2070077701201</v>
      </c>
      <c r="DK252">
        <v>6227.6880222841201</v>
      </c>
      <c r="DL252">
        <v>1143.71734349802</v>
      </c>
      <c r="DM252">
        <v>385.70473537604499</v>
      </c>
      <c r="DN252">
        <v>7531.2951180178898</v>
      </c>
      <c r="DO252">
        <v>4935.7202756194101</v>
      </c>
      <c r="DP252">
        <v>6126.3286908077998</v>
      </c>
      <c r="DQ252">
        <v>2199.50329863656</v>
      </c>
      <c r="DR252">
        <v>6428.4667937252598</v>
      </c>
      <c r="DS252">
        <v>7290.5060841518798</v>
      </c>
      <c r="DT252">
        <v>2754.5547573669601</v>
      </c>
      <c r="DU252">
        <v>2651.740507257</v>
      </c>
      <c r="DV252">
        <v>3757.2361823779502</v>
      </c>
      <c r="DW252">
        <v>2258.6699897375802</v>
      </c>
      <c r="DX252">
        <v>3668.97111860431</v>
      </c>
      <c r="DY252">
        <v>1266.65796803988</v>
      </c>
      <c r="DZ252">
        <v>1099.09983873332</v>
      </c>
      <c r="EA252">
        <v>7252.9206861164002</v>
      </c>
      <c r="EB252">
        <v>2688.1134730977901</v>
      </c>
      <c r="EC252">
        <v>435.17196891951301</v>
      </c>
      <c r="ED252">
        <v>1858.3248790499899</v>
      </c>
      <c r="EE252">
        <v>2960.6682304647402</v>
      </c>
      <c r="EF252">
        <v>942.45359917900601</v>
      </c>
      <c r="EG252">
        <v>182.74358598446</v>
      </c>
      <c r="EH252">
        <v>238.03049406245401</v>
      </c>
      <c r="EI252">
        <v>592.54566779064703</v>
      </c>
      <c r="EJ252">
        <v>139.58099985339399</v>
      </c>
      <c r="EK252">
        <v>22.7025362850022</v>
      </c>
      <c r="EL252">
        <v>591.09074915701501</v>
      </c>
      <c r="EM252">
        <v>4.5160533646093004</v>
      </c>
      <c r="EN252">
        <v>150.97786248350701</v>
      </c>
      <c r="EO252">
        <v>49.618531007183698</v>
      </c>
      <c r="EP252">
        <v>26.8248057469579</v>
      </c>
      <c r="EQ252">
        <v>1906.82216683771</v>
      </c>
      <c r="ER252">
        <v>886.681718223134</v>
      </c>
      <c r="ES252">
        <v>167.46694033132999</v>
      </c>
      <c r="ET252">
        <v>134.003811757807</v>
      </c>
      <c r="EU252">
        <v>20.762644773493601</v>
      </c>
      <c r="EV252">
        <v>147.34056589942799</v>
      </c>
      <c r="EW252">
        <v>1846.4430435419999</v>
      </c>
      <c r="EX252">
        <v>880.37707081073199</v>
      </c>
      <c r="EY252">
        <v>3106.4025802668202</v>
      </c>
      <c r="EZ252">
        <v>24.157454918633601</v>
      </c>
      <c r="FA252">
        <v>77.746957924058094</v>
      </c>
      <c r="FB252">
        <v>3.5461076088550101</v>
      </c>
      <c r="FC252">
        <v>6.2134584371793</v>
      </c>
      <c r="FD252">
        <v>1393.23588916581</v>
      </c>
      <c r="FE252">
        <v>2602.5157601524702</v>
      </c>
      <c r="FF252">
        <v>4272.2773786834796</v>
      </c>
      <c r="FG252">
        <v>995.800615745492</v>
      </c>
      <c r="FH252">
        <v>14632.9954552118</v>
      </c>
      <c r="FI252">
        <v>15220.782583198899</v>
      </c>
      <c r="FJ252">
        <v>13224.634217856599</v>
      </c>
      <c r="FK252">
        <v>7420.47881542296</v>
      </c>
      <c r="FL252">
        <v>5160.0202316375899</v>
      </c>
      <c r="FM252">
        <v>11624.7086937399</v>
      </c>
      <c r="FN252">
        <v>15666.9576308459</v>
      </c>
      <c r="FO252">
        <v>14686.5849582173</v>
      </c>
      <c r="FP252">
        <v>5306.4820407564903</v>
      </c>
      <c r="FQ252">
        <v>4887.2229878317003</v>
      </c>
      <c r="FR252">
        <v>3204.1246151590699</v>
      </c>
      <c r="FS252">
        <v>2422.8333088989898</v>
      </c>
      <c r="FT252">
        <v>2873.37311244686</v>
      </c>
      <c r="FU252">
        <v>1136.6852367688</v>
      </c>
      <c r="FV252">
        <v>8487.1766603137403</v>
      </c>
      <c r="FW252">
        <v>14945.3179885647</v>
      </c>
      <c r="FX252">
        <v>15103.1766603137</v>
      </c>
      <c r="FY252">
        <v>769.07579533792705</v>
      </c>
      <c r="FZ252">
        <v>924.50960269755205</v>
      </c>
      <c r="GA252">
        <v>1219.61559888579</v>
      </c>
      <c r="GB252">
        <v>718.88110247764303</v>
      </c>
      <c r="GC252">
        <v>433.23207740800501</v>
      </c>
      <c r="GD252">
        <v>444.38645359917899</v>
      </c>
      <c r="GE252">
        <v>908.02052484972899</v>
      </c>
      <c r="GF252">
        <v>6216.7761325318897</v>
      </c>
      <c r="GG252">
        <v>4532.7078141034999</v>
      </c>
      <c r="GH252">
        <v>7897.4496408151299</v>
      </c>
      <c r="GI252">
        <v>7420.7213018619004</v>
      </c>
      <c r="GJ252">
        <v>8692.3201876557705</v>
      </c>
      <c r="GK252">
        <v>373.822899868055</v>
      </c>
      <c r="GL252">
        <v>5430.8775839319796</v>
      </c>
      <c r="GM252">
        <v>1786.54889312418</v>
      </c>
      <c r="GN252">
        <v>516.88989884181206</v>
      </c>
      <c r="GO252">
        <v>836.00205248497298</v>
      </c>
      <c r="GP252">
        <v>2055.7088403459902</v>
      </c>
      <c r="GQ252">
        <v>533.62146312857396</v>
      </c>
      <c r="GR252">
        <v>348.84679665738201</v>
      </c>
      <c r="GS252">
        <v>469.12007037091303</v>
      </c>
      <c r="GT252">
        <v>590.60577627913801</v>
      </c>
      <c r="GU252">
        <v>742.40228705468405</v>
      </c>
      <c r="GV252">
        <v>7297.5381908810996</v>
      </c>
      <c r="GW252">
        <v>2354.2096466793701</v>
      </c>
      <c r="GX252">
        <v>10568.4377657235</v>
      </c>
      <c r="GY252">
        <v>3197.0925084298501</v>
      </c>
      <c r="GZ252">
        <v>2110.2682891071699</v>
      </c>
      <c r="HA252">
        <v>1713.0755021257901</v>
      </c>
      <c r="HB252">
        <v>2673.3218003225302</v>
      </c>
      <c r="HC252">
        <v>3108.58495821727</v>
      </c>
      <c r="HD252">
        <v>8277.6683770708096</v>
      </c>
      <c r="HE252">
        <v>3535.8460636270302</v>
      </c>
      <c r="HF252">
        <v>4028.3360211112699</v>
      </c>
      <c r="HG252">
        <v>3822.7075208913602</v>
      </c>
      <c r="HH252">
        <v>5264.0469139422403</v>
      </c>
      <c r="HI252">
        <v>4749.00571763671</v>
      </c>
      <c r="HJ252">
        <v>6191.0725700044004</v>
      </c>
      <c r="HK252">
        <v>3894.9684796950601</v>
      </c>
      <c r="HL252">
        <v>7656.9030933880704</v>
      </c>
      <c r="HM252">
        <v>9707.3684210526299</v>
      </c>
      <c r="HN252">
        <v>2146.1562820700801</v>
      </c>
      <c r="HO252">
        <v>10138.5093094854</v>
      </c>
      <c r="HP252">
        <v>9062.1120070370907</v>
      </c>
      <c r="HQ252">
        <v>2090.62688755314</v>
      </c>
      <c r="HR252">
        <v>1122.37853687143</v>
      </c>
      <c r="HS252">
        <v>2069.0455944876098</v>
      </c>
      <c r="HT252">
        <v>1722.0475003665199</v>
      </c>
      <c r="HU252">
        <v>1561.2789913502399</v>
      </c>
      <c r="HV252">
        <v>1110.98167424131</v>
      </c>
      <c r="HW252">
        <v>3922.6119337340601</v>
      </c>
      <c r="HX252">
        <v>3184.48321360504</v>
      </c>
      <c r="HY252">
        <v>5423.3605043248799</v>
      </c>
      <c r="HZ252">
        <v>6069.5868640961698</v>
      </c>
      <c r="IA252">
        <v>7749.7753995015401</v>
      </c>
      <c r="IB252">
        <v>8052.8834481747499</v>
      </c>
      <c r="IC252">
        <v>9816.4873185749893</v>
      </c>
      <c r="ID252">
        <v>10695.258173288399</v>
      </c>
      <c r="IE252">
        <v>11468.304940624501</v>
      </c>
      <c r="IF252">
        <v>11223.3936372966</v>
      </c>
      <c r="IG252">
        <v>13748.647412402899</v>
      </c>
      <c r="IH252">
        <v>13364.791379563099</v>
      </c>
      <c r="II252">
        <v>12069.671309192199</v>
      </c>
      <c r="IJ252">
        <v>14117.9542589063</v>
      </c>
      <c r="IK252">
        <v>14020.717196891999</v>
      </c>
      <c r="IL252">
        <v>12916.676440404601</v>
      </c>
      <c r="IM252">
        <v>10894.582026095901</v>
      </c>
      <c r="IN252">
        <v>11976.7990030787</v>
      </c>
      <c r="IO252">
        <v>13980.221961589201</v>
      </c>
      <c r="IP252">
        <v>12567.738454771999</v>
      </c>
      <c r="IQ252">
        <v>13517.8003225334</v>
      </c>
      <c r="IR252">
        <v>0</v>
      </c>
      <c r="IS252">
        <v>11036.194106436</v>
      </c>
      <c r="IT252">
        <v>9340.0014660606903</v>
      </c>
      <c r="IU252">
        <v>11995.955431754899</v>
      </c>
      <c r="IV252">
        <v>12353.865415628199</v>
      </c>
      <c r="IW252">
        <v>13537.6842105263</v>
      </c>
      <c r="IX252">
        <v>9299.9912036358292</v>
      </c>
      <c r="IY252">
        <v>10157.1807652837</v>
      </c>
      <c r="IZ252">
        <v>8816.9582172701903</v>
      </c>
      <c r="JA252">
        <v>11458.362996628101</v>
      </c>
      <c r="JB252">
        <v>12814.8321360504</v>
      </c>
      <c r="JC252">
        <v>12284.756780530701</v>
      </c>
      <c r="JD252">
        <v>12785.006304061</v>
      </c>
      <c r="JE252">
        <v>13447.964228119001</v>
      </c>
      <c r="JF252">
        <v>13479.0024923032</v>
      </c>
      <c r="JG252">
        <v>13994.043688608701</v>
      </c>
      <c r="JH252">
        <v>13760.529247910899</v>
      </c>
      <c r="JI252">
        <v>13771.4411376631</v>
      </c>
      <c r="JJ252">
        <v>13636.6186776133</v>
      </c>
      <c r="JK252">
        <v>13235.788594047801</v>
      </c>
      <c r="JL252">
        <v>12453.0423691541</v>
      </c>
      <c r="JM252">
        <v>13102.6635390705</v>
      </c>
      <c r="JN252">
        <v>11406.7133851341</v>
      </c>
      <c r="JO252">
        <v>1603.47163172555</v>
      </c>
      <c r="JP252">
        <v>8870.3052338366797</v>
      </c>
      <c r="JQ252">
        <v>10169.305087230599</v>
      </c>
      <c r="JR252">
        <v>10658.8852074476</v>
      </c>
      <c r="JS252">
        <v>8042.21404486146</v>
      </c>
      <c r="JT252">
        <v>6324.6825978595498</v>
      </c>
      <c r="JU252">
        <v>6596.7523823486299</v>
      </c>
      <c r="JV252">
        <v>7088.5148805160497</v>
      </c>
      <c r="JW252">
        <v>7439.6352440991104</v>
      </c>
      <c r="JX252">
        <v>4567.8683477495997</v>
      </c>
      <c r="JY252">
        <v>5215.0646532766496</v>
      </c>
      <c r="JZ252">
        <v>8560.4075648731905</v>
      </c>
      <c r="KA252">
        <v>8229.1710892830997</v>
      </c>
      <c r="KB252">
        <v>8993.9733176953505</v>
      </c>
      <c r="KC252">
        <v>9337.8190881102491</v>
      </c>
      <c r="KD252">
        <v>10894.8245125348</v>
      </c>
      <c r="KE252">
        <v>11335.9073449641</v>
      </c>
      <c r="KF252">
        <v>10587.1092215218</v>
      </c>
      <c r="KG252">
        <v>8101.8657088403497</v>
      </c>
      <c r="KH252">
        <v>9362.0677320040995</v>
      </c>
      <c r="KI252">
        <v>8688.4404046327509</v>
      </c>
      <c r="KJ252">
        <v>3599.13502419</v>
      </c>
      <c r="KK252">
        <v>2108.3283975956601</v>
      </c>
      <c r="KL252">
        <v>7994.2017299516201</v>
      </c>
      <c r="KM252">
        <v>5987.3839612960001</v>
      </c>
      <c r="KN252">
        <v>6944.96290866442</v>
      </c>
      <c r="KO252">
        <v>3827.3147632311998</v>
      </c>
      <c r="KP252">
        <v>7827.8560328397598</v>
      </c>
      <c r="KQ252">
        <v>9235.2473244392295</v>
      </c>
      <c r="KR252">
        <v>6197.1347309778603</v>
      </c>
      <c r="KS252">
        <v>5833.8900454478799</v>
      </c>
      <c r="KT252">
        <v>6033.2138982553897</v>
      </c>
      <c r="KU252">
        <v>4749.2482040756504</v>
      </c>
      <c r="KV252">
        <v>7054.0818061867803</v>
      </c>
      <c r="KW252">
        <v>4364.4222254801398</v>
      </c>
      <c r="KX252">
        <v>3548.9403313297198</v>
      </c>
      <c r="KY252">
        <v>9087.0881102477597</v>
      </c>
      <c r="KZ252">
        <v>6323.2276792259199</v>
      </c>
      <c r="LA252">
        <v>2419.1960123149101</v>
      </c>
      <c r="LB252">
        <v>5158.08034012608</v>
      </c>
      <c r="LC252">
        <v>5669.4842398475303</v>
      </c>
      <c r="LD252">
        <v>3379.6847969505902</v>
      </c>
      <c r="LE252">
        <v>1454.34247177833</v>
      </c>
      <c r="LF252">
        <v>1113.8915115085799</v>
      </c>
      <c r="LG252">
        <v>2363.90910423692</v>
      </c>
      <c r="LH252">
        <v>1435.67101598006</v>
      </c>
      <c r="LI252">
        <v>1057.6346576748299</v>
      </c>
      <c r="LJ252">
        <v>1585.5276352441001</v>
      </c>
      <c r="LK252">
        <v>372.610467673362</v>
      </c>
      <c r="LL252">
        <v>1708.95323266383</v>
      </c>
      <c r="LM252">
        <v>959.67013634364503</v>
      </c>
      <c r="LN252">
        <v>597.63788300835699</v>
      </c>
      <c r="LO252">
        <v>4684.9892977569298</v>
      </c>
      <c r="LP252">
        <v>3620.4738308166002</v>
      </c>
      <c r="LQ252">
        <v>1730.53452572937</v>
      </c>
      <c r="LR252">
        <v>1421.84928896056</v>
      </c>
      <c r="LS252">
        <v>820.24043395396598</v>
      </c>
      <c r="LT252">
        <v>714.27386013780995</v>
      </c>
      <c r="LU252">
        <v>2577.0546840639199</v>
      </c>
      <c r="LV252">
        <v>1808.61515906759</v>
      </c>
      <c r="LW252">
        <v>5234.22108195279</v>
      </c>
      <c r="LX252">
        <v>506.462981967453</v>
      </c>
      <c r="LY252">
        <v>952.880516053365</v>
      </c>
      <c r="LZ252">
        <v>278.52572936519601</v>
      </c>
      <c r="MA252">
        <v>510.34276499047098</v>
      </c>
      <c r="MB252">
        <v>2588.2090602550902</v>
      </c>
      <c r="MC252">
        <v>3541.1807652836801</v>
      </c>
      <c r="MD252">
        <v>4578.5377510628896</v>
      </c>
      <c r="ME252">
        <v>3068.3322093534698</v>
      </c>
      <c r="MF252">
        <v>12410.8497287788</v>
      </c>
      <c r="MG252">
        <v>13571.389825538799</v>
      </c>
      <c r="MH252">
        <v>11407.440844451001</v>
      </c>
      <c r="MI252">
        <v>8466.3228265650196</v>
      </c>
      <c r="MJ252">
        <v>8040.5166397888897</v>
      </c>
      <c r="MK252">
        <v>11120.0944143088</v>
      </c>
      <c r="ML252">
        <v>14204.521917607401</v>
      </c>
      <c r="MM252">
        <v>13341.997654302901</v>
      </c>
      <c r="MN252">
        <v>7630.9570444216397</v>
      </c>
      <c r="MO252">
        <v>7231.5818794898096</v>
      </c>
      <c r="MP252">
        <v>6181.61559888579</v>
      </c>
      <c r="MQ252">
        <v>5720.6488784635703</v>
      </c>
      <c r="MR252">
        <v>6037.8211405952197</v>
      </c>
      <c r="MS252">
        <v>3939.1010115818799</v>
      </c>
      <c r="MT252">
        <v>8544.6459463421797</v>
      </c>
      <c r="MU252">
        <v>12432.6735082832</v>
      </c>
      <c r="MV252">
        <v>13008.821287201299</v>
      </c>
    </row>
    <row r="253" spans="1:360" x14ac:dyDescent="0.55000000000000004">
      <c r="A253">
        <v>228.57352294385001</v>
      </c>
      <c r="B253">
        <v>811.02594927430005</v>
      </c>
      <c r="C253">
        <v>464.99780090895803</v>
      </c>
      <c r="D253">
        <v>240.21287201290099</v>
      </c>
      <c r="E253">
        <v>193.89796217563401</v>
      </c>
      <c r="F253">
        <v>225.42119923764801</v>
      </c>
      <c r="G253">
        <v>489.97390411963102</v>
      </c>
      <c r="H253">
        <v>8893.3414455358507</v>
      </c>
      <c r="I253">
        <v>8239.1130332795801</v>
      </c>
      <c r="J253">
        <v>11126.156575282201</v>
      </c>
      <c r="K253">
        <v>12135.6276205835</v>
      </c>
      <c r="L253">
        <v>11463.4552118458</v>
      </c>
      <c r="M253">
        <v>183.71353174021399</v>
      </c>
      <c r="N253">
        <v>3549.4253042075902</v>
      </c>
      <c r="O253">
        <v>873.82993695939001</v>
      </c>
      <c r="P253">
        <v>394.67673361677203</v>
      </c>
      <c r="Q253">
        <v>728.58056003518504</v>
      </c>
      <c r="R253">
        <v>1162.14631285735</v>
      </c>
      <c r="S253">
        <v>468.63509749303603</v>
      </c>
      <c r="T253">
        <v>252.82216683770699</v>
      </c>
      <c r="U253">
        <v>227.60357718809601</v>
      </c>
      <c r="V253">
        <v>259.369300689049</v>
      </c>
      <c r="W253">
        <v>598.85031520304904</v>
      </c>
      <c r="X253">
        <v>6071.0417827298097</v>
      </c>
      <c r="Y253">
        <v>3811.06817182231</v>
      </c>
      <c r="Z253">
        <v>12310.702829497101</v>
      </c>
      <c r="AA253">
        <v>2747.5226506377398</v>
      </c>
      <c r="AB253">
        <v>3007.4681131798902</v>
      </c>
      <c r="AC253">
        <v>1568.06861164052</v>
      </c>
      <c r="AD253">
        <v>1605.41152323706</v>
      </c>
      <c r="AE253">
        <v>1457.25230904559</v>
      </c>
      <c r="AF253">
        <v>5691.5505057909404</v>
      </c>
      <c r="AG253">
        <v>1746.2961442603701</v>
      </c>
      <c r="AH253">
        <v>3264.0187655769</v>
      </c>
      <c r="AI253">
        <v>2534.6195572496699</v>
      </c>
      <c r="AJ253">
        <v>4768.1621463128604</v>
      </c>
      <c r="AK253">
        <v>3782.6972584665</v>
      </c>
      <c r="AL253">
        <v>4330.4741240287303</v>
      </c>
      <c r="AM253">
        <v>3843.31886820114</v>
      </c>
      <c r="AN253">
        <v>7148.6515173728203</v>
      </c>
      <c r="AO253">
        <v>8592.4157748130801</v>
      </c>
      <c r="AP253">
        <v>2750.67497434394</v>
      </c>
      <c r="AQ253">
        <v>10141.1766603137</v>
      </c>
      <c r="AR253">
        <v>11252.0070370913</v>
      </c>
      <c r="AS253">
        <v>2139.6091482187398</v>
      </c>
      <c r="AT253">
        <v>735.37018032546496</v>
      </c>
      <c r="AU253">
        <v>3338.9470752089101</v>
      </c>
      <c r="AV253">
        <v>2216.4773493622602</v>
      </c>
      <c r="AW253">
        <v>1305.6982847089901</v>
      </c>
      <c r="AX253">
        <v>1365.34994868788</v>
      </c>
      <c r="AY253">
        <v>7244.4336607535597</v>
      </c>
      <c r="AZ253">
        <v>5153.2306113473096</v>
      </c>
      <c r="BA253">
        <v>8581.7463714997793</v>
      </c>
      <c r="BB253">
        <v>9965.3739920832704</v>
      </c>
      <c r="BC253">
        <v>8073.0098226066602</v>
      </c>
      <c r="BD253">
        <v>11979.223867468099</v>
      </c>
      <c r="BE253">
        <v>7820.82392611054</v>
      </c>
      <c r="BF253">
        <v>9210.5137076675001</v>
      </c>
      <c r="BG253">
        <v>10566.7403606509</v>
      </c>
      <c r="BH253">
        <v>10682.6488784636</v>
      </c>
      <c r="BI253">
        <v>11779.6575282217</v>
      </c>
      <c r="BJ253">
        <v>12605.3238528075</v>
      </c>
      <c r="BK253">
        <v>12794.4632751796</v>
      </c>
      <c r="BL253">
        <v>11395.0740360651</v>
      </c>
      <c r="BM253">
        <v>11320.873185749901</v>
      </c>
      <c r="BN253">
        <v>11811.1807652837</v>
      </c>
      <c r="BO253">
        <v>13804.4192933587</v>
      </c>
      <c r="BP253">
        <v>13629.586570883999</v>
      </c>
      <c r="BQ253">
        <v>12747.4209060255</v>
      </c>
      <c r="BR253">
        <v>13369.641108341901</v>
      </c>
      <c r="BS253">
        <v>13379.0980794605</v>
      </c>
      <c r="BT253">
        <v>12286.2116991643</v>
      </c>
      <c r="BU253">
        <v>13590.303767776</v>
      </c>
      <c r="BV253">
        <v>12669.0977862484</v>
      </c>
      <c r="BW253">
        <v>12505.176953525901</v>
      </c>
      <c r="BX253">
        <v>12481.4132825099</v>
      </c>
      <c r="BY253">
        <v>12399.4528661487</v>
      </c>
      <c r="BZ253">
        <v>12229.227386013799</v>
      </c>
      <c r="CA253">
        <v>13634.193813223899</v>
      </c>
      <c r="CB253">
        <v>12572.345697111899</v>
      </c>
      <c r="CC253">
        <v>13437.779797683599</v>
      </c>
      <c r="CD253">
        <v>13829.3953965694</v>
      </c>
      <c r="CE253">
        <v>14135.6557689488</v>
      </c>
      <c r="CF253">
        <v>14100.252748863801</v>
      </c>
      <c r="CG253">
        <v>13452.571470458901</v>
      </c>
      <c r="CH253">
        <v>13606.550359184899</v>
      </c>
      <c r="CI253">
        <v>13294.227825832</v>
      </c>
      <c r="CJ253">
        <v>11393.376630992499</v>
      </c>
      <c r="CK253">
        <v>12122.7758393197</v>
      </c>
      <c r="CL253">
        <v>11673.6909544055</v>
      </c>
      <c r="CM253">
        <v>11878.834481747501</v>
      </c>
      <c r="CN253">
        <v>11186.778185016899</v>
      </c>
      <c r="CO253">
        <v>10974.1175780677</v>
      </c>
      <c r="CP253">
        <v>11742.799589503</v>
      </c>
      <c r="CQ253">
        <v>2468.4207594194399</v>
      </c>
      <c r="CR253">
        <v>11204.2372086204</v>
      </c>
      <c r="CS253">
        <v>12452.557396276199</v>
      </c>
      <c r="CT253">
        <v>13171.287201290101</v>
      </c>
      <c r="CU253">
        <v>11603.6123735523</v>
      </c>
      <c r="CV253">
        <v>11215.391584811599</v>
      </c>
      <c r="CW253">
        <v>8387.2722474710408</v>
      </c>
      <c r="CX253">
        <v>9739.6191174314608</v>
      </c>
      <c r="CY253">
        <v>8272.0911889752206</v>
      </c>
      <c r="CZ253">
        <v>5488.5893563993504</v>
      </c>
      <c r="DA253">
        <v>6015.7548746518096</v>
      </c>
      <c r="DB253">
        <v>10739.8756780531</v>
      </c>
      <c r="DC253">
        <v>9753.1983580120195</v>
      </c>
      <c r="DD253">
        <v>11556.812490837099</v>
      </c>
      <c r="DE253">
        <v>11118.1545227972</v>
      </c>
      <c r="DF253">
        <v>10778.431021844301</v>
      </c>
      <c r="DG253">
        <v>11946.003225333499</v>
      </c>
      <c r="DH253">
        <v>10360.384401114199</v>
      </c>
      <c r="DI253">
        <v>12054.637149978</v>
      </c>
      <c r="DJ253">
        <v>11124.4591702096</v>
      </c>
      <c r="DK253">
        <v>10704.472657967999</v>
      </c>
      <c r="DL253">
        <v>5681.3660753555196</v>
      </c>
      <c r="DM253">
        <v>3159.9920832722501</v>
      </c>
      <c r="DN253">
        <v>7068.1460196452099</v>
      </c>
      <c r="DO253">
        <v>5508.7157308312599</v>
      </c>
      <c r="DP253">
        <v>6636.2776718956202</v>
      </c>
      <c r="DQ253">
        <v>1681.30977862483</v>
      </c>
      <c r="DR253">
        <v>7020.6186776132499</v>
      </c>
      <c r="DS253">
        <v>9964.8890192054005</v>
      </c>
      <c r="DT253">
        <v>6225.9906172115498</v>
      </c>
      <c r="DU253">
        <v>6881.6739481014502</v>
      </c>
      <c r="DV253">
        <v>4994.6444802814804</v>
      </c>
      <c r="DW253">
        <v>3888.1788594047798</v>
      </c>
      <c r="DX253">
        <v>8224.5638469432597</v>
      </c>
      <c r="DY253">
        <v>4914.1389825538799</v>
      </c>
      <c r="DZ253">
        <v>3898.1208034012602</v>
      </c>
      <c r="EA253">
        <v>9348.0035185456709</v>
      </c>
      <c r="EB253">
        <v>6947.6302594927402</v>
      </c>
      <c r="EC253">
        <v>2337.2355959536699</v>
      </c>
      <c r="ED253">
        <v>4372.4242779651104</v>
      </c>
      <c r="EE253">
        <v>4921.4135757220301</v>
      </c>
      <c r="EF253">
        <v>2627.97683624102</v>
      </c>
      <c r="EG253">
        <v>1239.98445975663</v>
      </c>
      <c r="EH253">
        <v>925.47954845330605</v>
      </c>
      <c r="EI253">
        <v>3226.19088110248</v>
      </c>
      <c r="EJ253">
        <v>1409.96745345257</v>
      </c>
      <c r="EK253">
        <v>831.63729658407897</v>
      </c>
      <c r="EL253">
        <v>739.00747690954404</v>
      </c>
      <c r="EM253">
        <v>402.678786101745</v>
      </c>
      <c r="EN253">
        <v>2732.24600498461</v>
      </c>
      <c r="EO253">
        <v>1104.4345403899699</v>
      </c>
      <c r="EP253">
        <v>630.131065826125</v>
      </c>
      <c r="EQ253">
        <v>8407.3986219029503</v>
      </c>
      <c r="ER253">
        <v>4264.0328397595704</v>
      </c>
      <c r="ES253">
        <v>2251.6378830083599</v>
      </c>
      <c r="ET253">
        <v>1802.7954845330601</v>
      </c>
      <c r="EU253">
        <v>800.11405952206405</v>
      </c>
      <c r="EV253">
        <v>379.15760152470301</v>
      </c>
      <c r="EW253">
        <v>1710.1656648585299</v>
      </c>
      <c r="EX253">
        <v>884.25685383374901</v>
      </c>
      <c r="EY253">
        <v>4777.8616038704004</v>
      </c>
      <c r="EZ253">
        <v>396.85911156721897</v>
      </c>
      <c r="FA253">
        <v>909.23295704442205</v>
      </c>
      <c r="FB253">
        <v>232.21081952792801</v>
      </c>
      <c r="FC253">
        <v>392.49435566632502</v>
      </c>
      <c r="FD253">
        <v>1593.28720129013</v>
      </c>
      <c r="FE253">
        <v>2316.62424864389</v>
      </c>
      <c r="FF253">
        <v>2949.7563407125099</v>
      </c>
      <c r="FG253">
        <v>1590.3773640228701</v>
      </c>
      <c r="FH253">
        <v>10339.7730538044</v>
      </c>
      <c r="FI253">
        <v>11434.841812051</v>
      </c>
      <c r="FJ253">
        <v>10238.898695206</v>
      </c>
      <c r="FK253">
        <v>9342.1838440111405</v>
      </c>
      <c r="FL253">
        <v>9753.9258173288399</v>
      </c>
      <c r="FM253">
        <v>12251.0511655183</v>
      </c>
      <c r="FN253">
        <v>12520.938572056901</v>
      </c>
      <c r="FO253">
        <v>13427.837853687101</v>
      </c>
      <c r="FP253">
        <v>7081.2402873479004</v>
      </c>
      <c r="FQ253">
        <v>7738.1360504324903</v>
      </c>
      <c r="FR253">
        <v>6533.7059082245996</v>
      </c>
      <c r="FS253">
        <v>6380.9394516932998</v>
      </c>
      <c r="FT253">
        <v>7280.5641401554003</v>
      </c>
      <c r="FU253">
        <v>4118.0560035185499</v>
      </c>
      <c r="FV253">
        <v>9975.8009089576299</v>
      </c>
      <c r="FW253">
        <v>12131.0203782437</v>
      </c>
      <c r="FX253">
        <v>11530.138982553901</v>
      </c>
      <c r="FY253">
        <v>273.19102770854698</v>
      </c>
      <c r="FZ253">
        <v>619.46166251282796</v>
      </c>
      <c r="GA253">
        <v>370.18560328397598</v>
      </c>
      <c r="GB253">
        <v>239.00043981820801</v>
      </c>
      <c r="GC253">
        <v>119.69711186043099</v>
      </c>
      <c r="GD253">
        <v>159.46488784635699</v>
      </c>
      <c r="GE253">
        <v>453.35845183990602</v>
      </c>
      <c r="GF253">
        <v>10571.590089429699</v>
      </c>
      <c r="GG253">
        <v>9822.7919659873896</v>
      </c>
      <c r="GH253">
        <v>13797.8721595074</v>
      </c>
      <c r="GI253">
        <v>14935.861017446099</v>
      </c>
      <c r="GJ253">
        <v>14498.172995162</v>
      </c>
      <c r="GK253">
        <v>101.510628940038</v>
      </c>
      <c r="GL253">
        <v>3348.64653276646</v>
      </c>
      <c r="GM253">
        <v>680.56824512534797</v>
      </c>
      <c r="GN253">
        <v>226.87611787128</v>
      </c>
      <c r="GO253">
        <v>576.784049259639</v>
      </c>
      <c r="GP253">
        <v>921.84225186922697</v>
      </c>
      <c r="GQ253">
        <v>325.56809851927898</v>
      </c>
      <c r="GR253">
        <v>120.909544055124</v>
      </c>
      <c r="GS253">
        <v>123.09192200557101</v>
      </c>
      <c r="GT253">
        <v>212.569417973904</v>
      </c>
      <c r="GU253">
        <v>429.10980794604899</v>
      </c>
      <c r="GV253">
        <v>8871.2751795924305</v>
      </c>
      <c r="GW253">
        <v>4094.04984606363</v>
      </c>
      <c r="GX253">
        <v>13032.3424717783</v>
      </c>
      <c r="GY253">
        <v>1771.9997067878601</v>
      </c>
      <c r="GZ253">
        <v>3073.9093974490502</v>
      </c>
      <c r="HA253">
        <v>1000.40785808532</v>
      </c>
      <c r="HB253">
        <v>1163.8437179299201</v>
      </c>
      <c r="HC253">
        <v>1450.46268875531</v>
      </c>
      <c r="HD253">
        <v>5982.77671895616</v>
      </c>
      <c r="HE253">
        <v>1707.7408004691399</v>
      </c>
      <c r="HF253">
        <v>2731.76103210673</v>
      </c>
      <c r="HG253">
        <v>2214.2949714118199</v>
      </c>
      <c r="HH253">
        <v>4949.0570297610302</v>
      </c>
      <c r="HI253">
        <v>4179.6475590089403</v>
      </c>
      <c r="HJ253">
        <v>4791.44084445096</v>
      </c>
      <c r="HK253">
        <v>3426.9696525436202</v>
      </c>
      <c r="HL253">
        <v>7962.1935200117296</v>
      </c>
      <c r="HM253">
        <v>8921.4698724527207</v>
      </c>
      <c r="HN253">
        <v>2452.1741680105602</v>
      </c>
      <c r="HO253">
        <v>11345.3643160827</v>
      </c>
      <c r="HP253">
        <v>12806.3451106876</v>
      </c>
      <c r="HQ253">
        <v>1702.16361237355</v>
      </c>
      <c r="HR253">
        <v>830.90983726726301</v>
      </c>
      <c r="HS253">
        <v>2967.9428236328999</v>
      </c>
      <c r="HT253">
        <v>1844.7456384694301</v>
      </c>
      <c r="HU253">
        <v>1490.7154376191199</v>
      </c>
      <c r="HV253">
        <v>1075.57865415628</v>
      </c>
      <c r="HW253">
        <v>8434.3146166251299</v>
      </c>
      <c r="HX253">
        <v>6482.5412696085596</v>
      </c>
      <c r="HY253">
        <v>10620.0873772174</v>
      </c>
      <c r="HZ253">
        <v>11241.8226066559</v>
      </c>
      <c r="IA253">
        <v>9964.1615598885801</v>
      </c>
      <c r="IB253">
        <v>14469.8020818062</v>
      </c>
      <c r="IC253">
        <v>8362.7811171382491</v>
      </c>
      <c r="ID253">
        <v>9495.9202462981993</v>
      </c>
      <c r="IE253">
        <v>10284.971118604301</v>
      </c>
      <c r="IF253">
        <v>11252.249523530299</v>
      </c>
      <c r="IG253">
        <v>10135.5994722181</v>
      </c>
      <c r="IH253">
        <v>12290.091482187399</v>
      </c>
      <c r="II253">
        <v>13041.314470019101</v>
      </c>
      <c r="IJ253">
        <v>10229.1992376484</v>
      </c>
      <c r="IK253">
        <v>9996.4122562674092</v>
      </c>
      <c r="IL253">
        <v>12225.590089429699</v>
      </c>
      <c r="IM253">
        <v>15131.7900601085</v>
      </c>
      <c r="IN253">
        <v>14882.271514440699</v>
      </c>
      <c r="IO253">
        <v>12339.073742852999</v>
      </c>
      <c r="IP253">
        <v>14105.829936959401</v>
      </c>
      <c r="IQ253">
        <v>14154.0847383082</v>
      </c>
      <c r="IR253">
        <v>12327.6768802228</v>
      </c>
      <c r="IS253">
        <v>0</v>
      </c>
      <c r="IT253">
        <v>14438.521331183099</v>
      </c>
      <c r="IU253">
        <v>14303.6988711333</v>
      </c>
      <c r="IV253">
        <v>13180.0167130919</v>
      </c>
      <c r="IW253">
        <v>12740.6312857352</v>
      </c>
      <c r="IX253">
        <v>14845.1710892831</v>
      </c>
      <c r="IY253">
        <v>15225.8747984167</v>
      </c>
      <c r="IZ253">
        <v>15268.067438792001</v>
      </c>
      <c r="JA253">
        <v>15058.3166691101</v>
      </c>
      <c r="JB253">
        <v>14680.280310804899</v>
      </c>
      <c r="JC253">
        <v>15192.6541562821</v>
      </c>
      <c r="JD253">
        <v>15028.7333235596</v>
      </c>
      <c r="JE253">
        <v>14285.027415335</v>
      </c>
      <c r="JF253">
        <v>14652.636856765899</v>
      </c>
      <c r="JG253">
        <v>13593.9410643601</v>
      </c>
      <c r="JH253">
        <v>10406.456824512499</v>
      </c>
      <c r="JI253">
        <v>12249.596246884599</v>
      </c>
      <c r="JJ253">
        <v>11143.3731124469</v>
      </c>
      <c r="JK253">
        <v>11379.3124175341</v>
      </c>
      <c r="JL253">
        <v>11350.9415041783</v>
      </c>
      <c r="JM253">
        <v>9959.7968039876905</v>
      </c>
      <c r="JN253">
        <v>12252.506084151901</v>
      </c>
      <c r="JO253">
        <v>2135.7293651957202</v>
      </c>
      <c r="JP253">
        <v>13369.8835947808</v>
      </c>
      <c r="JQ253">
        <v>14590.075355519701</v>
      </c>
      <c r="JR253">
        <v>13992.5887699751</v>
      </c>
      <c r="JS253">
        <v>13729.9759566046</v>
      </c>
      <c r="JT253">
        <v>12383.9337340566</v>
      </c>
      <c r="JU253">
        <v>10695.7431461663</v>
      </c>
      <c r="JV253">
        <v>11362.5808532473</v>
      </c>
      <c r="JW253">
        <v>9237.4297023896797</v>
      </c>
      <c r="JX253">
        <v>6485.6935933147597</v>
      </c>
      <c r="JY253">
        <v>7828.8259785955097</v>
      </c>
      <c r="JZ253">
        <v>11262.433953965699</v>
      </c>
      <c r="KA253">
        <v>9939.9129159947206</v>
      </c>
      <c r="KB253">
        <v>13751.0722767923</v>
      </c>
      <c r="KC253">
        <v>12847.8102917461</v>
      </c>
      <c r="KD253">
        <v>11121.549332942401</v>
      </c>
      <c r="KE253">
        <v>12878.606069491299</v>
      </c>
      <c r="KF253">
        <v>12504.691980648</v>
      </c>
      <c r="KG253">
        <v>13897.5340859112</v>
      </c>
      <c r="KH253">
        <v>13463.2408737722</v>
      </c>
      <c r="KI253">
        <v>12337.8613106583</v>
      </c>
      <c r="KJ253">
        <v>8893.5839319747793</v>
      </c>
      <c r="KK253">
        <v>4131.1502712212296</v>
      </c>
      <c r="KL253">
        <v>7404.4747104530097</v>
      </c>
      <c r="KM253">
        <v>4263.5478668816904</v>
      </c>
      <c r="KN253">
        <v>5847.7117724673799</v>
      </c>
      <c r="KO253">
        <v>2081.65488931242</v>
      </c>
      <c r="KP253">
        <v>6702.2339832869102</v>
      </c>
      <c r="KQ253">
        <v>9589.2775252895499</v>
      </c>
      <c r="KR253">
        <v>7310.1474857059102</v>
      </c>
      <c r="KS253">
        <v>6237.38747984167</v>
      </c>
      <c r="KT253">
        <v>3785.3646092948202</v>
      </c>
      <c r="KU253">
        <v>2880.4052191760702</v>
      </c>
      <c r="KV253">
        <v>7397.2001172848604</v>
      </c>
      <c r="KW253">
        <v>3914.60988124908</v>
      </c>
      <c r="KX253">
        <v>2923.3253188682002</v>
      </c>
      <c r="KY253">
        <v>8538.5837853687099</v>
      </c>
      <c r="KZ253">
        <v>5942.5239700923603</v>
      </c>
      <c r="LA253">
        <v>1415.3021551092199</v>
      </c>
      <c r="LB253">
        <v>3771.0579093974502</v>
      </c>
      <c r="LC253">
        <v>3899.0907491570201</v>
      </c>
      <c r="LD253">
        <v>1709.19571910277</v>
      </c>
      <c r="LE253">
        <v>896.38117578067704</v>
      </c>
      <c r="LF253">
        <v>539.92611054097597</v>
      </c>
      <c r="LG253">
        <v>2473.5129746371499</v>
      </c>
      <c r="LH253">
        <v>1121.1661046767299</v>
      </c>
      <c r="LI253">
        <v>857.09837267262901</v>
      </c>
      <c r="LJ253">
        <v>681.53819088110197</v>
      </c>
      <c r="LK253">
        <v>286.52778185016899</v>
      </c>
      <c r="LL253">
        <v>3260.1389825538799</v>
      </c>
      <c r="LM253">
        <v>1134.26037237942</v>
      </c>
      <c r="LN253">
        <v>465.24028734789601</v>
      </c>
      <c r="LO253">
        <v>10703.502712212299</v>
      </c>
      <c r="LP253">
        <v>6290.7344964081503</v>
      </c>
      <c r="LQ253">
        <v>2667.7446122269498</v>
      </c>
      <c r="LR253">
        <v>1340.3738454771999</v>
      </c>
      <c r="LS253">
        <v>878.43717929922298</v>
      </c>
      <c r="LT253">
        <v>270.28119044128402</v>
      </c>
      <c r="LU253">
        <v>1654.1512974637101</v>
      </c>
      <c r="LV253">
        <v>1039.69066119337</v>
      </c>
      <c r="LW253">
        <v>3646.6623662219599</v>
      </c>
      <c r="LX253">
        <v>205.05233836680799</v>
      </c>
      <c r="LY253">
        <v>491.91379563113901</v>
      </c>
      <c r="LZ253">
        <v>164.314616625128</v>
      </c>
      <c r="MA253">
        <v>293.80237501832602</v>
      </c>
      <c r="MB253">
        <v>1616.5658994282401</v>
      </c>
      <c r="MC253">
        <v>1756.9655475736699</v>
      </c>
      <c r="MD253">
        <v>2969.1552558275898</v>
      </c>
      <c r="ME253">
        <v>1605.654009676</v>
      </c>
      <c r="MF253">
        <v>9561.1490983726708</v>
      </c>
      <c r="MG253">
        <v>9285.6845037384501</v>
      </c>
      <c r="MH253">
        <v>10435.5551971852</v>
      </c>
      <c r="MI253">
        <v>10682.8913649025</v>
      </c>
      <c r="MJ253">
        <v>11554.872599325599</v>
      </c>
      <c r="MK253">
        <v>13878.377657235</v>
      </c>
      <c r="ML253">
        <v>13069.9278698138</v>
      </c>
      <c r="MM253">
        <v>13848.0668523677</v>
      </c>
      <c r="MN253">
        <v>7728.1941064360099</v>
      </c>
      <c r="MO253">
        <v>9030.3462835361406</v>
      </c>
      <c r="MP253">
        <v>7444.2424864389404</v>
      </c>
      <c r="MQ253">
        <v>6608.1492449787402</v>
      </c>
      <c r="MR253">
        <v>6233.5076968186504</v>
      </c>
      <c r="MS253">
        <v>2879.6777598592598</v>
      </c>
      <c r="MT253">
        <v>10447.6795191321</v>
      </c>
      <c r="MU253">
        <v>11721.7032693153</v>
      </c>
      <c r="MV253">
        <v>11098.270634804299</v>
      </c>
    </row>
    <row r="254" spans="1:360" x14ac:dyDescent="0.55000000000000004">
      <c r="A254">
        <v>650.74241313590403</v>
      </c>
      <c r="B254">
        <v>946.81835507990002</v>
      </c>
      <c r="C254">
        <v>683.72056883155005</v>
      </c>
      <c r="D254">
        <v>605.39744905439102</v>
      </c>
      <c r="E254">
        <v>401.22386746811299</v>
      </c>
      <c r="F254">
        <v>374.792845623809</v>
      </c>
      <c r="G254">
        <v>1197.0643600645101</v>
      </c>
      <c r="H254">
        <v>10490.599618824201</v>
      </c>
      <c r="I254">
        <v>11303.6566485853</v>
      </c>
      <c r="J254">
        <v>13382.492889605601</v>
      </c>
      <c r="K254">
        <v>15068.2586131066</v>
      </c>
      <c r="L254">
        <v>14611.4141621463</v>
      </c>
      <c r="M254">
        <v>175.22650637736399</v>
      </c>
      <c r="N254">
        <v>5143.2886673508301</v>
      </c>
      <c r="O254">
        <v>1061.9994135757199</v>
      </c>
      <c r="P254">
        <v>324.59815276352401</v>
      </c>
      <c r="Q254">
        <v>623.34144553584497</v>
      </c>
      <c r="R254">
        <v>2267.8844744172402</v>
      </c>
      <c r="S254">
        <v>306.41166984313202</v>
      </c>
      <c r="T254">
        <v>225.17871279871</v>
      </c>
      <c r="U254">
        <v>417.227972438059</v>
      </c>
      <c r="V254">
        <v>573.14675267556095</v>
      </c>
      <c r="W254">
        <v>817.81556956457996</v>
      </c>
      <c r="X254">
        <v>12787.9161413283</v>
      </c>
      <c r="Y254">
        <v>8129.9941357572197</v>
      </c>
      <c r="Z254">
        <v>9243.9768362410196</v>
      </c>
      <c r="AA254">
        <v>1694.8890192054</v>
      </c>
      <c r="AB254">
        <v>5840.4371792992197</v>
      </c>
      <c r="AC254">
        <v>983.19132092068605</v>
      </c>
      <c r="AD254">
        <v>1605.16903679812</v>
      </c>
      <c r="AE254">
        <v>2933.0247764257401</v>
      </c>
      <c r="AF254">
        <v>5297.5100425157598</v>
      </c>
      <c r="AG254">
        <v>3388.8992816302598</v>
      </c>
      <c r="AH254">
        <v>3600.5899428236298</v>
      </c>
      <c r="AI254">
        <v>2973.0350388506099</v>
      </c>
      <c r="AJ254">
        <v>4096.9596833308897</v>
      </c>
      <c r="AK254">
        <v>3040.6887553144702</v>
      </c>
      <c r="AL254">
        <v>3505.7777451986499</v>
      </c>
      <c r="AM254">
        <v>3363.19571910277</v>
      </c>
      <c r="AN254">
        <v>5020.8330156868496</v>
      </c>
      <c r="AO254">
        <v>5767.2062747397704</v>
      </c>
      <c r="AP254">
        <v>2743.4003811757798</v>
      </c>
      <c r="AQ254">
        <v>7606.4659140888398</v>
      </c>
      <c r="AR254">
        <v>10359.414455358499</v>
      </c>
      <c r="AS254">
        <v>1626.99281630259</v>
      </c>
      <c r="AT254">
        <v>836.72951180178904</v>
      </c>
      <c r="AU254">
        <v>4145.69945755754</v>
      </c>
      <c r="AV254">
        <v>2526.8599912036402</v>
      </c>
      <c r="AW254">
        <v>1562.4914235449301</v>
      </c>
      <c r="AX254">
        <v>1304.7283389532299</v>
      </c>
      <c r="AY254">
        <v>10018.963495088699</v>
      </c>
      <c r="AZ254">
        <v>8201.0426623662206</v>
      </c>
      <c r="BA254">
        <v>11874.954698724499</v>
      </c>
      <c r="BB254">
        <v>10921.255534379099</v>
      </c>
      <c r="BC254">
        <v>7859.8642427796503</v>
      </c>
      <c r="BD254">
        <v>15167.6780530714</v>
      </c>
      <c r="BE254">
        <v>6616.1512974637199</v>
      </c>
      <c r="BF254">
        <v>8255.3596246884608</v>
      </c>
      <c r="BG254">
        <v>7371.0115818794902</v>
      </c>
      <c r="BH254">
        <v>7226.73215071104</v>
      </c>
      <c r="BI254">
        <v>9269.1954258906298</v>
      </c>
      <c r="BJ254">
        <v>7601.6161853100703</v>
      </c>
      <c r="BK254">
        <v>8567.1971851634698</v>
      </c>
      <c r="BL254">
        <v>8127.3267849289005</v>
      </c>
      <c r="BM254">
        <v>8411.7633778038398</v>
      </c>
      <c r="BN254">
        <v>13753.9821140595</v>
      </c>
      <c r="BO254">
        <v>14066.5471338513</v>
      </c>
      <c r="BP254">
        <v>12706.9256707228</v>
      </c>
      <c r="BQ254">
        <v>8698.1398621903008</v>
      </c>
      <c r="BR254">
        <v>10680.2240140742</v>
      </c>
      <c r="BS254">
        <v>12030.873478961999</v>
      </c>
      <c r="BT254">
        <v>9335.8791965987402</v>
      </c>
      <c r="BU254">
        <v>15144.399354933301</v>
      </c>
      <c r="BV254">
        <v>15687.568978155699</v>
      </c>
      <c r="BW254">
        <v>15536.9848995748</v>
      </c>
      <c r="BX254">
        <v>14910.6424277965</v>
      </c>
      <c r="BY254">
        <v>13722.943849875401</v>
      </c>
      <c r="BZ254">
        <v>15587.907051751899</v>
      </c>
      <c r="CA254">
        <v>15597.364022870501</v>
      </c>
      <c r="CB254">
        <v>15318.9895909691</v>
      </c>
      <c r="CC254">
        <v>15625.977422665301</v>
      </c>
      <c r="CD254">
        <v>15456.4794018472</v>
      </c>
      <c r="CE254">
        <v>15136.6397888873</v>
      </c>
      <c r="CF254">
        <v>14442.6436006451</v>
      </c>
      <c r="CG254">
        <v>14056.847676293801</v>
      </c>
      <c r="CH254">
        <v>13419.350828324301</v>
      </c>
      <c r="CI254">
        <v>11735.2825098959</v>
      </c>
      <c r="CJ254">
        <v>9297.8088256853807</v>
      </c>
      <c r="CK254">
        <v>11663.5065239701</v>
      </c>
      <c r="CL254">
        <v>9912.2694619557205</v>
      </c>
      <c r="CM254">
        <v>12163.998533939301</v>
      </c>
      <c r="CN254">
        <v>12921.7686556223</v>
      </c>
      <c r="CO254">
        <v>11618.4040463275</v>
      </c>
      <c r="CP254">
        <v>14326.4925963935</v>
      </c>
      <c r="CQ254">
        <v>2564.2029028001798</v>
      </c>
      <c r="CR254">
        <v>12204.493769242001</v>
      </c>
      <c r="CS254">
        <v>13098.5412696086</v>
      </c>
      <c r="CT254">
        <v>11607.734643014201</v>
      </c>
      <c r="CU254">
        <v>15364.5770414895</v>
      </c>
      <c r="CV254">
        <v>14948.955285148801</v>
      </c>
      <c r="CW254">
        <v>13934.876997507699</v>
      </c>
      <c r="CX254">
        <v>14628.873185749901</v>
      </c>
      <c r="CY254">
        <v>13578.906905145899</v>
      </c>
      <c r="CZ254">
        <v>11959.3399794751</v>
      </c>
      <c r="DA254">
        <v>11889.5038850608</v>
      </c>
      <c r="DB254">
        <v>14637.6026975517</v>
      </c>
      <c r="DC254">
        <v>13351.4546254215</v>
      </c>
      <c r="DD254">
        <v>15614.5805600352</v>
      </c>
      <c r="DE254">
        <v>15343.480721301899</v>
      </c>
      <c r="DF254">
        <v>14513.6921272541</v>
      </c>
      <c r="DG254">
        <v>15244.303767776</v>
      </c>
      <c r="DH254">
        <v>14921.5543175487</v>
      </c>
      <c r="DI254">
        <v>15460.844157748101</v>
      </c>
      <c r="DJ254">
        <v>15242.8488491424</v>
      </c>
      <c r="DK254">
        <v>15007.394516933</v>
      </c>
      <c r="DL254">
        <v>11137.5534379123</v>
      </c>
      <c r="DM254">
        <v>6623.91086350975</v>
      </c>
      <c r="DN254">
        <v>11754.438938572101</v>
      </c>
      <c r="DO254">
        <v>8805.56135464008</v>
      </c>
      <c r="DP254">
        <v>10231.381615598901</v>
      </c>
      <c r="DQ254">
        <v>4014.0293212138999</v>
      </c>
      <c r="DR254">
        <v>11063.1101011582</v>
      </c>
      <c r="DS254">
        <v>12641.4543322094</v>
      </c>
      <c r="DT254">
        <v>10835.415334994899</v>
      </c>
      <c r="DU254">
        <v>9857.4675267556104</v>
      </c>
      <c r="DV254">
        <v>7966.0733030347501</v>
      </c>
      <c r="DW254">
        <v>6308.6784928896104</v>
      </c>
      <c r="DX254">
        <v>10654.2779651078</v>
      </c>
      <c r="DY254">
        <v>6141.8478228998702</v>
      </c>
      <c r="DZ254">
        <v>4818.5993256120801</v>
      </c>
      <c r="EA254">
        <v>11856.768215804101</v>
      </c>
      <c r="EB254">
        <v>8207.5897962175604</v>
      </c>
      <c r="EC254">
        <v>2500.42896935933</v>
      </c>
      <c r="ED254">
        <v>5650.0853247324403</v>
      </c>
      <c r="EE254">
        <v>7280.8066265943398</v>
      </c>
      <c r="EF254">
        <v>3384.5345257293702</v>
      </c>
      <c r="EG254">
        <v>1851.5352587597099</v>
      </c>
      <c r="EH254">
        <v>1400.99545521185</v>
      </c>
      <c r="EI254">
        <v>5047.5065239700898</v>
      </c>
      <c r="EJ254">
        <v>2361.9692127254102</v>
      </c>
      <c r="EK254">
        <v>1175.7255534379101</v>
      </c>
      <c r="EL254">
        <v>1042.11552558276</v>
      </c>
      <c r="EM254">
        <v>481.00190587890302</v>
      </c>
      <c r="EN254">
        <v>4038.0354786688199</v>
      </c>
      <c r="EO254">
        <v>1313.9428236328999</v>
      </c>
      <c r="EP254">
        <v>552.05043248790503</v>
      </c>
      <c r="EQ254">
        <v>13290.348042809001</v>
      </c>
      <c r="ER254">
        <v>9353.3382202023204</v>
      </c>
      <c r="ES254">
        <v>3791.66925670723</v>
      </c>
      <c r="ET254">
        <v>2893.4994868787599</v>
      </c>
      <c r="EU254">
        <v>1279.9947221815</v>
      </c>
      <c r="EV254">
        <v>343.75458143967199</v>
      </c>
      <c r="EW254">
        <v>4819.56927136783</v>
      </c>
      <c r="EX254">
        <v>2672.1093681278398</v>
      </c>
      <c r="EY254">
        <v>7343.1256414015497</v>
      </c>
      <c r="EZ254">
        <v>508.88784635683902</v>
      </c>
      <c r="FA254">
        <v>961.12505497727602</v>
      </c>
      <c r="FB254">
        <v>217.904119630553</v>
      </c>
      <c r="FC254">
        <v>506.70546840639201</v>
      </c>
      <c r="FD254">
        <v>4023.7287787714399</v>
      </c>
      <c r="FE254">
        <v>2299.8926843571298</v>
      </c>
      <c r="FF254">
        <v>2990.49406245419</v>
      </c>
      <c r="FG254">
        <v>3654.1794458290601</v>
      </c>
      <c r="FH254">
        <v>11800.268875531399</v>
      </c>
      <c r="FI254">
        <v>10699.3804427503</v>
      </c>
      <c r="FJ254">
        <v>13245.003078727501</v>
      </c>
      <c r="FK254">
        <v>14141.717929922301</v>
      </c>
      <c r="FL254">
        <v>14606.8069198065</v>
      </c>
      <c r="FM254">
        <v>15512.9787421199</v>
      </c>
      <c r="FN254">
        <v>11332.755021257901</v>
      </c>
      <c r="FO254">
        <v>14770.970238967901</v>
      </c>
      <c r="FP254">
        <v>10318.1917607389</v>
      </c>
      <c r="FQ254">
        <v>13117.9401847236</v>
      </c>
      <c r="FR254">
        <v>11890.2313443777</v>
      </c>
      <c r="FS254">
        <v>10115.230611347301</v>
      </c>
      <c r="FT254">
        <v>8991.7909397449093</v>
      </c>
      <c r="FU254">
        <v>4454.8696672042197</v>
      </c>
      <c r="FV254">
        <v>14097.5853980355</v>
      </c>
      <c r="FW254">
        <v>7513.5936079753701</v>
      </c>
      <c r="FX254">
        <v>8377.3303034745604</v>
      </c>
      <c r="FY254">
        <v>1287.51180178859</v>
      </c>
      <c r="FZ254">
        <v>1322.91482187363</v>
      </c>
      <c r="GA254">
        <v>1646.8767042955601</v>
      </c>
      <c r="GB254">
        <v>1121.6510775546101</v>
      </c>
      <c r="GC254">
        <v>693.17753995015403</v>
      </c>
      <c r="GD254">
        <v>721.06348042808997</v>
      </c>
      <c r="GE254">
        <v>1995.3297170502899</v>
      </c>
      <c r="GF254">
        <v>10003.9293358745</v>
      </c>
      <c r="GG254">
        <v>10064.0659727313</v>
      </c>
      <c r="GH254">
        <v>12045.4226652983</v>
      </c>
      <c r="GI254">
        <v>13623.039437032699</v>
      </c>
      <c r="GJ254">
        <v>12949.1696232224</v>
      </c>
      <c r="GK254">
        <v>481.97185163465798</v>
      </c>
      <c r="GL254">
        <v>6407.12798709867</v>
      </c>
      <c r="GM254">
        <v>1983.4478815422999</v>
      </c>
      <c r="GN254">
        <v>598.36534232517204</v>
      </c>
      <c r="GO254">
        <v>1216.94824805747</v>
      </c>
      <c r="GP254">
        <v>3269.35346723354</v>
      </c>
      <c r="GQ254">
        <v>543.56340712505505</v>
      </c>
      <c r="GR254">
        <v>429.352294384988</v>
      </c>
      <c r="GS254">
        <v>720.82099398915102</v>
      </c>
      <c r="GT254">
        <v>1016.41196305527</v>
      </c>
      <c r="GU254">
        <v>948.03078727459297</v>
      </c>
      <c r="GV254">
        <v>12022.1439671602</v>
      </c>
      <c r="GW254">
        <v>7836.5855446415499</v>
      </c>
      <c r="GX254">
        <v>9171.9583638762706</v>
      </c>
      <c r="GY254">
        <v>2858.82392611054</v>
      </c>
      <c r="GZ254">
        <v>5526.9022137516504</v>
      </c>
      <c r="HA254">
        <v>2128.45477202756</v>
      </c>
      <c r="HB254">
        <v>2938.84445096027</v>
      </c>
      <c r="HC254">
        <v>3924.30933880663</v>
      </c>
      <c r="HD254">
        <v>6413.9176073889503</v>
      </c>
      <c r="HE254">
        <v>4715.5425890631896</v>
      </c>
      <c r="HF254">
        <v>4752.4005277818496</v>
      </c>
      <c r="HG254">
        <v>4366.8470898695196</v>
      </c>
      <c r="HH254">
        <v>5926.2773786834796</v>
      </c>
      <c r="HI254">
        <v>4156.6113473097803</v>
      </c>
      <c r="HJ254">
        <v>4616.12314909837</v>
      </c>
      <c r="HK254">
        <v>4761.3725260225801</v>
      </c>
      <c r="HL254">
        <v>5832.6776132531904</v>
      </c>
      <c r="HM254">
        <v>6963.6343644626904</v>
      </c>
      <c r="HN254">
        <v>3943.22328104383</v>
      </c>
      <c r="HO254">
        <v>7479.1605336460898</v>
      </c>
      <c r="HP254">
        <v>9215.60592288521</v>
      </c>
      <c r="HQ254">
        <v>2600.8183550798999</v>
      </c>
      <c r="HR254">
        <v>1643.48189415042</v>
      </c>
      <c r="HS254">
        <v>4472.0862043688603</v>
      </c>
      <c r="HT254">
        <v>3064.4524263304502</v>
      </c>
      <c r="HU254">
        <v>2431.0778478228999</v>
      </c>
      <c r="HV254">
        <v>1929.3734056589899</v>
      </c>
      <c r="HW254">
        <v>9487.6757073742792</v>
      </c>
      <c r="HX254">
        <v>7721.1619997067901</v>
      </c>
      <c r="HY254">
        <v>10924.4078580853</v>
      </c>
      <c r="HZ254">
        <v>10413.003958363901</v>
      </c>
      <c r="IA254">
        <v>8034.4544788154199</v>
      </c>
      <c r="IB254">
        <v>13904.0812197625</v>
      </c>
      <c r="IC254">
        <v>7812.3369007476904</v>
      </c>
      <c r="ID254">
        <v>9653.77891804721</v>
      </c>
      <c r="IE254">
        <v>9204.9365195719092</v>
      </c>
      <c r="IF254">
        <v>8136.7837560475</v>
      </c>
      <c r="IG254">
        <v>10989.394223720899</v>
      </c>
      <c r="IH254">
        <v>8848.48145433221</v>
      </c>
      <c r="II254">
        <v>9097.2725406831796</v>
      </c>
      <c r="IJ254">
        <v>10130.749743439401</v>
      </c>
      <c r="IK254">
        <v>10036.422518692299</v>
      </c>
      <c r="IL254">
        <v>13638.073596246901</v>
      </c>
      <c r="IM254">
        <v>13082.2946781997</v>
      </c>
      <c r="IN254">
        <v>11969.039437032699</v>
      </c>
      <c r="IO254">
        <v>9109.8818355079893</v>
      </c>
      <c r="IP254">
        <v>10430.9479548453</v>
      </c>
      <c r="IQ254">
        <v>11217.0889898842</v>
      </c>
      <c r="IR254">
        <v>9648.6867028295001</v>
      </c>
      <c r="IS254">
        <v>14001.560768215801</v>
      </c>
      <c r="IT254">
        <v>0</v>
      </c>
      <c r="IU254">
        <v>15162.3433514147</v>
      </c>
      <c r="IV254">
        <v>14170.8163025949</v>
      </c>
      <c r="IW254">
        <v>13066.048086790801</v>
      </c>
      <c r="IX254">
        <v>14829.651957190999</v>
      </c>
      <c r="IY254">
        <v>14784.549479548499</v>
      </c>
      <c r="IZ254">
        <v>14420.092361823799</v>
      </c>
      <c r="JA254">
        <v>14950.8951766603</v>
      </c>
      <c r="JB254">
        <v>14722.4729511802</v>
      </c>
      <c r="JC254">
        <v>14399.723500952899</v>
      </c>
      <c r="JD254">
        <v>13311.9293358745</v>
      </c>
      <c r="JE254">
        <v>13386.857645506499</v>
      </c>
      <c r="JF254">
        <v>12260.750623075801</v>
      </c>
      <c r="JG254">
        <v>10525.7601524703</v>
      </c>
      <c r="JH254">
        <v>10204.2231344378</v>
      </c>
      <c r="JI254">
        <v>11135.8560328398</v>
      </c>
      <c r="JJ254">
        <v>10104.3187215951</v>
      </c>
      <c r="JK254">
        <v>12160.361237355201</v>
      </c>
      <c r="JL254">
        <v>13251.7926990177</v>
      </c>
      <c r="JM254">
        <v>11951.822899868101</v>
      </c>
      <c r="JN254">
        <v>14021.4446562088</v>
      </c>
      <c r="JO254">
        <v>3262.8063333822001</v>
      </c>
      <c r="JP254">
        <v>10694.288227532599</v>
      </c>
      <c r="JQ254">
        <v>11959.824952352999</v>
      </c>
      <c r="JR254">
        <v>11074.9919366662</v>
      </c>
      <c r="JS254">
        <v>14479.0165664859</v>
      </c>
      <c r="JT254">
        <v>13777.0183257587</v>
      </c>
      <c r="JU254">
        <v>13017.308312564101</v>
      </c>
      <c r="JV254">
        <v>13541.5639935493</v>
      </c>
      <c r="JW254">
        <v>12288.8790499927</v>
      </c>
      <c r="JX254">
        <v>10973.147632312</v>
      </c>
      <c r="JY254">
        <v>11240.610174461201</v>
      </c>
      <c r="JZ254">
        <v>13936.089429702401</v>
      </c>
      <c r="KA254">
        <v>12703.530860577601</v>
      </c>
      <c r="KB254">
        <v>15188.531886820099</v>
      </c>
      <c r="KC254">
        <v>14743.5692713678</v>
      </c>
      <c r="KD254">
        <v>14038.176220495499</v>
      </c>
      <c r="KE254">
        <v>14843.2311977716</v>
      </c>
      <c r="KF254">
        <v>14466.164785222099</v>
      </c>
      <c r="KG254">
        <v>14829.4094707521</v>
      </c>
      <c r="KH254">
        <v>14760.543322093499</v>
      </c>
      <c r="KI254">
        <v>14405.7856619264</v>
      </c>
      <c r="KJ254">
        <v>9778.4169476616298</v>
      </c>
      <c r="KK254">
        <v>5997.56839173142</v>
      </c>
      <c r="KL254">
        <v>11123.7317108928</v>
      </c>
      <c r="KM254">
        <v>9151.3470165664894</v>
      </c>
      <c r="KN254">
        <v>10275.514147485699</v>
      </c>
      <c r="KO254">
        <v>5839.2247471045303</v>
      </c>
      <c r="KP254">
        <v>10773.0963201877</v>
      </c>
      <c r="KQ254">
        <v>12717.1101011582</v>
      </c>
      <c r="KR254">
        <v>11067.959829937001</v>
      </c>
      <c r="KS254">
        <v>9372.4946488784608</v>
      </c>
      <c r="KT254">
        <v>8769.4308752382294</v>
      </c>
      <c r="KU254">
        <v>7387.5006597273104</v>
      </c>
      <c r="KV254">
        <v>10773.823779504501</v>
      </c>
      <c r="KW254">
        <v>7088.7573669549902</v>
      </c>
      <c r="KX254">
        <v>5659.5422958510499</v>
      </c>
      <c r="KY254">
        <v>12060.456824512499</v>
      </c>
      <c r="KZ254">
        <v>8956.1454332209396</v>
      </c>
      <c r="LA254">
        <v>3553.3050872306098</v>
      </c>
      <c r="LB254">
        <v>6774.4949420905996</v>
      </c>
      <c r="LC254">
        <v>7562.8183550799004</v>
      </c>
      <c r="LD254">
        <v>4491.7276059228898</v>
      </c>
      <c r="LE254">
        <v>2555.4733909983902</v>
      </c>
      <c r="LF254">
        <v>1651.7264330743301</v>
      </c>
      <c r="LG254">
        <v>4943.7223281043798</v>
      </c>
      <c r="LH254">
        <v>2287.5258759712701</v>
      </c>
      <c r="LI254">
        <v>1596.9244978742099</v>
      </c>
      <c r="LJ254">
        <v>2011.3338220202299</v>
      </c>
      <c r="LK254">
        <v>750.88931241753403</v>
      </c>
      <c r="LL254">
        <v>5172.38704002346</v>
      </c>
      <c r="LM254">
        <v>2268.1269608561802</v>
      </c>
      <c r="LN254">
        <v>911.65782143380704</v>
      </c>
      <c r="LO254">
        <v>12178.547720275599</v>
      </c>
      <c r="LP254">
        <v>9380.7391878023791</v>
      </c>
      <c r="LQ254">
        <v>4887.4654742706298</v>
      </c>
      <c r="LR254">
        <v>2763.2842691687401</v>
      </c>
      <c r="LS254">
        <v>2080.9274299956001</v>
      </c>
      <c r="LT254">
        <v>863.88799296290904</v>
      </c>
      <c r="LU254">
        <v>5413.6610467673399</v>
      </c>
      <c r="LV254">
        <v>3416.7852221081998</v>
      </c>
      <c r="LW254">
        <v>8080.2844157748104</v>
      </c>
      <c r="LX254">
        <v>818.78551532033396</v>
      </c>
      <c r="LY254">
        <v>1349.5883301568699</v>
      </c>
      <c r="LZ254">
        <v>388.857059082246</v>
      </c>
      <c r="MA254">
        <v>661.65430288814002</v>
      </c>
      <c r="MB254">
        <v>4915.8363876264502</v>
      </c>
      <c r="MC254">
        <v>3183.75575428823</v>
      </c>
      <c r="MD254">
        <v>4087.5027122122901</v>
      </c>
      <c r="ME254">
        <v>4935.9627620583497</v>
      </c>
      <c r="MF254">
        <v>12560.9488344817</v>
      </c>
      <c r="MG254">
        <v>11574.514000879601</v>
      </c>
      <c r="MH254">
        <v>13538.6541562821</v>
      </c>
      <c r="MI254">
        <v>13694.087963641699</v>
      </c>
      <c r="MJ254">
        <v>13964.702829497101</v>
      </c>
      <c r="MK254">
        <v>15154.583785368701</v>
      </c>
      <c r="ML254">
        <v>11509.042662366201</v>
      </c>
      <c r="MM254">
        <v>14237.2575868641</v>
      </c>
      <c r="MN254">
        <v>10293.7006304061</v>
      </c>
      <c r="MO254">
        <v>12463.9542589063</v>
      </c>
      <c r="MP254">
        <v>11082.751502712201</v>
      </c>
      <c r="MQ254">
        <v>10209.5578360944</v>
      </c>
      <c r="MR254">
        <v>8782.2826565019805</v>
      </c>
      <c r="MS254">
        <v>5073.9375458144004</v>
      </c>
      <c r="MT254">
        <v>13399.7094267703</v>
      </c>
      <c r="MU254">
        <v>9235.7322973171104</v>
      </c>
      <c r="MV254">
        <v>10204.708107315601</v>
      </c>
    </row>
    <row r="255" spans="1:360" x14ac:dyDescent="0.55000000000000004">
      <c r="A255">
        <v>1609.2913062600801</v>
      </c>
      <c r="B255">
        <v>1981.0230171529099</v>
      </c>
      <c r="C255">
        <v>2246.54566779065</v>
      </c>
      <c r="D255">
        <v>1558.36915408298</v>
      </c>
      <c r="E255">
        <v>1213.5534379123301</v>
      </c>
      <c r="F255">
        <v>1038.4782289986799</v>
      </c>
      <c r="G255">
        <v>2301.3476029907602</v>
      </c>
      <c r="H255">
        <v>8914.9227386013808</v>
      </c>
      <c r="I255">
        <v>9478.9461955725001</v>
      </c>
      <c r="J255">
        <v>10973.875091628801</v>
      </c>
      <c r="K255">
        <v>12832.776132531901</v>
      </c>
      <c r="L255">
        <v>11752.9840199384</v>
      </c>
      <c r="M255">
        <v>778.77525289546998</v>
      </c>
      <c r="N255">
        <v>7395.0177393344102</v>
      </c>
      <c r="O255">
        <v>2568.8101451400098</v>
      </c>
      <c r="P255">
        <v>991.92083272247498</v>
      </c>
      <c r="Q255">
        <v>1250.6538630699299</v>
      </c>
      <c r="R255">
        <v>3856.6556223427701</v>
      </c>
      <c r="S255">
        <v>752.34423105116502</v>
      </c>
      <c r="T255">
        <v>722.76088550066004</v>
      </c>
      <c r="U255">
        <v>870.19264037531104</v>
      </c>
      <c r="V255">
        <v>1269.08283242926</v>
      </c>
      <c r="W255">
        <v>1604.4415774813101</v>
      </c>
      <c r="X255">
        <v>11461.030347456401</v>
      </c>
      <c r="Y255">
        <v>8088.7714411376601</v>
      </c>
      <c r="Z255">
        <v>8045.3663685676602</v>
      </c>
      <c r="AA255">
        <v>3934.0087963641699</v>
      </c>
      <c r="AB255">
        <v>6553.1048233396896</v>
      </c>
      <c r="AC255">
        <v>2439.32238674681</v>
      </c>
      <c r="AD255">
        <v>3532.2087670429601</v>
      </c>
      <c r="AE255">
        <v>5050.9013341152304</v>
      </c>
      <c r="AF255">
        <v>8467.7777451986494</v>
      </c>
      <c r="AG255">
        <v>5811.8237795044697</v>
      </c>
      <c r="AH255">
        <v>6550.9224453892402</v>
      </c>
      <c r="AI255">
        <v>5037.3220935346699</v>
      </c>
      <c r="AJ255">
        <v>5133.5892097932901</v>
      </c>
      <c r="AK255">
        <v>5201.00043981821</v>
      </c>
      <c r="AL255">
        <v>6634.5802668230499</v>
      </c>
      <c r="AM255">
        <v>4598.6641254947999</v>
      </c>
      <c r="AN255">
        <v>6852.3330889898798</v>
      </c>
      <c r="AO255">
        <v>8252.9347602990802</v>
      </c>
      <c r="AP255">
        <v>3402.9634950886998</v>
      </c>
      <c r="AQ255">
        <v>7590.9467819967704</v>
      </c>
      <c r="AR255">
        <v>8535.4314616625106</v>
      </c>
      <c r="AS255">
        <v>2592.0888432781098</v>
      </c>
      <c r="AT255">
        <v>1556.42926257147</v>
      </c>
      <c r="AU255">
        <v>4391.8231930801903</v>
      </c>
      <c r="AV255">
        <v>3195.8800762351598</v>
      </c>
      <c r="AW255">
        <v>2230.0565899428202</v>
      </c>
      <c r="AX255">
        <v>1806.9177539950199</v>
      </c>
      <c r="AY255">
        <v>8495.4211992376495</v>
      </c>
      <c r="AZ255">
        <v>6885.5537311244698</v>
      </c>
      <c r="BA255">
        <v>9949.3698871133292</v>
      </c>
      <c r="BB255">
        <v>8509.4854126960909</v>
      </c>
      <c r="BC255">
        <v>7272.0771147925498</v>
      </c>
      <c r="BD255">
        <v>12369.384547720299</v>
      </c>
      <c r="BE255">
        <v>8748.0920686116406</v>
      </c>
      <c r="BF255">
        <v>9833.7038557396299</v>
      </c>
      <c r="BG255">
        <v>8912.4978742119893</v>
      </c>
      <c r="BH255">
        <v>8504.6356839173095</v>
      </c>
      <c r="BI255">
        <v>9842.1908811024805</v>
      </c>
      <c r="BJ255">
        <v>8732.0879636416903</v>
      </c>
      <c r="BK255">
        <v>8493.4813077261406</v>
      </c>
      <c r="BL255">
        <v>9073.5088696671992</v>
      </c>
      <c r="BM255">
        <v>9251.4939158481193</v>
      </c>
      <c r="BN255">
        <v>13550.0510189122</v>
      </c>
      <c r="BO255">
        <v>11886.351561354601</v>
      </c>
      <c r="BP255">
        <v>10854.571763671</v>
      </c>
      <c r="BQ255">
        <v>9091.4528661486602</v>
      </c>
      <c r="BR255">
        <v>9590.4899574842402</v>
      </c>
      <c r="BS255">
        <v>10639.2438058936</v>
      </c>
      <c r="BT255">
        <v>9699.1238821287207</v>
      </c>
      <c r="BU255">
        <v>13013.913502419</v>
      </c>
      <c r="BV255">
        <v>14737.507110394399</v>
      </c>
      <c r="BW255">
        <v>15083.7777451987</v>
      </c>
      <c r="BX255">
        <v>14560.7344964082</v>
      </c>
      <c r="BY255">
        <v>13026.522797243801</v>
      </c>
      <c r="BZ255">
        <v>13889.2895469872</v>
      </c>
      <c r="CA255">
        <v>13834.2451253482</v>
      </c>
      <c r="CB255">
        <v>13745.4950886967</v>
      </c>
      <c r="CC255">
        <v>14671.065826125199</v>
      </c>
      <c r="CD255">
        <v>14501.0828324293</v>
      </c>
      <c r="CE255">
        <v>13382.9778624835</v>
      </c>
      <c r="CF255">
        <v>12557.3115378977</v>
      </c>
      <c r="CG255">
        <v>12973.1757806773</v>
      </c>
      <c r="CH255">
        <v>12065.7915261692</v>
      </c>
      <c r="CI255">
        <v>10586.139275766</v>
      </c>
      <c r="CJ255">
        <v>10230.411669843101</v>
      </c>
      <c r="CK255">
        <v>11432.416947661601</v>
      </c>
      <c r="CL255">
        <v>10391.665151737299</v>
      </c>
      <c r="CM255">
        <v>12048.0900161267</v>
      </c>
      <c r="CN255">
        <v>12835.9284562381</v>
      </c>
      <c r="CO255">
        <v>11753.9539656942</v>
      </c>
      <c r="CP255">
        <v>13757.3769242047</v>
      </c>
      <c r="CQ255">
        <v>2822.4509602697499</v>
      </c>
      <c r="CR255">
        <v>9737.6792259199501</v>
      </c>
      <c r="CS255">
        <v>10311.8871133265</v>
      </c>
      <c r="CT255">
        <v>9381.4666471191904</v>
      </c>
      <c r="CU255">
        <v>13849.5217710013</v>
      </c>
      <c r="CV255">
        <v>12119.623515613501</v>
      </c>
      <c r="CW255">
        <v>12526.0307872746</v>
      </c>
      <c r="CX255">
        <v>13105.3308898988</v>
      </c>
      <c r="CY255">
        <v>12599.989151150899</v>
      </c>
      <c r="CZ255">
        <v>10721.6891951327</v>
      </c>
      <c r="DA255">
        <v>10611.357865415601</v>
      </c>
      <c r="DB255">
        <v>13589.5763084592</v>
      </c>
      <c r="DC255">
        <v>12440.433074329299</v>
      </c>
      <c r="DD255">
        <v>14733.6273273714</v>
      </c>
      <c r="DE255">
        <v>14447.735815862799</v>
      </c>
      <c r="DF255">
        <v>13759.559302155099</v>
      </c>
      <c r="DG255">
        <v>14538.9107169037</v>
      </c>
      <c r="DH255">
        <v>14291.089576308499</v>
      </c>
      <c r="DI255">
        <v>14242.8347749597</v>
      </c>
      <c r="DJ255">
        <v>14457.6777598593</v>
      </c>
      <c r="DK255">
        <v>14051.5129746371</v>
      </c>
      <c r="DL255">
        <v>8938.4439231784199</v>
      </c>
      <c r="DM255">
        <v>5358.1316522504003</v>
      </c>
      <c r="DN255">
        <v>11564.087084005299</v>
      </c>
      <c r="DO255">
        <v>9454.6975516786406</v>
      </c>
      <c r="DP255">
        <v>10824.9884181205</v>
      </c>
      <c r="DQ255">
        <v>5885.2971705028604</v>
      </c>
      <c r="DR255">
        <v>10600.9309485413</v>
      </c>
      <c r="DS255">
        <v>11672.236035771901</v>
      </c>
      <c r="DT255">
        <v>10191.1288667351</v>
      </c>
      <c r="DU255">
        <v>9403.5329130625996</v>
      </c>
      <c r="DV255">
        <v>8879.7622049552792</v>
      </c>
      <c r="DW255">
        <v>7868.3512681425</v>
      </c>
      <c r="DX255">
        <v>10062.1260812198</v>
      </c>
      <c r="DY255">
        <v>6935.26345110688</v>
      </c>
      <c r="DZ255">
        <v>6000.4782289986797</v>
      </c>
      <c r="EA255">
        <v>11169.8041342912</v>
      </c>
      <c r="EB255">
        <v>8360.8412256267402</v>
      </c>
      <c r="EC255">
        <v>4174.0703709133604</v>
      </c>
      <c r="ED255">
        <v>6821.5373112446896</v>
      </c>
      <c r="EE255">
        <v>8459.0482333968594</v>
      </c>
      <c r="EF255">
        <v>4998.5242633045</v>
      </c>
      <c r="EG255">
        <v>3358.10350388506</v>
      </c>
      <c r="EH255">
        <v>2582.6318721595098</v>
      </c>
      <c r="EI255">
        <v>5944.2213751649297</v>
      </c>
      <c r="EJ255">
        <v>3264.9887113326499</v>
      </c>
      <c r="EK255">
        <v>2107.8434247177802</v>
      </c>
      <c r="EL255">
        <v>2533.40712505498</v>
      </c>
      <c r="EM255">
        <v>1167.72350095294</v>
      </c>
      <c r="EN255">
        <v>4109.3264917167598</v>
      </c>
      <c r="EO255">
        <v>1916.27913795631</v>
      </c>
      <c r="EP255">
        <v>1099.8272980501399</v>
      </c>
      <c r="EQ255">
        <v>11292.744758833</v>
      </c>
      <c r="ER255">
        <v>8364.2360357718808</v>
      </c>
      <c r="ES255">
        <v>4119.7534085911202</v>
      </c>
      <c r="ET255">
        <v>3721.59067585398</v>
      </c>
      <c r="EU255">
        <v>2054.2539217123599</v>
      </c>
      <c r="EV255">
        <v>1348.61838440111</v>
      </c>
      <c r="EW255">
        <v>6726.2401407418301</v>
      </c>
      <c r="EX255">
        <v>4467.9639349069002</v>
      </c>
      <c r="EY255">
        <v>7945.7044421639102</v>
      </c>
      <c r="EZ255">
        <v>1131.59302155109</v>
      </c>
      <c r="FA255">
        <v>2161.91790060108</v>
      </c>
      <c r="FB255">
        <v>655.34965547573699</v>
      </c>
      <c r="FC255">
        <v>1111.22416068025</v>
      </c>
      <c r="FD255">
        <v>6198.1046767336202</v>
      </c>
      <c r="FE255">
        <v>4365.6346576748301</v>
      </c>
      <c r="FF255">
        <v>5932.5820260958799</v>
      </c>
      <c r="FG255">
        <v>5353.2819234716299</v>
      </c>
      <c r="FH255">
        <v>12163.2710746225</v>
      </c>
      <c r="FI255">
        <v>10995.4563846943</v>
      </c>
      <c r="FJ255">
        <v>13388.5550505791</v>
      </c>
      <c r="FK255">
        <v>13114.3028881396</v>
      </c>
      <c r="FL255">
        <v>13244.033132971699</v>
      </c>
      <c r="FM255">
        <v>14939.0133411523</v>
      </c>
      <c r="FN255">
        <v>11116.2146312857</v>
      </c>
      <c r="FO255">
        <v>13906.7485705908</v>
      </c>
      <c r="FP255">
        <v>9749.0760885500695</v>
      </c>
      <c r="FQ255">
        <v>12135.385134144601</v>
      </c>
      <c r="FR255">
        <v>10657.430288813999</v>
      </c>
      <c r="FS255">
        <v>9376.6169183404199</v>
      </c>
      <c r="FT255">
        <v>9524.0486732150694</v>
      </c>
      <c r="FU255">
        <v>5798.2445389239101</v>
      </c>
      <c r="FV255">
        <v>12792.765870107</v>
      </c>
      <c r="FW255">
        <v>8712.9315349655499</v>
      </c>
      <c r="FX255">
        <v>9618.8608708400498</v>
      </c>
      <c r="FY255">
        <v>1225.67775985926</v>
      </c>
      <c r="FZ255">
        <v>864.61545227972397</v>
      </c>
      <c r="GA255">
        <v>1274.1750476469699</v>
      </c>
      <c r="GB255">
        <v>1020.29174607829</v>
      </c>
      <c r="GC255">
        <v>561.26491716757096</v>
      </c>
      <c r="GD255">
        <v>561.507403606509</v>
      </c>
      <c r="GE255">
        <v>1870.4492009969199</v>
      </c>
      <c r="GF255">
        <v>6743.6991643454003</v>
      </c>
      <c r="GG255">
        <v>7231.3393930508701</v>
      </c>
      <c r="GH255">
        <v>11589.7906465328</v>
      </c>
      <c r="GI255">
        <v>13665.717050285901</v>
      </c>
      <c r="GJ255">
        <v>12440.1905878903</v>
      </c>
      <c r="GK255">
        <v>305.926696965254</v>
      </c>
      <c r="GL255">
        <v>6533.2209353467197</v>
      </c>
      <c r="GM255">
        <v>1576.79812344231</v>
      </c>
      <c r="GN255">
        <v>314.89869520598199</v>
      </c>
      <c r="GO255">
        <v>405.588623369007</v>
      </c>
      <c r="GP255">
        <v>3031.7167570737402</v>
      </c>
      <c r="GQ255">
        <v>195.837853687143</v>
      </c>
      <c r="GR255">
        <v>282.89048526609002</v>
      </c>
      <c r="GS255">
        <v>485.36666177979799</v>
      </c>
      <c r="GT255">
        <v>796.96173581586299</v>
      </c>
      <c r="GU255">
        <v>657.04706054830694</v>
      </c>
      <c r="GV255">
        <v>12430.9761032107</v>
      </c>
      <c r="GW255">
        <v>8615.6944729511797</v>
      </c>
      <c r="GX255">
        <v>5964.1052631578996</v>
      </c>
      <c r="GY255">
        <v>1873.60152470312</v>
      </c>
      <c r="GZ255">
        <v>5809.6414015540204</v>
      </c>
      <c r="HA255">
        <v>1336.97903533206</v>
      </c>
      <c r="HB255">
        <v>2453.1441137663101</v>
      </c>
      <c r="HC255">
        <v>3800.8837413868901</v>
      </c>
      <c r="HD255">
        <v>5755.3244392317802</v>
      </c>
      <c r="HE255">
        <v>4403.4625421492401</v>
      </c>
      <c r="HF255">
        <v>4766.4647412402901</v>
      </c>
      <c r="HG255">
        <v>3690.7948981087802</v>
      </c>
      <c r="HH255">
        <v>2181.5593021551099</v>
      </c>
      <c r="HI255">
        <v>2375.7909397449098</v>
      </c>
      <c r="HJ255">
        <v>3750.6890485266099</v>
      </c>
      <c r="HK255">
        <v>1855.9000146606099</v>
      </c>
      <c r="HL255">
        <v>3622.4137223281</v>
      </c>
      <c r="HM255">
        <v>4590.1771001319503</v>
      </c>
      <c r="HN255">
        <v>1401.4804280897199</v>
      </c>
      <c r="HO255">
        <v>4565.4434833602099</v>
      </c>
      <c r="HP255">
        <v>6279.82260665592</v>
      </c>
      <c r="HQ255">
        <v>1068.30406098812</v>
      </c>
      <c r="HR255">
        <v>741.43234129893006</v>
      </c>
      <c r="HS255">
        <v>2255.2751795924401</v>
      </c>
      <c r="HT255">
        <v>1192.69960416361</v>
      </c>
      <c r="HU255">
        <v>772.47060548306695</v>
      </c>
      <c r="HV255">
        <v>586.48350681718205</v>
      </c>
      <c r="HW255">
        <v>6079.5288080926503</v>
      </c>
      <c r="HX255">
        <v>5155.4129892977599</v>
      </c>
      <c r="HY255">
        <v>7939.8847676293799</v>
      </c>
      <c r="HZ255">
        <v>7732.3163758979599</v>
      </c>
      <c r="IA255">
        <v>4871.21888286175</v>
      </c>
      <c r="IB255">
        <v>13879.832575868601</v>
      </c>
      <c r="IC255">
        <v>6589.9627620583497</v>
      </c>
      <c r="ID255">
        <v>9169.2910130479395</v>
      </c>
      <c r="IE255">
        <v>8413.4607828764092</v>
      </c>
      <c r="IF255">
        <v>6682.3500952939403</v>
      </c>
      <c r="IG255">
        <v>11120.579387186601</v>
      </c>
      <c r="IH255">
        <v>7366.8893124175302</v>
      </c>
      <c r="II255">
        <v>6564.9866588476798</v>
      </c>
      <c r="IJ255">
        <v>10160.333088989901</v>
      </c>
      <c r="IK255">
        <v>10453.2567072277</v>
      </c>
      <c r="IL255">
        <v>15112.876117871299</v>
      </c>
      <c r="IM255">
        <v>12620.1155255828</v>
      </c>
      <c r="IN255">
        <v>10884.1551092215</v>
      </c>
      <c r="IO255">
        <v>9082.2383814689892</v>
      </c>
      <c r="IP255">
        <v>8843.6317255534395</v>
      </c>
      <c r="IQ255">
        <v>10952.536285002199</v>
      </c>
      <c r="IR255">
        <v>11039.346430142199</v>
      </c>
      <c r="IS255">
        <v>14030.4166544495</v>
      </c>
      <c r="IT255">
        <v>15567.5381908811</v>
      </c>
      <c r="IU255">
        <v>0</v>
      </c>
      <c r="IV255">
        <v>15578.935053511201</v>
      </c>
      <c r="IW255">
        <v>14991.8753848409</v>
      </c>
      <c r="IX255">
        <v>15004.4846796657</v>
      </c>
      <c r="IY255">
        <v>15035.037970972</v>
      </c>
      <c r="IZ255">
        <v>14596.622489371101</v>
      </c>
      <c r="JA255">
        <v>15369.1842838294</v>
      </c>
      <c r="JB255">
        <v>15560.263597712899</v>
      </c>
      <c r="JC255">
        <v>14779.4572643307</v>
      </c>
      <c r="JD255">
        <v>13902.626301128899</v>
      </c>
      <c r="JE255">
        <v>14961.564579973599</v>
      </c>
      <c r="JF255">
        <v>13313.141768069199</v>
      </c>
      <c r="JG255">
        <v>11926.3618237795</v>
      </c>
      <c r="JH255">
        <v>11507.102770854701</v>
      </c>
      <c r="JI255">
        <v>13463.968333089</v>
      </c>
      <c r="JJ255">
        <v>12549.309485412699</v>
      </c>
      <c r="JK255">
        <v>14185.3654889312</v>
      </c>
      <c r="JL255">
        <v>14685.3725260226</v>
      </c>
      <c r="JM255">
        <v>13222.936812784001</v>
      </c>
      <c r="JN255">
        <v>15347.8454772028</v>
      </c>
      <c r="JO255">
        <v>1555.4593168157201</v>
      </c>
      <c r="JP255">
        <v>8820.3530274153309</v>
      </c>
      <c r="JQ255">
        <v>10919.0731564287</v>
      </c>
      <c r="JR255">
        <v>8319.3760445682492</v>
      </c>
      <c r="JS255">
        <v>14581.830816595801</v>
      </c>
      <c r="JT255">
        <v>13789.142647705599</v>
      </c>
      <c r="JU255">
        <v>13533.804427503301</v>
      </c>
      <c r="JV255">
        <v>14420.5773347017</v>
      </c>
      <c r="JW255">
        <v>13457.6636856766</v>
      </c>
      <c r="JX255">
        <v>12844.657968039901</v>
      </c>
      <c r="JY255">
        <v>11968.311977715901</v>
      </c>
      <c r="JZ255">
        <v>14829.1669843131</v>
      </c>
      <c r="KA255">
        <v>13390.2524556517</v>
      </c>
      <c r="KB255">
        <v>15560.9910570298</v>
      </c>
      <c r="KC255">
        <v>15358.514880516101</v>
      </c>
      <c r="KD255">
        <v>14716.6532766457</v>
      </c>
      <c r="KE255">
        <v>15595.1816449201</v>
      </c>
      <c r="KF255">
        <v>15351.4827737868</v>
      </c>
      <c r="KG255">
        <v>15255.7006304061</v>
      </c>
      <c r="KH255">
        <v>15407.0121683038</v>
      </c>
      <c r="KI255">
        <v>14983.3883594781</v>
      </c>
      <c r="KJ255">
        <v>8764.8236328984003</v>
      </c>
      <c r="KK255">
        <v>4102.5368714264796</v>
      </c>
      <c r="KL255">
        <v>12533.790353320601</v>
      </c>
      <c r="KM255">
        <v>9629.0453012754697</v>
      </c>
      <c r="KN255">
        <v>11570.1492449787</v>
      </c>
      <c r="KO255">
        <v>5882.1448467966602</v>
      </c>
      <c r="KP255">
        <v>11940.668523676901</v>
      </c>
      <c r="KQ255">
        <v>13285.2558275913</v>
      </c>
      <c r="KR255">
        <v>11295.4121096613</v>
      </c>
      <c r="KS255">
        <v>9587.5801202169805</v>
      </c>
      <c r="KT255">
        <v>8897.2212285588594</v>
      </c>
      <c r="KU255">
        <v>7336.5785075502099</v>
      </c>
      <c r="KV255">
        <v>10951.0813663686</v>
      </c>
      <c r="KW255">
        <v>6741.7592728338996</v>
      </c>
      <c r="KX255">
        <v>5094.7913795631102</v>
      </c>
      <c r="KY255">
        <v>12840.5356985779</v>
      </c>
      <c r="KZ255">
        <v>9417.8396129599805</v>
      </c>
      <c r="LA255">
        <v>2572.4474417240899</v>
      </c>
      <c r="LB255">
        <v>6717.0256560621601</v>
      </c>
      <c r="LC255">
        <v>7987.4121096613399</v>
      </c>
      <c r="LD255">
        <v>4051.1297463715</v>
      </c>
      <c r="LE255">
        <v>1788.0038117578099</v>
      </c>
      <c r="LF255">
        <v>1588.4374725113601</v>
      </c>
      <c r="LG255">
        <v>4581.6900747690997</v>
      </c>
      <c r="LH255">
        <v>1525.63348482627</v>
      </c>
      <c r="LI255">
        <v>996.28558862336899</v>
      </c>
      <c r="LJ255">
        <v>1593.77217416801</v>
      </c>
      <c r="LK255">
        <v>341.57220348922402</v>
      </c>
      <c r="LL255">
        <v>3237.1027708547099</v>
      </c>
      <c r="LM255">
        <v>896.138689341739</v>
      </c>
      <c r="LN255">
        <v>276.10086497581</v>
      </c>
      <c r="LO255">
        <v>11367.1880955872</v>
      </c>
      <c r="LP255">
        <v>9566.4838000293203</v>
      </c>
      <c r="LQ255">
        <v>4057.9193666617798</v>
      </c>
      <c r="LR255">
        <v>1930.82832429263</v>
      </c>
      <c r="LS255">
        <v>1125.04588769975</v>
      </c>
      <c r="LT255">
        <v>582.11875091628804</v>
      </c>
      <c r="LU255">
        <v>5660.0272687289298</v>
      </c>
      <c r="LV255">
        <v>3980.56619264038</v>
      </c>
      <c r="LW255">
        <v>8020.3902653569903</v>
      </c>
      <c r="LX255">
        <v>547.20070370913402</v>
      </c>
      <c r="LY255">
        <v>1051.57249670136</v>
      </c>
      <c r="LZ255">
        <v>129.39656941797401</v>
      </c>
      <c r="MA255">
        <v>358.06128133704698</v>
      </c>
      <c r="MB255">
        <v>5328.7907931388399</v>
      </c>
      <c r="MC255">
        <v>2729.8211405952202</v>
      </c>
      <c r="MD255">
        <v>3324.6403753115401</v>
      </c>
      <c r="ME255">
        <v>4766.2222548013497</v>
      </c>
      <c r="MF255">
        <v>13323.568684943601</v>
      </c>
      <c r="MG255">
        <v>12231.4097639642</v>
      </c>
      <c r="MH255">
        <v>14487.9885647266</v>
      </c>
      <c r="MI255">
        <v>14293.2719542589</v>
      </c>
      <c r="MJ255">
        <v>14541.3355812931</v>
      </c>
      <c r="MK255">
        <v>15665.502712212299</v>
      </c>
      <c r="ML255">
        <v>13446.7517959244</v>
      </c>
      <c r="MM255">
        <v>15482.6679372526</v>
      </c>
      <c r="MN255">
        <v>11366.2181498314</v>
      </c>
      <c r="MO255">
        <v>12697.7111860431</v>
      </c>
      <c r="MP255">
        <v>11707.154082978999</v>
      </c>
      <c r="MQ255">
        <v>10362.5667790647</v>
      </c>
      <c r="MR255">
        <v>9188.6899281630194</v>
      </c>
      <c r="MS255">
        <v>4897.8923911449901</v>
      </c>
      <c r="MT255">
        <v>13974.887259932601</v>
      </c>
      <c r="MU255">
        <v>7194.2389678932695</v>
      </c>
      <c r="MV255">
        <v>9219.9706787860996</v>
      </c>
    </row>
    <row r="256" spans="1:360" x14ac:dyDescent="0.55000000000000004">
      <c r="A256">
        <v>1511.8117578067699</v>
      </c>
      <c r="B256">
        <v>1081.1558422518699</v>
      </c>
      <c r="C256">
        <v>2028.3078727459299</v>
      </c>
      <c r="D256">
        <v>1470.83154962615</v>
      </c>
      <c r="E256">
        <v>1066.6066559155499</v>
      </c>
      <c r="F256">
        <v>839.88183550798999</v>
      </c>
      <c r="G256">
        <v>2200.7157308312599</v>
      </c>
      <c r="H256">
        <v>5808.6714557982696</v>
      </c>
      <c r="I256">
        <v>5532.7218882861798</v>
      </c>
      <c r="J256">
        <v>6931.8686409617403</v>
      </c>
      <c r="K256">
        <v>9077.6311391291601</v>
      </c>
      <c r="L256">
        <v>7779.6012314909804</v>
      </c>
      <c r="M256">
        <v>585.51356106142805</v>
      </c>
      <c r="N256">
        <v>8547.5557836094395</v>
      </c>
      <c r="O256">
        <v>2669.9269901773901</v>
      </c>
      <c r="P256">
        <v>749.91936666178003</v>
      </c>
      <c r="Q256">
        <v>933.48160093827903</v>
      </c>
      <c r="R256">
        <v>3353.25377510629</v>
      </c>
      <c r="S256">
        <v>415.28808092654998</v>
      </c>
      <c r="T256">
        <v>423.04764697258503</v>
      </c>
      <c r="U256">
        <v>807.14616625128303</v>
      </c>
      <c r="V256">
        <v>1188.57733470166</v>
      </c>
      <c r="W256">
        <v>750.40433953965703</v>
      </c>
      <c r="X256">
        <v>10452.529247910899</v>
      </c>
      <c r="Y256">
        <v>4954.3917314176797</v>
      </c>
      <c r="Z256">
        <v>7921.2133118311103</v>
      </c>
      <c r="AA256">
        <v>3833.8618970825401</v>
      </c>
      <c r="AB256">
        <v>3895.69593901187</v>
      </c>
      <c r="AC256">
        <v>2412.6488784635699</v>
      </c>
      <c r="AD256">
        <v>3947.10306406685</v>
      </c>
      <c r="AE256">
        <v>5580.0067438792003</v>
      </c>
      <c r="AF256">
        <v>9661.7809705321797</v>
      </c>
      <c r="AG256">
        <v>6034.91130332796</v>
      </c>
      <c r="AH256">
        <v>7229.3995015393602</v>
      </c>
      <c r="AI256">
        <v>5908.09089576308</v>
      </c>
      <c r="AJ256">
        <v>4193.9542589063203</v>
      </c>
      <c r="AK256">
        <v>5954.4058056003496</v>
      </c>
      <c r="AL256">
        <v>7448.1222694619601</v>
      </c>
      <c r="AM256">
        <v>3361.9832869080801</v>
      </c>
      <c r="AN256">
        <v>7950.3116845037403</v>
      </c>
      <c r="AO256">
        <v>10095.831696232201</v>
      </c>
      <c r="AP256">
        <v>1957.2593461369299</v>
      </c>
      <c r="AQ256">
        <v>8530.8242193226797</v>
      </c>
      <c r="AR256">
        <v>6882.1589209793301</v>
      </c>
      <c r="AS256">
        <v>2423.0757953379298</v>
      </c>
      <c r="AT256">
        <v>1491.92786981381</v>
      </c>
      <c r="AU256">
        <v>1942.22518692274</v>
      </c>
      <c r="AV256">
        <v>1182.7576601671301</v>
      </c>
      <c r="AW256">
        <v>1366.5623808825701</v>
      </c>
      <c r="AX256">
        <v>1119.2262131652301</v>
      </c>
      <c r="AY256">
        <v>4529.5554903972998</v>
      </c>
      <c r="AZ256">
        <v>3426.7271661046798</v>
      </c>
      <c r="BA256">
        <v>6133.60328397596</v>
      </c>
      <c r="BB256">
        <v>5473.5551971851601</v>
      </c>
      <c r="BC256">
        <v>5226.7040023457002</v>
      </c>
      <c r="BD256">
        <v>9836.3712065679501</v>
      </c>
      <c r="BE256">
        <v>10832.747984166501</v>
      </c>
      <c r="BF256">
        <v>12479.9583638763</v>
      </c>
      <c r="BG256">
        <v>12038.875531447</v>
      </c>
      <c r="BH256">
        <v>10962.720715437599</v>
      </c>
      <c r="BI256">
        <v>14131.533499486901</v>
      </c>
      <c r="BJ256">
        <v>12147.7519425304</v>
      </c>
      <c r="BK256">
        <v>10329.831109807899</v>
      </c>
      <c r="BL256">
        <v>13743.070224307299</v>
      </c>
      <c r="BM256">
        <v>14124.5013927577</v>
      </c>
      <c r="BN256">
        <v>15422.046327518001</v>
      </c>
      <c r="BO256">
        <v>9602.12930655329</v>
      </c>
      <c r="BP256">
        <v>10367.1740214045</v>
      </c>
      <c r="BQ256">
        <v>12493.5376044568</v>
      </c>
      <c r="BR256">
        <v>9914.2093534672294</v>
      </c>
      <c r="BS256">
        <v>11863.5578360944</v>
      </c>
      <c r="BT256">
        <v>13478.517519425301</v>
      </c>
      <c r="BU256">
        <v>10610.6304060988</v>
      </c>
      <c r="BV256">
        <v>13648.985485999099</v>
      </c>
      <c r="BW256">
        <v>14923.979181938101</v>
      </c>
      <c r="BX256">
        <v>15444.112593461399</v>
      </c>
      <c r="BY256">
        <v>15115.5434686996</v>
      </c>
      <c r="BZ256">
        <v>12070.883741386901</v>
      </c>
      <c r="CA256">
        <v>11770.685529980899</v>
      </c>
      <c r="CB256">
        <v>10653.550505790899</v>
      </c>
      <c r="CC256">
        <v>13316.5365782143</v>
      </c>
      <c r="CD256">
        <v>13975.614719249401</v>
      </c>
      <c r="CE256">
        <v>12005.6548893124</v>
      </c>
      <c r="CF256">
        <v>12457.164638615999</v>
      </c>
      <c r="CG256">
        <v>14200.8846210233</v>
      </c>
      <c r="CH256">
        <v>13077.929922298799</v>
      </c>
      <c r="CI256">
        <v>12808.769975077001</v>
      </c>
      <c r="CJ256">
        <v>14488.7160240434</v>
      </c>
      <c r="CK256">
        <v>14533.0910423692</v>
      </c>
      <c r="CL256">
        <v>14529.4537457851</v>
      </c>
      <c r="CM256">
        <v>15013.456677906501</v>
      </c>
      <c r="CN256">
        <v>15172.770268289099</v>
      </c>
      <c r="CO256">
        <v>14928.1014514001</v>
      </c>
      <c r="CP256">
        <v>15237.0291746078</v>
      </c>
      <c r="CQ256">
        <v>1173.0582026095899</v>
      </c>
      <c r="CR256">
        <v>6789.04412842692</v>
      </c>
      <c r="CS256">
        <v>8193.7680691980604</v>
      </c>
      <c r="CT256">
        <v>8802.4090309338808</v>
      </c>
      <c r="CU256">
        <v>11661.081659580699</v>
      </c>
      <c r="CV256">
        <v>10399.6672042223</v>
      </c>
      <c r="CW256">
        <v>10454.469139422399</v>
      </c>
      <c r="CX256">
        <v>11500.555637003399</v>
      </c>
      <c r="CY256">
        <v>11987.2259199531</v>
      </c>
      <c r="CZ256">
        <v>8424.3726726286495</v>
      </c>
      <c r="DA256">
        <v>7793.4229585104804</v>
      </c>
      <c r="DB256">
        <v>13988.466500513099</v>
      </c>
      <c r="DC256">
        <v>13208.3876264477</v>
      </c>
      <c r="DD256">
        <v>14396.086204368899</v>
      </c>
      <c r="DE256">
        <v>14637.3602111127</v>
      </c>
      <c r="DF256">
        <v>14761.513267849299</v>
      </c>
      <c r="DG256">
        <v>15239.454038997201</v>
      </c>
      <c r="DH256">
        <v>15052.4969945756</v>
      </c>
      <c r="DI256">
        <v>13416.1985046181</v>
      </c>
      <c r="DJ256">
        <v>14078.6714557983</v>
      </c>
      <c r="DK256">
        <v>12995.2420466207</v>
      </c>
      <c r="DL256">
        <v>5687.1857498900499</v>
      </c>
      <c r="DM256">
        <v>2446.8394663539102</v>
      </c>
      <c r="DN256">
        <v>13144.371206567999</v>
      </c>
      <c r="DO256">
        <v>10454.9541123002</v>
      </c>
      <c r="DP256">
        <v>11914.964961149401</v>
      </c>
      <c r="DQ256">
        <v>6365.4203196012304</v>
      </c>
      <c r="DR256">
        <v>12061.9117431462</v>
      </c>
      <c r="DS256">
        <v>12811.9222987832</v>
      </c>
      <c r="DT256">
        <v>8694.5025656062207</v>
      </c>
      <c r="DU256">
        <v>8874.6699897375693</v>
      </c>
      <c r="DV256">
        <v>9542.7201290133398</v>
      </c>
      <c r="DW256">
        <v>7786.8758246591397</v>
      </c>
      <c r="DX256">
        <v>10381.2382348629</v>
      </c>
      <c r="DY256">
        <v>5406.8714264770597</v>
      </c>
      <c r="DZ256">
        <v>4722.3322093534698</v>
      </c>
      <c r="EA256">
        <v>12450.1325318868</v>
      </c>
      <c r="EB256">
        <v>8890.1891218296405</v>
      </c>
      <c r="EC256">
        <v>3040.4462688755302</v>
      </c>
      <c r="ED256">
        <v>6762.1281337047303</v>
      </c>
      <c r="EE256">
        <v>8917.1051165518293</v>
      </c>
      <c r="EF256">
        <v>4935.2353027415302</v>
      </c>
      <c r="EG256">
        <v>1963.80647998827</v>
      </c>
      <c r="EH256">
        <v>2040.1897082539199</v>
      </c>
      <c r="EI256">
        <v>3522.2668230464701</v>
      </c>
      <c r="EJ256">
        <v>1766.9074915701499</v>
      </c>
      <c r="EK256">
        <v>898.56355373112399</v>
      </c>
      <c r="EL256">
        <v>2482.48497287788</v>
      </c>
      <c r="EM256">
        <v>364.36592874945001</v>
      </c>
      <c r="EN256">
        <v>1744.35625274886</v>
      </c>
      <c r="EO256">
        <v>722.51839906172097</v>
      </c>
      <c r="EP256">
        <v>471.30244832135998</v>
      </c>
      <c r="EQ256">
        <v>7917.5760152470302</v>
      </c>
      <c r="ER256">
        <v>5238.82832429263</v>
      </c>
      <c r="ES256">
        <v>2023.2156575282199</v>
      </c>
      <c r="ET256">
        <v>1842.5632605189901</v>
      </c>
      <c r="EU256">
        <v>816.60313736988701</v>
      </c>
      <c r="EV256">
        <v>1156.0841518838899</v>
      </c>
      <c r="EW256">
        <v>6532.4934760299102</v>
      </c>
      <c r="EX256">
        <v>4113.9337340565899</v>
      </c>
      <c r="EY256">
        <v>8850.6638322826602</v>
      </c>
      <c r="EZ256">
        <v>773.92552411669806</v>
      </c>
      <c r="FA256">
        <v>1313.45785075502</v>
      </c>
      <c r="FB256">
        <v>256.94443629966298</v>
      </c>
      <c r="FC256">
        <v>406.07359624688502</v>
      </c>
      <c r="FD256">
        <v>5824.1905878903399</v>
      </c>
      <c r="FE256">
        <v>5113.7053218003202</v>
      </c>
      <c r="FF256">
        <v>6699.8091188975204</v>
      </c>
      <c r="FG256">
        <v>4773.4968479695099</v>
      </c>
      <c r="FH256">
        <v>14864.3275179592</v>
      </c>
      <c r="FI256">
        <v>14731.202462982001</v>
      </c>
      <c r="FJ256">
        <v>14942.165664858499</v>
      </c>
      <c r="FK256">
        <v>13539.8665884768</v>
      </c>
      <c r="FL256">
        <v>12211.768362410199</v>
      </c>
      <c r="FM256">
        <v>15093.477202756199</v>
      </c>
      <c r="FN256">
        <v>14001.8032546547</v>
      </c>
      <c r="FO256">
        <v>14797.1587743733</v>
      </c>
      <c r="FP256">
        <v>11185.5657528222</v>
      </c>
      <c r="FQ256">
        <v>12009.777158774399</v>
      </c>
      <c r="FR256">
        <v>9232.0950007330302</v>
      </c>
      <c r="FS256">
        <v>8132.9039730244804</v>
      </c>
      <c r="FT256">
        <v>9613.7686556223398</v>
      </c>
      <c r="FU256">
        <v>5060.6007916727704</v>
      </c>
      <c r="FV256">
        <v>13873.5279284562</v>
      </c>
      <c r="FW256">
        <v>11818.2128720129</v>
      </c>
      <c r="FX256">
        <v>12953.291892684399</v>
      </c>
      <c r="FY256">
        <v>3000.19352001173</v>
      </c>
      <c r="FZ256">
        <v>1780.9717050285899</v>
      </c>
      <c r="GA256">
        <v>3340.6444802814799</v>
      </c>
      <c r="GB256">
        <v>2690.7808239261099</v>
      </c>
      <c r="GC256">
        <v>1707.01334115232</v>
      </c>
      <c r="GD256">
        <v>1683.00718369741</v>
      </c>
      <c r="GE256">
        <v>4676.2597859551397</v>
      </c>
      <c r="GF256">
        <v>5001.9190734496397</v>
      </c>
      <c r="GG256">
        <v>4696.38616038704</v>
      </c>
      <c r="GH256">
        <v>7994.9291892684396</v>
      </c>
      <c r="GI256">
        <v>11671.0236035772</v>
      </c>
      <c r="GJ256">
        <v>9625.6504911303291</v>
      </c>
      <c r="GK256">
        <v>994.34569711185998</v>
      </c>
      <c r="GL256">
        <v>9794.1785661926406</v>
      </c>
      <c r="GM256">
        <v>3715.7710013194501</v>
      </c>
      <c r="GN256">
        <v>956.27532619850501</v>
      </c>
      <c r="GO256">
        <v>1042.3580120217</v>
      </c>
      <c r="GP256">
        <v>6359.6006450667101</v>
      </c>
      <c r="GQ256">
        <v>582.84621023310399</v>
      </c>
      <c r="GR256">
        <v>831.15232370620095</v>
      </c>
      <c r="GS256">
        <v>1630.8725993256101</v>
      </c>
      <c r="GT256">
        <v>2388.15774813077</v>
      </c>
      <c r="GU256">
        <v>1284.3594780823901</v>
      </c>
      <c r="GV256">
        <v>13799.327078140999</v>
      </c>
      <c r="GW256">
        <v>8361.5686849435606</v>
      </c>
      <c r="GX256">
        <v>4738.0938278844696</v>
      </c>
      <c r="GY256">
        <v>3625.8085324732401</v>
      </c>
      <c r="GZ256">
        <v>6922.4116698431299</v>
      </c>
      <c r="HA256">
        <v>2971.58012021698</v>
      </c>
      <c r="HB256">
        <v>5383.1077554610802</v>
      </c>
      <c r="HC256">
        <v>7756.5650197918203</v>
      </c>
      <c r="HD256">
        <v>8621.5141474857101</v>
      </c>
      <c r="HE256">
        <v>8214.8643893857206</v>
      </c>
      <c r="HF256">
        <v>7893.3273713531698</v>
      </c>
      <c r="HG256">
        <v>7070.0859111567197</v>
      </c>
      <c r="HH256">
        <v>3062.5125348189399</v>
      </c>
      <c r="HI256">
        <v>4029.3059668670298</v>
      </c>
      <c r="HJ256">
        <v>5960.2254801348799</v>
      </c>
      <c r="HK256">
        <v>2210.6576748277398</v>
      </c>
      <c r="HL256">
        <v>5706.0996921272499</v>
      </c>
      <c r="HM256">
        <v>7801.1825245565196</v>
      </c>
      <c r="HN256">
        <v>1576.0706641254901</v>
      </c>
      <c r="HO256">
        <v>6185.73786834775</v>
      </c>
      <c r="HP256">
        <v>4052.8271514440698</v>
      </c>
      <c r="HQ256">
        <v>2183.4991936666202</v>
      </c>
      <c r="HR256">
        <v>1869.72174168011</v>
      </c>
      <c r="HS256">
        <v>1533.8780237501801</v>
      </c>
      <c r="HT256">
        <v>1015.44201729952</v>
      </c>
      <c r="HU256">
        <v>1253.8061867761301</v>
      </c>
      <c r="HV256">
        <v>1131.3505351121501</v>
      </c>
      <c r="HW256">
        <v>4063.7390411963102</v>
      </c>
      <c r="HX256">
        <v>3369.9853393930498</v>
      </c>
      <c r="HY256">
        <v>5330.0032253335303</v>
      </c>
      <c r="HZ256">
        <v>4694.4462688755302</v>
      </c>
      <c r="IA256">
        <v>3118.52690221375</v>
      </c>
      <c r="IB256">
        <v>11645.562527488601</v>
      </c>
      <c r="IC256">
        <v>9731.8595513854307</v>
      </c>
      <c r="ID256">
        <v>11684.360357718801</v>
      </c>
      <c r="IE256">
        <v>10697.925524116699</v>
      </c>
      <c r="IF256">
        <v>8853.5736695499199</v>
      </c>
      <c r="IG256">
        <v>13533.561941064399</v>
      </c>
      <c r="IH256">
        <v>9713.6730684650302</v>
      </c>
      <c r="II256">
        <v>7060.8714264770597</v>
      </c>
      <c r="IJ256">
        <v>12948.4421639056</v>
      </c>
      <c r="IK256">
        <v>13581.0892830963</v>
      </c>
      <c r="IL256">
        <v>15709.3927576602</v>
      </c>
      <c r="IM256">
        <v>10691.3783902654</v>
      </c>
      <c r="IN256">
        <v>9185.2951180178898</v>
      </c>
      <c r="IO256">
        <v>10507.331183111</v>
      </c>
      <c r="IP256">
        <v>7638.2316375897999</v>
      </c>
      <c r="IQ256">
        <v>10782.068318428401</v>
      </c>
      <c r="IR256">
        <v>12940.682597859601</v>
      </c>
      <c r="IS256">
        <v>12976.3281043835</v>
      </c>
      <c r="IT256">
        <v>15207.930801935199</v>
      </c>
      <c r="IU256">
        <v>15640.526609001599</v>
      </c>
      <c r="IV256">
        <v>0</v>
      </c>
      <c r="IW256">
        <v>15645.133851341399</v>
      </c>
      <c r="IX256">
        <v>13969.7950447149</v>
      </c>
      <c r="IY256">
        <v>14363.835507989999</v>
      </c>
      <c r="IZ256">
        <v>13031.6150124615</v>
      </c>
      <c r="JA256">
        <v>15098.5694179739</v>
      </c>
      <c r="JB256">
        <v>15525.5880369447</v>
      </c>
      <c r="JC256">
        <v>14274.1155255828</v>
      </c>
      <c r="JD256">
        <v>13462.9983873332</v>
      </c>
      <c r="JE256">
        <v>15266.3700337194</v>
      </c>
      <c r="JF256">
        <v>13659.8973757514</v>
      </c>
      <c r="JG256">
        <v>12536.21521771</v>
      </c>
      <c r="JH256">
        <v>14430.519278698101</v>
      </c>
      <c r="JI256">
        <v>15162.828324292601</v>
      </c>
      <c r="JJ256">
        <v>14887.6062160973</v>
      </c>
      <c r="JK256">
        <v>15622.8250989591</v>
      </c>
      <c r="JL256">
        <v>15673.989737575101</v>
      </c>
      <c r="JM256">
        <v>15326.021697698299</v>
      </c>
      <c r="JN256">
        <v>15701.390705175199</v>
      </c>
      <c r="JO256">
        <v>1286.0568831549599</v>
      </c>
      <c r="JP256">
        <v>5701.7349362263603</v>
      </c>
      <c r="JQ256">
        <v>8484.99428236329</v>
      </c>
      <c r="JR256">
        <v>6117.5991790060098</v>
      </c>
      <c r="JS256">
        <v>13861.8885793872</v>
      </c>
      <c r="JT256">
        <v>13164.2550945609</v>
      </c>
      <c r="JU256">
        <v>13554.900747690999</v>
      </c>
      <c r="JV256">
        <v>13842.004691394201</v>
      </c>
      <c r="JW256">
        <v>14499.627913795601</v>
      </c>
      <c r="JX256">
        <v>12130.777891804701</v>
      </c>
      <c r="JY256">
        <v>11263.8888725993</v>
      </c>
      <c r="JZ256">
        <v>15221.752528954699</v>
      </c>
      <c r="KA256">
        <v>14716.168303767799</v>
      </c>
      <c r="KB256">
        <v>15450.4172408738</v>
      </c>
      <c r="KC256">
        <v>15524.618091189001</v>
      </c>
      <c r="KD256">
        <v>15619.187802375</v>
      </c>
      <c r="KE256">
        <v>15695.086057762799</v>
      </c>
      <c r="KF256">
        <v>15665.2602257733</v>
      </c>
      <c r="KG256">
        <v>15060.0140741827</v>
      </c>
      <c r="KH256">
        <v>15351.967746664701</v>
      </c>
      <c r="KI256">
        <v>14960.3521477789</v>
      </c>
      <c r="KJ256">
        <v>7298.7506230757999</v>
      </c>
      <c r="KK256">
        <v>2823.6633924644502</v>
      </c>
      <c r="KL256">
        <v>14751.8138102917</v>
      </c>
      <c r="KM256">
        <v>13224.3917314177</v>
      </c>
      <c r="KN256">
        <v>14385.901773933399</v>
      </c>
      <c r="KO256">
        <v>10319.889165811501</v>
      </c>
      <c r="KP256">
        <v>14174.938572056901</v>
      </c>
      <c r="KQ256">
        <v>14766.362996628101</v>
      </c>
      <c r="KR256">
        <v>13140.248937106</v>
      </c>
      <c r="KS256">
        <v>12127.868054537499</v>
      </c>
      <c r="KT256">
        <v>13177.591848702499</v>
      </c>
      <c r="KU256">
        <v>11738.677320041001</v>
      </c>
      <c r="KV256">
        <v>13187.776279137999</v>
      </c>
      <c r="KW256">
        <v>10117.4129892978</v>
      </c>
      <c r="KX256">
        <v>8087.3165225040302</v>
      </c>
      <c r="KY256">
        <v>14622.326051898501</v>
      </c>
      <c r="KZ256">
        <v>11601.6724820408</v>
      </c>
      <c r="LA256">
        <v>5150.0782876411104</v>
      </c>
      <c r="LB256">
        <v>10027.208034012599</v>
      </c>
      <c r="LC256">
        <v>11486.9763964228</v>
      </c>
      <c r="LD256">
        <v>7689.1537897669004</v>
      </c>
      <c r="LE256">
        <v>3285.8425450813702</v>
      </c>
      <c r="LF256">
        <v>3427.6971118604301</v>
      </c>
      <c r="LG256">
        <v>6144.5151737281903</v>
      </c>
      <c r="LH256">
        <v>2767.6490250696402</v>
      </c>
      <c r="LI256">
        <v>1600.0768215804101</v>
      </c>
      <c r="LJ256">
        <v>3786.0920686116401</v>
      </c>
      <c r="LK256">
        <v>553.26286468259798</v>
      </c>
      <c r="LL256">
        <v>2694.17563407125</v>
      </c>
      <c r="LM256">
        <v>896.86614865855404</v>
      </c>
      <c r="LN256">
        <v>518.82979035332096</v>
      </c>
      <c r="LO256">
        <v>10590.019058788999</v>
      </c>
      <c r="LP256">
        <v>8001.4763231197803</v>
      </c>
      <c r="LQ256">
        <v>3823.6774666471201</v>
      </c>
      <c r="LR256">
        <v>2525.1625861310699</v>
      </c>
      <c r="LS256">
        <v>1284.1169916434501</v>
      </c>
      <c r="LT256">
        <v>1590.6198504618101</v>
      </c>
      <c r="LU256">
        <v>9796.8459170209608</v>
      </c>
      <c r="LV256">
        <v>7613.740507257</v>
      </c>
      <c r="LW256">
        <v>12585.6824512535</v>
      </c>
      <c r="LX256">
        <v>1481.5009529394499</v>
      </c>
      <c r="LY256">
        <v>2305.7123588916602</v>
      </c>
      <c r="LZ256">
        <v>413.59067585397997</v>
      </c>
      <c r="MA256">
        <v>848.61134730977903</v>
      </c>
      <c r="MB256">
        <v>9557.7542882275302</v>
      </c>
      <c r="MC256">
        <v>5958.7705615012501</v>
      </c>
      <c r="MD256">
        <v>5918.0328397595704</v>
      </c>
      <c r="ME256">
        <v>9098.7274593168095</v>
      </c>
      <c r="MF256">
        <v>14968.111713824999</v>
      </c>
      <c r="MG256">
        <v>14495.5056443337</v>
      </c>
      <c r="MH256">
        <v>15501.0969066119</v>
      </c>
      <c r="MI256">
        <v>15210.598152763499</v>
      </c>
      <c r="MJ256">
        <v>14497.688022284099</v>
      </c>
      <c r="MK256">
        <v>15670.109954552099</v>
      </c>
      <c r="ML256">
        <v>14726.8377070811</v>
      </c>
      <c r="MM256">
        <v>15662.592874944999</v>
      </c>
      <c r="MN256">
        <v>13418.8658554464</v>
      </c>
      <c r="MO256">
        <v>14443.128573522899</v>
      </c>
      <c r="MP256">
        <v>13076.7174901041</v>
      </c>
      <c r="MQ256">
        <v>12258.5682451253</v>
      </c>
      <c r="MR256">
        <v>12134.6576748277</v>
      </c>
      <c r="MS256">
        <v>7986.9271367834599</v>
      </c>
      <c r="MT256">
        <v>15280.919220055701</v>
      </c>
      <c r="MU256">
        <v>9870.0768215804092</v>
      </c>
      <c r="MV256">
        <v>12053.182231344401</v>
      </c>
    </row>
    <row r="257" spans="1:360" x14ac:dyDescent="0.55000000000000004">
      <c r="A257">
        <v>845.21653716463902</v>
      </c>
      <c r="B257">
        <v>660.92684357132396</v>
      </c>
      <c r="C257">
        <v>1019.07931388359</v>
      </c>
      <c r="D257">
        <v>786.534818941504</v>
      </c>
      <c r="E257">
        <v>554.23281043835198</v>
      </c>
      <c r="F257">
        <v>449.96364169476601</v>
      </c>
      <c r="G257">
        <v>1444.6430142207901</v>
      </c>
      <c r="H257">
        <v>3763.0558569124801</v>
      </c>
      <c r="I257">
        <v>3538.2709280164199</v>
      </c>
      <c r="J257">
        <v>6491.2707814103496</v>
      </c>
      <c r="K257">
        <v>9174.6257147045908</v>
      </c>
      <c r="L257">
        <v>8164.1847236475596</v>
      </c>
      <c r="M257">
        <v>207.71968919513299</v>
      </c>
      <c r="N257">
        <v>5524.2348629233202</v>
      </c>
      <c r="O257">
        <v>1275.1449934027301</v>
      </c>
      <c r="P257">
        <v>276.82832429262601</v>
      </c>
      <c r="Q257">
        <v>327.99296290866403</v>
      </c>
      <c r="R257">
        <v>1924.03870400235</v>
      </c>
      <c r="S257">
        <v>136.671162586131</v>
      </c>
      <c r="T257">
        <v>187.83580120216999</v>
      </c>
      <c r="U257">
        <v>441.47661633191598</v>
      </c>
      <c r="V257">
        <v>759.37633778038401</v>
      </c>
      <c r="W257">
        <v>391.52440991057</v>
      </c>
      <c r="X257">
        <v>8809.6836241020392</v>
      </c>
      <c r="Y257">
        <v>3501.6554757366998</v>
      </c>
      <c r="Z257">
        <v>6712.1759272833897</v>
      </c>
      <c r="AA257">
        <v>1989.26755607682</v>
      </c>
      <c r="AB257">
        <v>2648.1032106729199</v>
      </c>
      <c r="AC257">
        <v>1045.26784928896</v>
      </c>
      <c r="AD257">
        <v>1982.72042222548</v>
      </c>
      <c r="AE257">
        <v>2983.7044421639098</v>
      </c>
      <c r="AF257">
        <v>6192.2850021990898</v>
      </c>
      <c r="AG257">
        <v>3198.54742706348</v>
      </c>
      <c r="AH257">
        <v>4470.87377217417</v>
      </c>
      <c r="AI257">
        <v>3258.4415774813101</v>
      </c>
      <c r="AJ257">
        <v>1903.4273566925699</v>
      </c>
      <c r="AK257">
        <v>2797.71734349802</v>
      </c>
      <c r="AL257">
        <v>3820.76762937986</v>
      </c>
      <c r="AM257">
        <v>1345.95103357279</v>
      </c>
      <c r="AN257">
        <v>3947.83052338367</v>
      </c>
      <c r="AO257">
        <v>5782.9678932707802</v>
      </c>
      <c r="AP257">
        <v>826.545081366369</v>
      </c>
      <c r="AQ257">
        <v>4822.4791086350997</v>
      </c>
      <c r="AR257">
        <v>5008.9511801788603</v>
      </c>
      <c r="AS257">
        <v>1084.79313883595</v>
      </c>
      <c r="AT257">
        <v>570.964374725114</v>
      </c>
      <c r="AU257">
        <v>890.31901480721297</v>
      </c>
      <c r="AV257">
        <v>490.216390558569</v>
      </c>
      <c r="AW257">
        <v>507.19044128426901</v>
      </c>
      <c r="AX257">
        <v>352.72657968039903</v>
      </c>
      <c r="AY257">
        <v>2745.3402726872901</v>
      </c>
      <c r="AZ257">
        <v>2032.18765576895</v>
      </c>
      <c r="BA257">
        <v>4535.3751649318301</v>
      </c>
      <c r="BB257">
        <v>3657.5742559741998</v>
      </c>
      <c r="BC257">
        <v>2699.5103357278999</v>
      </c>
      <c r="BD257">
        <v>9678.5125348189395</v>
      </c>
      <c r="BE257">
        <v>7266.0149538190899</v>
      </c>
      <c r="BF257">
        <v>9487.1907344964093</v>
      </c>
      <c r="BG257">
        <v>8915.1652250403204</v>
      </c>
      <c r="BH257">
        <v>7667.3300102624198</v>
      </c>
      <c r="BI257">
        <v>12764.6374431901</v>
      </c>
      <c r="BJ257">
        <v>11323.7830230172</v>
      </c>
      <c r="BK257">
        <v>9505.8621902946797</v>
      </c>
      <c r="BL257">
        <v>13572.602257733501</v>
      </c>
      <c r="BM257">
        <v>14385.4168010556</v>
      </c>
      <c r="BN257">
        <v>15569.720568831501</v>
      </c>
      <c r="BO257">
        <v>10168.3351414749</v>
      </c>
      <c r="BP257">
        <v>11011.702976103201</v>
      </c>
      <c r="BQ257">
        <v>12786.461222694599</v>
      </c>
      <c r="BR257">
        <v>10452.2867614719</v>
      </c>
      <c r="BS257">
        <v>12825.7440258027</v>
      </c>
      <c r="BT257">
        <v>14462.527488637999</v>
      </c>
      <c r="BU257">
        <v>11761.2285588623</v>
      </c>
      <c r="BV257">
        <v>14077.943996481499</v>
      </c>
      <c r="BW257">
        <v>15230.239554317501</v>
      </c>
      <c r="BX257">
        <v>15540.6221961589</v>
      </c>
      <c r="BY257">
        <v>15669.6249816742</v>
      </c>
      <c r="BZ257">
        <v>11817.4854126961</v>
      </c>
      <c r="CA257">
        <v>13012.9435566632</v>
      </c>
      <c r="CB257">
        <v>11296.867028295001</v>
      </c>
      <c r="CC257">
        <v>14225.860724234</v>
      </c>
      <c r="CD257">
        <v>15189.2593461369</v>
      </c>
      <c r="CE257">
        <v>14106.3149098373</v>
      </c>
      <c r="CF257">
        <v>14153.1147925524</v>
      </c>
      <c r="CG257">
        <v>15489.9425304208</v>
      </c>
      <c r="CH257">
        <v>14639.057616185301</v>
      </c>
      <c r="CI257">
        <v>14180.273273713499</v>
      </c>
      <c r="CJ257">
        <v>14788.429262571501</v>
      </c>
      <c r="CK257">
        <v>15532.1351707961</v>
      </c>
      <c r="CL257">
        <v>15277.5244099106</v>
      </c>
      <c r="CM257">
        <v>15580.1474857059</v>
      </c>
      <c r="CN257">
        <v>15316.5647265797</v>
      </c>
      <c r="CO257">
        <v>14809.2830963202</v>
      </c>
      <c r="CP257">
        <v>15222.964961149401</v>
      </c>
      <c r="CQ257">
        <v>566.11464594634197</v>
      </c>
      <c r="CR257">
        <v>5687.9132092068603</v>
      </c>
      <c r="CS257">
        <v>7944.7344964081503</v>
      </c>
      <c r="CT257">
        <v>8706.6268875531405</v>
      </c>
      <c r="CU257">
        <v>11870.589942823601</v>
      </c>
      <c r="CV257">
        <v>9851.64785222108</v>
      </c>
      <c r="CW257">
        <v>9103.3347016566495</v>
      </c>
      <c r="CX257">
        <v>10744.967893270799</v>
      </c>
      <c r="CY257">
        <v>11077.6592874945</v>
      </c>
      <c r="CZ257">
        <v>7026.6808385867198</v>
      </c>
      <c r="DA257">
        <v>6155.9120363583097</v>
      </c>
      <c r="DB257">
        <v>13165.2250403167</v>
      </c>
      <c r="DC257">
        <v>12121.320920686099</v>
      </c>
      <c r="DD257">
        <v>14059.515027122099</v>
      </c>
      <c r="DE257">
        <v>14082.0662659434</v>
      </c>
      <c r="DF257">
        <v>14268.780823926099</v>
      </c>
      <c r="DG257">
        <v>15077.4730977862</v>
      </c>
      <c r="DH257">
        <v>14746.964081513001</v>
      </c>
      <c r="DI257">
        <v>12755.6654449494</v>
      </c>
      <c r="DJ257">
        <v>13413.5311537898</v>
      </c>
      <c r="DK257">
        <v>12519.2411669843</v>
      </c>
      <c r="DL257">
        <v>3996.8127840492598</v>
      </c>
      <c r="DM257">
        <v>1581.64785222108</v>
      </c>
      <c r="DN257">
        <v>11061.1702096467</v>
      </c>
      <c r="DO257">
        <v>8613.2696085617899</v>
      </c>
      <c r="DP257">
        <v>9902.5700043981797</v>
      </c>
      <c r="DQ257">
        <v>3748.5066705761601</v>
      </c>
      <c r="DR257">
        <v>10263.1473390998</v>
      </c>
      <c r="DS257">
        <v>11916.419879782999</v>
      </c>
      <c r="DT257">
        <v>7501.7117724673799</v>
      </c>
      <c r="DU257">
        <v>7601.8586717490098</v>
      </c>
      <c r="DV257">
        <v>7413.6891951326797</v>
      </c>
      <c r="DW257">
        <v>5639.65840785809</v>
      </c>
      <c r="DX257">
        <v>8845.0866441870694</v>
      </c>
      <c r="DY257">
        <v>4017.6666177979801</v>
      </c>
      <c r="DZ257">
        <v>3112.4647412402901</v>
      </c>
      <c r="EA257">
        <v>11145.313003958399</v>
      </c>
      <c r="EB257">
        <v>6163.4291159654003</v>
      </c>
      <c r="EC257">
        <v>1917.2490837120699</v>
      </c>
      <c r="ED257">
        <v>4265.4877583932002</v>
      </c>
      <c r="EE257">
        <v>6333.6545961002803</v>
      </c>
      <c r="EF257">
        <v>2780.2583198944399</v>
      </c>
      <c r="EG257">
        <v>1172.08825685383</v>
      </c>
      <c r="EH257">
        <v>1084.0656795191301</v>
      </c>
      <c r="EI257">
        <v>2331.65840785809</v>
      </c>
      <c r="EJ257">
        <v>1092.0677320041</v>
      </c>
      <c r="EK257">
        <v>451.66104676733602</v>
      </c>
      <c r="EL257">
        <v>1247.9865122416099</v>
      </c>
      <c r="EM257">
        <v>135.458730391438</v>
      </c>
      <c r="EN257">
        <v>1077.51854566779</v>
      </c>
      <c r="EO257">
        <v>315.14118164491998</v>
      </c>
      <c r="EP257">
        <v>138.61105409763999</v>
      </c>
      <c r="EQ257">
        <v>6649.1294531593603</v>
      </c>
      <c r="ER257">
        <v>3297.23940771148</v>
      </c>
      <c r="ES257">
        <v>1326.0671455798299</v>
      </c>
      <c r="ET257">
        <v>1112.4365928749501</v>
      </c>
      <c r="EU257">
        <v>437.35434686996001</v>
      </c>
      <c r="EV257">
        <v>501.128280310805</v>
      </c>
      <c r="EW257">
        <v>4515.9762498167402</v>
      </c>
      <c r="EX257">
        <v>2666.7746664711899</v>
      </c>
      <c r="EY257">
        <v>6424.5870107022401</v>
      </c>
      <c r="EZ257">
        <v>356.60636270341598</v>
      </c>
      <c r="FA257">
        <v>767.37839026535698</v>
      </c>
      <c r="FB257">
        <v>73.382202023163799</v>
      </c>
      <c r="FC257">
        <v>180.076235156135</v>
      </c>
      <c r="FD257">
        <v>3917.0347456384702</v>
      </c>
      <c r="FE257">
        <v>2524.19264037531</v>
      </c>
      <c r="FF257">
        <v>3588.95059375458</v>
      </c>
      <c r="FG257">
        <v>2958.24336607536</v>
      </c>
      <c r="FH257">
        <v>13315.8091188975</v>
      </c>
      <c r="FI257">
        <v>13929.78478229</v>
      </c>
      <c r="FJ257">
        <v>14328.190001466101</v>
      </c>
      <c r="FK257">
        <v>12281.846943263499</v>
      </c>
      <c r="FL257">
        <v>11144.343058202599</v>
      </c>
      <c r="FM257">
        <v>15177.377510628899</v>
      </c>
      <c r="FN257">
        <v>15219.085178126399</v>
      </c>
      <c r="FO257">
        <v>15601.001319454601</v>
      </c>
      <c r="FP257">
        <v>9024.7690954405498</v>
      </c>
      <c r="FQ257">
        <v>10512.9083712066</v>
      </c>
      <c r="FR257">
        <v>8024.7550212578799</v>
      </c>
      <c r="FS257">
        <v>6857.6677906465302</v>
      </c>
      <c r="FT257">
        <v>7418.7814103503897</v>
      </c>
      <c r="FU257">
        <v>3250.6820114352699</v>
      </c>
      <c r="FV257">
        <v>12689.709133558101</v>
      </c>
      <c r="FW257">
        <v>9936.0331329716992</v>
      </c>
      <c r="FX257">
        <v>10752</v>
      </c>
      <c r="FY257">
        <v>850.55123882128703</v>
      </c>
      <c r="FZ257">
        <v>295.74226652983401</v>
      </c>
      <c r="GA257">
        <v>1250.8963495088699</v>
      </c>
      <c r="GB257">
        <v>736.09763964228102</v>
      </c>
      <c r="GC257">
        <v>348.36182377950399</v>
      </c>
      <c r="GD257">
        <v>295.01480721301903</v>
      </c>
      <c r="GE257">
        <v>1242.40932414602</v>
      </c>
      <c r="GF257">
        <v>4217.4754434833603</v>
      </c>
      <c r="GG257">
        <v>3193.45521184577</v>
      </c>
      <c r="GH257">
        <v>6164.1565752822198</v>
      </c>
      <c r="GI257">
        <v>7783.2385280750595</v>
      </c>
      <c r="GJ257">
        <v>6640.6424277965098</v>
      </c>
      <c r="GK257">
        <v>236.818061867761</v>
      </c>
      <c r="GL257">
        <v>7461.7015100425197</v>
      </c>
      <c r="GM257">
        <v>1405.36021111274</v>
      </c>
      <c r="GN257">
        <v>250.63978888726001</v>
      </c>
      <c r="GO257">
        <v>278.283242926257</v>
      </c>
      <c r="GP257">
        <v>1864.1445535845201</v>
      </c>
      <c r="GQ257">
        <v>109.270194986072</v>
      </c>
      <c r="GR257">
        <v>61.742852954112301</v>
      </c>
      <c r="GS257">
        <v>204.324879049993</v>
      </c>
      <c r="GT257">
        <v>479.06201436739502</v>
      </c>
      <c r="GU257">
        <v>194.867907931388</v>
      </c>
      <c r="GV257">
        <v>8614.9670136343593</v>
      </c>
      <c r="GW257">
        <v>2897.6217563407099</v>
      </c>
      <c r="GX257">
        <v>9074.2363289840196</v>
      </c>
      <c r="GY257">
        <v>2305.2273860137798</v>
      </c>
      <c r="GZ257">
        <v>2037.03738454772</v>
      </c>
      <c r="HA257">
        <v>1307.6381762205001</v>
      </c>
      <c r="HB257">
        <v>2537.0444216390601</v>
      </c>
      <c r="HC257">
        <v>3940.5559302155102</v>
      </c>
      <c r="HD257">
        <v>8006.0835654596103</v>
      </c>
      <c r="HE257">
        <v>4594.5418560328399</v>
      </c>
      <c r="HF257">
        <v>5337.2778185016896</v>
      </c>
      <c r="HG257">
        <v>4496.5773347016602</v>
      </c>
      <c r="HH257">
        <v>2777.1059961882402</v>
      </c>
      <c r="HI257">
        <v>3509.17255534379</v>
      </c>
      <c r="HJ257">
        <v>5440.81952792846</v>
      </c>
      <c r="HK257">
        <v>1575.34320480868</v>
      </c>
      <c r="HL257">
        <v>6354.2659434100597</v>
      </c>
      <c r="HM257">
        <v>8516.7600058642402</v>
      </c>
      <c r="HN257">
        <v>776.10790206714603</v>
      </c>
      <c r="HO257">
        <v>8016.5104823339698</v>
      </c>
      <c r="HP257">
        <v>7326.8790499926699</v>
      </c>
      <c r="HQ257">
        <v>1140.3225333528801</v>
      </c>
      <c r="HR257">
        <v>674.99105702976101</v>
      </c>
      <c r="HS257">
        <v>528.77173434980205</v>
      </c>
      <c r="HT257">
        <v>305.19923764843901</v>
      </c>
      <c r="HU257">
        <v>583.57366954991903</v>
      </c>
      <c r="HV257">
        <v>339.38982553877702</v>
      </c>
      <c r="HW257">
        <v>2273.2191760738901</v>
      </c>
      <c r="HX257">
        <v>1619.96070957338</v>
      </c>
      <c r="HY257">
        <v>4222.5676587010703</v>
      </c>
      <c r="HZ257">
        <v>3967.4719249376899</v>
      </c>
      <c r="IA257">
        <v>4653.2235742559697</v>
      </c>
      <c r="IB257">
        <v>6956.1172848555898</v>
      </c>
      <c r="IC257">
        <v>9791.9961882421903</v>
      </c>
      <c r="ID257">
        <v>12077.188388799301</v>
      </c>
      <c r="IE257">
        <v>11861.375458144001</v>
      </c>
      <c r="IF257">
        <v>10968.0554170943</v>
      </c>
      <c r="IG257">
        <v>14827.954552118499</v>
      </c>
      <c r="IH257">
        <v>13938.0293212139</v>
      </c>
      <c r="II257">
        <v>11794.934173874801</v>
      </c>
      <c r="IJ257">
        <v>15239.6965254362</v>
      </c>
      <c r="IK257">
        <v>15407.9821140595</v>
      </c>
      <c r="IL257">
        <v>15205.263451106901</v>
      </c>
      <c r="IM257">
        <v>10050.486732150701</v>
      </c>
      <c r="IN257">
        <v>11567.2394077115</v>
      </c>
      <c r="IO257">
        <v>14675.1880955872</v>
      </c>
      <c r="IP257">
        <v>12166.9083712066</v>
      </c>
      <c r="IQ257">
        <v>13623.281923471601</v>
      </c>
      <c r="IR257">
        <v>15348.087963641699</v>
      </c>
      <c r="IS257">
        <v>10768.246591408901</v>
      </c>
      <c r="IT257">
        <v>12357.0177393344</v>
      </c>
      <c r="IU257">
        <v>13784.777891804701</v>
      </c>
      <c r="IV257">
        <v>14867.9648145433</v>
      </c>
      <c r="IW257">
        <v>0</v>
      </c>
      <c r="IX257">
        <v>9812.3650491130302</v>
      </c>
      <c r="IY257">
        <v>11940.183550799</v>
      </c>
      <c r="IZ257">
        <v>9623.4681131798898</v>
      </c>
      <c r="JA257">
        <v>12712.2603723794</v>
      </c>
      <c r="JB257">
        <v>14457.192786981401</v>
      </c>
      <c r="JC257">
        <v>13280.891071690399</v>
      </c>
      <c r="JD257">
        <v>13822.1208034013</v>
      </c>
      <c r="JE257">
        <v>15148.5216243952</v>
      </c>
      <c r="JF257">
        <v>14733.3848409324</v>
      </c>
      <c r="JG257">
        <v>14845.656062161001</v>
      </c>
      <c r="JH257">
        <v>15406.284708986999</v>
      </c>
      <c r="JI257">
        <v>15560.506084151901</v>
      </c>
      <c r="JJ257">
        <v>15467.391291599501</v>
      </c>
      <c r="JK257">
        <v>15448.719835801199</v>
      </c>
      <c r="JL257">
        <v>15233.3918780237</v>
      </c>
      <c r="JM257">
        <v>15242.6063627034</v>
      </c>
      <c r="JN257">
        <v>14822.377364022899</v>
      </c>
      <c r="JO257">
        <v>258.88432781117098</v>
      </c>
      <c r="JP257">
        <v>6737.6370033719404</v>
      </c>
      <c r="JQ257">
        <v>8567.6821580413398</v>
      </c>
      <c r="JR257">
        <v>9904.9948687875694</v>
      </c>
      <c r="JS257">
        <v>9136.0703709133595</v>
      </c>
      <c r="JT257">
        <v>8258.5119483946601</v>
      </c>
      <c r="JU257">
        <v>8274.7585398035499</v>
      </c>
      <c r="JV257">
        <v>10140.4492009969</v>
      </c>
      <c r="JW257">
        <v>10057.761325318899</v>
      </c>
      <c r="JX257">
        <v>5687.4282363289803</v>
      </c>
      <c r="JY257">
        <v>5077.0898695205997</v>
      </c>
      <c r="JZ257">
        <v>12320.1598006157</v>
      </c>
      <c r="KA257">
        <v>11532.078874065401</v>
      </c>
      <c r="KB257">
        <v>12648.4864389386</v>
      </c>
      <c r="KC257">
        <v>12982.147778918001</v>
      </c>
      <c r="KD257">
        <v>13883.7123588917</v>
      </c>
      <c r="KE257">
        <v>14225.618237795001</v>
      </c>
      <c r="KF257">
        <v>14344.9215657528</v>
      </c>
      <c r="KG257">
        <v>11134.1586277672</v>
      </c>
      <c r="KH257">
        <v>12444.7978302302</v>
      </c>
      <c r="KI257">
        <v>11068.4448028148</v>
      </c>
      <c r="KJ257">
        <v>2917.0206714557999</v>
      </c>
      <c r="KK257">
        <v>928.38938572056895</v>
      </c>
      <c r="KL257">
        <v>11134.886087084</v>
      </c>
      <c r="KM257">
        <v>8983.5464008209892</v>
      </c>
      <c r="KN257">
        <v>10398.6972584665</v>
      </c>
      <c r="KO257">
        <v>5619.2895469872501</v>
      </c>
      <c r="KP257">
        <v>9988.1677173435</v>
      </c>
      <c r="KQ257">
        <v>11439.2065679519</v>
      </c>
      <c r="KR257">
        <v>7638.4741240287303</v>
      </c>
      <c r="KS257">
        <v>6829.0543908517802</v>
      </c>
      <c r="KT257">
        <v>8152.3028881395703</v>
      </c>
      <c r="KU257">
        <v>5845.0444216390597</v>
      </c>
      <c r="KV257">
        <v>9020.1618531007207</v>
      </c>
      <c r="KW257">
        <v>4024.6987245271998</v>
      </c>
      <c r="KX257">
        <v>3074.8793432048101</v>
      </c>
      <c r="KY257">
        <v>11079.114206128101</v>
      </c>
      <c r="KZ257">
        <v>6694.95939011875</v>
      </c>
      <c r="LA257">
        <v>1405.8451839906199</v>
      </c>
      <c r="LB257">
        <v>4235.9044128426904</v>
      </c>
      <c r="LC257">
        <v>5762.5990323999404</v>
      </c>
      <c r="LD257">
        <v>2462.6010848849101</v>
      </c>
      <c r="LE257">
        <v>787.504764697258</v>
      </c>
      <c r="LF257">
        <v>788.23222401407395</v>
      </c>
      <c r="LG257">
        <v>1978.11317988565</v>
      </c>
      <c r="LH257">
        <v>631.10101158187899</v>
      </c>
      <c r="LI257">
        <v>263.73405658994301</v>
      </c>
      <c r="LJ257">
        <v>1444.1580413429101</v>
      </c>
      <c r="LK257">
        <v>49.1335581293066</v>
      </c>
      <c r="LL257">
        <v>727.12564140155405</v>
      </c>
      <c r="LM257">
        <v>149.52294384987499</v>
      </c>
      <c r="LN257">
        <v>76.049552851488002</v>
      </c>
      <c r="LO257">
        <v>4922.3835214777901</v>
      </c>
      <c r="LP257">
        <v>3273.4757366955</v>
      </c>
      <c r="LQ257">
        <v>1003.56018179153</v>
      </c>
      <c r="LR257">
        <v>545.745785075502</v>
      </c>
      <c r="LS257">
        <v>208.68963495088701</v>
      </c>
      <c r="LT257">
        <v>542.10848849142303</v>
      </c>
      <c r="LU257">
        <v>4142.3046474124003</v>
      </c>
      <c r="LV257">
        <v>2596.6960856179398</v>
      </c>
      <c r="LW257">
        <v>7290.9910570297598</v>
      </c>
      <c r="LX257">
        <v>230.028441577481</v>
      </c>
      <c r="LY257">
        <v>428.86732150710998</v>
      </c>
      <c r="LZ257">
        <v>32.644480281483702</v>
      </c>
      <c r="MA257">
        <v>79.201876557689502</v>
      </c>
      <c r="MB257">
        <v>3754.8113179885599</v>
      </c>
      <c r="MC257">
        <v>3355.1936666177999</v>
      </c>
      <c r="MD257">
        <v>4455.8396129599796</v>
      </c>
      <c r="ME257">
        <v>3319.7906465327701</v>
      </c>
      <c r="MF257">
        <v>14863.115085764501</v>
      </c>
      <c r="MG257">
        <v>15151.4314616625</v>
      </c>
      <c r="MH257">
        <v>14923.736695499199</v>
      </c>
      <c r="MI257">
        <v>12548.339539656899</v>
      </c>
      <c r="MJ257">
        <v>10812.379123295699</v>
      </c>
      <c r="MK257">
        <v>13666.444509602699</v>
      </c>
      <c r="ML257">
        <v>15453.0845917021</v>
      </c>
      <c r="MM257">
        <v>15187.561941064399</v>
      </c>
      <c r="MN257">
        <v>8940.6263011288702</v>
      </c>
      <c r="MO257">
        <v>10579.3496554757</v>
      </c>
      <c r="MP257">
        <v>7366.4043395396602</v>
      </c>
      <c r="MQ257">
        <v>6840.4512534818896</v>
      </c>
      <c r="MR257">
        <v>6891.6158920979296</v>
      </c>
      <c r="MS257">
        <v>3084.5788007623501</v>
      </c>
      <c r="MT257">
        <v>12713.957777452</v>
      </c>
      <c r="MU257">
        <v>13049.559008943001</v>
      </c>
      <c r="MV257">
        <v>14047.8756780531</v>
      </c>
    </row>
    <row r="258" spans="1:360" x14ac:dyDescent="0.55000000000000004">
      <c r="A258">
        <v>1167.9659873918799</v>
      </c>
      <c r="B258">
        <v>2344.2677026828901</v>
      </c>
      <c r="C258">
        <v>1528.05834921566</v>
      </c>
      <c r="D258">
        <v>1087.46048966427</v>
      </c>
      <c r="E258">
        <v>1020.04925963935</v>
      </c>
      <c r="F258">
        <v>1038.7207154376199</v>
      </c>
      <c r="G258">
        <v>1473.74138689342</v>
      </c>
      <c r="H258">
        <v>9359.8853540536602</v>
      </c>
      <c r="I258">
        <v>9848.2530420759394</v>
      </c>
      <c r="J258">
        <v>12338.346283536101</v>
      </c>
      <c r="K258">
        <v>12859.934613693</v>
      </c>
      <c r="L258">
        <v>12817.014514000901</v>
      </c>
      <c r="M258">
        <v>885.46928602844196</v>
      </c>
      <c r="N258">
        <v>4181.5874505204501</v>
      </c>
      <c r="O258">
        <v>1689.5543175487501</v>
      </c>
      <c r="P258">
        <v>1319.0350388506099</v>
      </c>
      <c r="Q258">
        <v>2025.6405219176099</v>
      </c>
      <c r="R258">
        <v>2815.6613399794801</v>
      </c>
      <c r="S258">
        <v>1587.4675267556099</v>
      </c>
      <c r="T258">
        <v>1178.3929042662401</v>
      </c>
      <c r="U258">
        <v>1005.50007330303</v>
      </c>
      <c r="V258">
        <v>972.27943116844995</v>
      </c>
      <c r="W258">
        <v>2267.6419879783002</v>
      </c>
      <c r="X258">
        <v>9258.0410496994591</v>
      </c>
      <c r="Y258">
        <v>7529.5977129453204</v>
      </c>
      <c r="Z258">
        <v>10587.351707960701</v>
      </c>
      <c r="AA258">
        <v>3377.50241900015</v>
      </c>
      <c r="AB258">
        <v>5093.8214338073603</v>
      </c>
      <c r="AC258">
        <v>2706.0574695792402</v>
      </c>
      <c r="AD258">
        <v>2313.7144113766299</v>
      </c>
      <c r="AE258">
        <v>2483.4549186336299</v>
      </c>
      <c r="AF258">
        <v>4571.0206714557999</v>
      </c>
      <c r="AG258">
        <v>2782.4406978448901</v>
      </c>
      <c r="AH258">
        <v>3469.4047793578702</v>
      </c>
      <c r="AI258">
        <v>3458.0079167277499</v>
      </c>
      <c r="AJ258">
        <v>4358.8450373845499</v>
      </c>
      <c r="AK258">
        <v>4095.5047646972598</v>
      </c>
      <c r="AL258">
        <v>4299.1933734056602</v>
      </c>
      <c r="AM258">
        <v>4870.9763964228096</v>
      </c>
      <c r="AN258">
        <v>6657.3739920832704</v>
      </c>
      <c r="AO258">
        <v>7855.2570004398203</v>
      </c>
      <c r="AP258">
        <v>4587.0247764257401</v>
      </c>
      <c r="AQ258">
        <v>9554.8444509602705</v>
      </c>
      <c r="AR258">
        <v>10219.4997800909</v>
      </c>
      <c r="AS258">
        <v>3721.34818941504</v>
      </c>
      <c r="AT258">
        <v>2115.3605043248799</v>
      </c>
      <c r="AU258">
        <v>5305.7545814396699</v>
      </c>
      <c r="AV258">
        <v>4362.9673068464999</v>
      </c>
      <c r="AW258">
        <v>3299.4217856619298</v>
      </c>
      <c r="AX258">
        <v>2788.74534525729</v>
      </c>
      <c r="AY258">
        <v>8919.7724673801495</v>
      </c>
      <c r="AZ258">
        <v>6846.7559008942999</v>
      </c>
      <c r="BA258">
        <v>10237.4437765724</v>
      </c>
      <c r="BB258">
        <v>10651.125641401601</v>
      </c>
      <c r="BC258">
        <v>9207.8463568391708</v>
      </c>
      <c r="BD258">
        <v>12634.907198358</v>
      </c>
      <c r="BE258">
        <v>6766.0079167277499</v>
      </c>
      <c r="BF258">
        <v>8078.3445242632997</v>
      </c>
      <c r="BG258">
        <v>8422.1902946781993</v>
      </c>
      <c r="BH258">
        <v>8523.0646532766496</v>
      </c>
      <c r="BI258">
        <v>10142.3890925084</v>
      </c>
      <c r="BJ258">
        <v>9163.95631139129</v>
      </c>
      <c r="BK258">
        <v>10646.275912622799</v>
      </c>
      <c r="BL258">
        <v>9938.4579973610907</v>
      </c>
      <c r="BM258">
        <v>9778.9019205395107</v>
      </c>
      <c r="BN258">
        <v>12328.889312417499</v>
      </c>
      <c r="BO258">
        <v>12706.198211405999</v>
      </c>
      <c r="BP258">
        <v>12008.807213018599</v>
      </c>
      <c r="BQ258">
        <v>10391.907638176201</v>
      </c>
      <c r="BR258">
        <v>11420.7775985926</v>
      </c>
      <c r="BS258">
        <v>11285.9551385427</v>
      </c>
      <c r="BT258">
        <v>10204.9505937546</v>
      </c>
      <c r="BU258">
        <v>12941.652543615301</v>
      </c>
      <c r="BV258">
        <v>14043.025949274301</v>
      </c>
      <c r="BW258">
        <v>12785.733763377801</v>
      </c>
      <c r="BX258">
        <v>12679.524703122701</v>
      </c>
      <c r="BY258">
        <v>11786.204662073</v>
      </c>
      <c r="BZ258">
        <v>13129.579533792699</v>
      </c>
      <c r="CA258">
        <v>13166.679958950301</v>
      </c>
      <c r="CB258">
        <v>12556.3415921419</v>
      </c>
      <c r="CC258">
        <v>13034.767336167701</v>
      </c>
      <c r="CD258">
        <v>12558.766456531301</v>
      </c>
      <c r="CE258">
        <v>13242.335727899101</v>
      </c>
      <c r="CF258">
        <v>12494.5075502126</v>
      </c>
      <c r="CG258">
        <v>12095.617358158601</v>
      </c>
      <c r="CH258">
        <v>11639.2578800762</v>
      </c>
      <c r="CI258">
        <v>11287.410057176399</v>
      </c>
      <c r="CJ258">
        <v>10350.199970678799</v>
      </c>
      <c r="CK258">
        <v>10894.097053218</v>
      </c>
      <c r="CL258">
        <v>10285.9410643601</v>
      </c>
      <c r="CM258">
        <v>10945.261691834001</v>
      </c>
      <c r="CN258">
        <v>11493.5235302742</v>
      </c>
      <c r="CO258">
        <v>11188.4755900894</v>
      </c>
      <c r="CP258">
        <v>11814.090602550899</v>
      </c>
      <c r="CQ258">
        <v>3491.7135317402099</v>
      </c>
      <c r="CR258">
        <v>10945.0192053951</v>
      </c>
      <c r="CS258">
        <v>12102.164492010001</v>
      </c>
      <c r="CT258">
        <v>11798.571470458901</v>
      </c>
      <c r="CU258">
        <v>13266.584371793</v>
      </c>
      <c r="CV258">
        <v>11380.0398768509</v>
      </c>
      <c r="CW258">
        <v>10442.344817475399</v>
      </c>
      <c r="CX258">
        <v>10467.563407125101</v>
      </c>
      <c r="CY258">
        <v>10117.655475736699</v>
      </c>
      <c r="CZ258">
        <v>7960.2536285002197</v>
      </c>
      <c r="DA258">
        <v>8335.6226359771299</v>
      </c>
      <c r="DB258">
        <v>10899.189268435701</v>
      </c>
      <c r="DC258">
        <v>10874.455651664</v>
      </c>
      <c r="DD258">
        <v>12903.339686263</v>
      </c>
      <c r="DE258">
        <v>11821.850168597</v>
      </c>
      <c r="DF258">
        <v>11706.426623662201</v>
      </c>
      <c r="DG258">
        <v>12016.5667790647</v>
      </c>
      <c r="DH258">
        <v>11408.8957630846</v>
      </c>
      <c r="DI258">
        <v>13111.6355373112</v>
      </c>
      <c r="DJ258">
        <v>11915.692420466199</v>
      </c>
      <c r="DK258">
        <v>11879.561941064399</v>
      </c>
      <c r="DL258">
        <v>7908.8465034452402</v>
      </c>
      <c r="DM258">
        <v>5396.9294824805702</v>
      </c>
      <c r="DN258">
        <v>9706.8834481747508</v>
      </c>
      <c r="DO258">
        <v>7282.2615452279697</v>
      </c>
      <c r="DP258">
        <v>8753.1842838293505</v>
      </c>
      <c r="DQ258">
        <v>3193.94018472365</v>
      </c>
      <c r="DR258">
        <v>9211.4836534232509</v>
      </c>
      <c r="DS258">
        <v>10363.5367248204</v>
      </c>
      <c r="DT258">
        <v>8692.8051605336495</v>
      </c>
      <c r="DU258">
        <v>8498.0885500659697</v>
      </c>
      <c r="DV258">
        <v>6976.0011728485597</v>
      </c>
      <c r="DW258">
        <v>5650.3278111713798</v>
      </c>
      <c r="DX258">
        <v>8502.4533059668702</v>
      </c>
      <c r="DY258">
        <v>6717.2681425010996</v>
      </c>
      <c r="DZ258">
        <v>6308.9209793285399</v>
      </c>
      <c r="EA258">
        <v>10985.2719542589</v>
      </c>
      <c r="EB258">
        <v>8088.0439818208497</v>
      </c>
      <c r="EC258">
        <v>4076.3483360211098</v>
      </c>
      <c r="ED258">
        <v>6118.3266383228301</v>
      </c>
      <c r="EE258">
        <v>7384.5908224600498</v>
      </c>
      <c r="EF258">
        <v>4087.9876850901601</v>
      </c>
      <c r="EG258">
        <v>2656.59023603577</v>
      </c>
      <c r="EH258">
        <v>2068.5606216097299</v>
      </c>
      <c r="EI258">
        <v>4978.8828617504796</v>
      </c>
      <c r="EJ258">
        <v>2643.0109954552099</v>
      </c>
      <c r="EK258">
        <v>2509.1584811611201</v>
      </c>
      <c r="EL258">
        <v>1812.0099692127301</v>
      </c>
      <c r="EM258">
        <v>1535.09045594488</v>
      </c>
      <c r="EN258">
        <v>4449.5349655475702</v>
      </c>
      <c r="EO258">
        <v>2497.0341592141899</v>
      </c>
      <c r="EP258">
        <v>1950.9546987245301</v>
      </c>
      <c r="EQ258">
        <v>9545.6299662805995</v>
      </c>
      <c r="ER258">
        <v>6646.4621023310401</v>
      </c>
      <c r="ES258">
        <v>4000.4500806333399</v>
      </c>
      <c r="ET258">
        <v>3029.2918926843599</v>
      </c>
      <c r="EU258">
        <v>2318.3216537164599</v>
      </c>
      <c r="EV258">
        <v>1121.8935639935501</v>
      </c>
      <c r="EW258">
        <v>3727.1678639495699</v>
      </c>
      <c r="EX258">
        <v>2690.0533646092899</v>
      </c>
      <c r="EY258">
        <v>5610.56003518546</v>
      </c>
      <c r="EZ258">
        <v>1413.3622635977099</v>
      </c>
      <c r="FA258">
        <v>2033.4000879636401</v>
      </c>
      <c r="FB258">
        <v>1218.1606802521601</v>
      </c>
      <c r="FC258">
        <v>1586.74006743879</v>
      </c>
      <c r="FD258">
        <v>3960.4398182084701</v>
      </c>
      <c r="FE258">
        <v>2697.8129306553301</v>
      </c>
      <c r="FF258">
        <v>3377.25993256121</v>
      </c>
      <c r="FG258">
        <v>3930.3714997800898</v>
      </c>
      <c r="FH258">
        <v>10090.012021697699</v>
      </c>
      <c r="FI258">
        <v>11231.8806626594</v>
      </c>
      <c r="FJ258">
        <v>10298.3078727459</v>
      </c>
      <c r="FK258">
        <v>9661.5384840932402</v>
      </c>
      <c r="FL258">
        <v>10835.9003078727</v>
      </c>
      <c r="FM258">
        <v>12781.3690074769</v>
      </c>
      <c r="FN258">
        <v>10984.5444949421</v>
      </c>
      <c r="FO258">
        <v>12239.654302888101</v>
      </c>
      <c r="FP258">
        <v>9167.8360944143096</v>
      </c>
      <c r="FQ258">
        <v>9049.5027122122792</v>
      </c>
      <c r="FR258">
        <v>9626.13546400821</v>
      </c>
      <c r="FS258">
        <v>8384.6048966427206</v>
      </c>
      <c r="FT258">
        <v>8158.1225626740897</v>
      </c>
      <c r="FU258">
        <v>6010.6626594340996</v>
      </c>
      <c r="FV258">
        <v>10201.798270048401</v>
      </c>
      <c r="FW258">
        <v>9292.7166104676708</v>
      </c>
      <c r="FX258">
        <v>8949.1133264917207</v>
      </c>
      <c r="FY258">
        <v>2773.2262131652301</v>
      </c>
      <c r="FZ258">
        <v>2198.2908664418701</v>
      </c>
      <c r="GA258">
        <v>3196.8500219909101</v>
      </c>
      <c r="GB258">
        <v>2357.1194839466398</v>
      </c>
      <c r="GC258">
        <v>1534.1205101891201</v>
      </c>
      <c r="GD258">
        <v>1567.0986658847701</v>
      </c>
      <c r="GE258">
        <v>3112.94971411816</v>
      </c>
      <c r="GF258">
        <v>11426.839759566001</v>
      </c>
      <c r="GG258">
        <v>10970.965254361499</v>
      </c>
      <c r="GH258">
        <v>12308.520451546699</v>
      </c>
      <c r="GI258">
        <v>12694.8013487758</v>
      </c>
      <c r="GJ258">
        <v>12530.6380296144</v>
      </c>
      <c r="GK258">
        <v>1298.4236915408301</v>
      </c>
      <c r="GL258">
        <v>9392.3785368714307</v>
      </c>
      <c r="GM258">
        <v>3927.7041489517701</v>
      </c>
      <c r="GN258">
        <v>1903.6698431315101</v>
      </c>
      <c r="GO258">
        <v>2491.21448467967</v>
      </c>
      <c r="GP258">
        <v>3912.6699897375802</v>
      </c>
      <c r="GQ258">
        <v>1700.9511801788601</v>
      </c>
      <c r="GR258">
        <v>1032.1735815862801</v>
      </c>
      <c r="GS258">
        <v>1344.25362850022</v>
      </c>
      <c r="GT258">
        <v>1863.9020671455801</v>
      </c>
      <c r="GU258">
        <v>1797.7032693153501</v>
      </c>
      <c r="GV258">
        <v>12483.838146899299</v>
      </c>
      <c r="GW258">
        <v>8636.0633338220196</v>
      </c>
      <c r="GX258">
        <v>10757.819674534499</v>
      </c>
      <c r="GY258">
        <v>6924.3515613546397</v>
      </c>
      <c r="GZ258">
        <v>6861.5475736695498</v>
      </c>
      <c r="HA258">
        <v>4759.1901480721299</v>
      </c>
      <c r="HB258">
        <v>5345.5223574255997</v>
      </c>
      <c r="HC258">
        <v>7367.8592581732901</v>
      </c>
      <c r="HD258">
        <v>9506.3471631725606</v>
      </c>
      <c r="HE258">
        <v>8114.4750036651503</v>
      </c>
      <c r="HF258">
        <v>7745.65313003958</v>
      </c>
      <c r="HG258">
        <v>7308.2075941944004</v>
      </c>
      <c r="HH258">
        <v>9261.4358598445997</v>
      </c>
      <c r="HI258">
        <v>8937.7164638615996</v>
      </c>
      <c r="HJ258">
        <v>9005.3701803254608</v>
      </c>
      <c r="HK258">
        <v>8720.9335874505196</v>
      </c>
      <c r="HL258">
        <v>10196.221081952801</v>
      </c>
      <c r="HM258">
        <v>10605.053218003201</v>
      </c>
      <c r="HN258">
        <v>7156.4110834188496</v>
      </c>
      <c r="HO258">
        <v>10702.2902800176</v>
      </c>
      <c r="HP258">
        <v>11078.871719689199</v>
      </c>
      <c r="HQ258">
        <v>6420.94971411816</v>
      </c>
      <c r="HR258">
        <v>3971.35170796071</v>
      </c>
      <c r="HS258">
        <v>6820.8098519278701</v>
      </c>
      <c r="HT258">
        <v>5019.3780970532198</v>
      </c>
      <c r="HU258">
        <v>5149.1083418853495</v>
      </c>
      <c r="HV258">
        <v>3213.5815862776699</v>
      </c>
      <c r="HW258">
        <v>10156.695792405801</v>
      </c>
      <c r="HX258">
        <v>8982.0914821873594</v>
      </c>
      <c r="HY258">
        <v>11598.520158334601</v>
      </c>
      <c r="HZ258">
        <v>11854.3433514147</v>
      </c>
      <c r="IA258">
        <v>11223.878610174501</v>
      </c>
      <c r="IB258">
        <v>13473.1828177687</v>
      </c>
      <c r="IC258">
        <v>10534.4896642721</v>
      </c>
      <c r="ID258">
        <v>11106.0302008503</v>
      </c>
      <c r="IE258">
        <v>10849.237062014399</v>
      </c>
      <c r="IF258">
        <v>10809.711772467401</v>
      </c>
      <c r="IG258">
        <v>10711.989737575101</v>
      </c>
      <c r="IH258">
        <v>9345.5786541562793</v>
      </c>
      <c r="II258">
        <v>10395.0599618824</v>
      </c>
      <c r="IJ258">
        <v>9198.8743585984503</v>
      </c>
      <c r="IK258">
        <v>8809.1986512241601</v>
      </c>
      <c r="IL258">
        <v>12604.838879929601</v>
      </c>
      <c r="IM258">
        <v>12128.595513854299</v>
      </c>
      <c r="IN258">
        <v>11399.196305527001</v>
      </c>
      <c r="IO258">
        <v>8765.7935786541602</v>
      </c>
      <c r="IP258">
        <v>10890.4597566339</v>
      </c>
      <c r="IQ258">
        <v>10285.4560914822</v>
      </c>
      <c r="IR258">
        <v>7750.0178859404796</v>
      </c>
      <c r="IS258">
        <v>12639.029467820001</v>
      </c>
      <c r="IT258">
        <v>14113.3470165665</v>
      </c>
      <c r="IU258">
        <v>13636.861164052199</v>
      </c>
      <c r="IV258">
        <v>12809.739920832701</v>
      </c>
      <c r="IW258">
        <v>9852.1328250989609</v>
      </c>
      <c r="IX258">
        <v>0</v>
      </c>
      <c r="IY258">
        <v>13274.8289107169</v>
      </c>
      <c r="IZ258">
        <v>13370.368567658699</v>
      </c>
      <c r="JA258">
        <v>13010.033719396</v>
      </c>
      <c r="JB258">
        <v>12220.012901334099</v>
      </c>
      <c r="JC258">
        <v>11887.3215071104</v>
      </c>
      <c r="JD258">
        <v>11289.1074622489</v>
      </c>
      <c r="JE258">
        <v>9525.9885647265801</v>
      </c>
      <c r="JF258">
        <v>10107.713531740201</v>
      </c>
      <c r="JG258">
        <v>8903.7683624101992</v>
      </c>
      <c r="JH258">
        <v>9054.8374138689305</v>
      </c>
      <c r="JI258">
        <v>8085.13414455358</v>
      </c>
      <c r="JJ258">
        <v>8140.6635390705196</v>
      </c>
      <c r="JK258">
        <v>9911.0570297610302</v>
      </c>
      <c r="JL258">
        <v>12580.5902360358</v>
      </c>
      <c r="JM258">
        <v>11544.2031960123</v>
      </c>
      <c r="JN258">
        <v>13571.8747984167</v>
      </c>
      <c r="JO258">
        <v>4850.6075355519697</v>
      </c>
      <c r="JP258">
        <v>11984.5585691248</v>
      </c>
      <c r="JQ258">
        <v>12107.499193666599</v>
      </c>
      <c r="JR258">
        <v>11072.0820993989</v>
      </c>
      <c r="JS258">
        <v>14289.392171235901</v>
      </c>
      <c r="JT258">
        <v>13597.5783609441</v>
      </c>
      <c r="JU258">
        <v>13310.9593901188</v>
      </c>
      <c r="JV258">
        <v>13869.648145433201</v>
      </c>
      <c r="JW258">
        <v>13221.4818941504</v>
      </c>
      <c r="JX258">
        <v>12332.2841225627</v>
      </c>
      <c r="JY258">
        <v>11998.622782583199</v>
      </c>
      <c r="JZ258">
        <v>13893.1693300103</v>
      </c>
      <c r="KA258">
        <v>11887.8064799883</v>
      </c>
      <c r="KB258">
        <v>14359.470752089101</v>
      </c>
      <c r="KC258">
        <v>14178.8183550799</v>
      </c>
      <c r="KD258">
        <v>13785.9903239994</v>
      </c>
      <c r="KE258">
        <v>14048.603137369901</v>
      </c>
      <c r="KF258">
        <v>14120.1366368568</v>
      </c>
      <c r="KG258">
        <v>14433.914088843299</v>
      </c>
      <c r="KH258">
        <v>14369.8976689635</v>
      </c>
      <c r="KI258">
        <v>14429.306846503399</v>
      </c>
      <c r="KJ258">
        <v>9593.3997947514999</v>
      </c>
      <c r="KK258">
        <v>6974.3037677759903</v>
      </c>
      <c r="KL258">
        <v>11247.1573083126</v>
      </c>
      <c r="KM258">
        <v>10940.1694766163</v>
      </c>
      <c r="KN258">
        <v>11402.3486292333</v>
      </c>
      <c r="KO258">
        <v>9088.3005424424591</v>
      </c>
      <c r="KP258">
        <v>10081.5249963348</v>
      </c>
      <c r="KQ258">
        <v>11042.7412402873</v>
      </c>
      <c r="KR258">
        <v>10749.575135610599</v>
      </c>
      <c r="KS258">
        <v>8480.6295264624005</v>
      </c>
      <c r="KT258">
        <v>10460.773786834799</v>
      </c>
      <c r="KU258">
        <v>8321.5584225186903</v>
      </c>
      <c r="KV258">
        <v>8701.2921858965001</v>
      </c>
      <c r="KW258">
        <v>6136.5131212432198</v>
      </c>
      <c r="KX258">
        <v>4717.4824805747003</v>
      </c>
      <c r="KY258">
        <v>10714.1721155256</v>
      </c>
      <c r="KZ258">
        <v>6511.6396422811904</v>
      </c>
      <c r="LA258">
        <v>2751.1599472218099</v>
      </c>
      <c r="LB258">
        <v>4864.4292625714697</v>
      </c>
      <c r="LC258">
        <v>6617.6062160973497</v>
      </c>
      <c r="LD258">
        <v>3710.1938132238702</v>
      </c>
      <c r="LE258">
        <v>2513.2807506230802</v>
      </c>
      <c r="LF258">
        <v>2141.3065532913101</v>
      </c>
      <c r="LG258">
        <v>5648.38791965987</v>
      </c>
      <c r="LH258">
        <v>2918.7180765283701</v>
      </c>
      <c r="LI258">
        <v>2065.4082979035302</v>
      </c>
      <c r="LJ258">
        <v>4063.9815276352401</v>
      </c>
      <c r="LK258">
        <v>1384.9913502418999</v>
      </c>
      <c r="LL258">
        <v>5840.9221521770996</v>
      </c>
      <c r="LM258">
        <v>3103.4927429995601</v>
      </c>
      <c r="LN258">
        <v>1853.9601231490999</v>
      </c>
      <c r="LO258">
        <v>11807.3009822607</v>
      </c>
      <c r="LP258">
        <v>9280.1073156428702</v>
      </c>
      <c r="LQ258">
        <v>5321.2737135317402</v>
      </c>
      <c r="LR258">
        <v>3034.6265943410099</v>
      </c>
      <c r="LS258">
        <v>2516.1905878903399</v>
      </c>
      <c r="LT258">
        <v>2389.6126667643998</v>
      </c>
      <c r="LU258">
        <v>8007.5384840932402</v>
      </c>
      <c r="LV258">
        <v>5877.7800908957597</v>
      </c>
      <c r="LW258">
        <v>9428.9939891511494</v>
      </c>
      <c r="LX258">
        <v>1483.6833308898999</v>
      </c>
      <c r="LY258">
        <v>1996.0571763671001</v>
      </c>
      <c r="LZ258">
        <v>949.97067878610198</v>
      </c>
      <c r="MA258">
        <v>1362.68259785955</v>
      </c>
      <c r="MB258">
        <v>7326.39407711479</v>
      </c>
      <c r="MC258">
        <v>6602.0870840052803</v>
      </c>
      <c r="MD258">
        <v>7684.0615745491896</v>
      </c>
      <c r="ME258">
        <v>6075.6490250696397</v>
      </c>
      <c r="MF258">
        <v>12914.009089576301</v>
      </c>
      <c r="MG258">
        <v>11622.0413429116</v>
      </c>
      <c r="MH258">
        <v>13421.5332062747</v>
      </c>
      <c r="MI258">
        <v>13570.662366222001</v>
      </c>
      <c r="MJ258">
        <v>14025.0819527928</v>
      </c>
      <c r="MK258">
        <v>13996.4685529981</v>
      </c>
      <c r="ML258">
        <v>8307.9791819381298</v>
      </c>
      <c r="MM258">
        <v>11113.7897668963</v>
      </c>
      <c r="MN258">
        <v>8916.3776572350107</v>
      </c>
      <c r="MO258">
        <v>12456.194692860299</v>
      </c>
      <c r="MP258">
        <v>11730.432781117101</v>
      </c>
      <c r="MQ258">
        <v>9707.1259346136903</v>
      </c>
      <c r="MR258">
        <v>6986.91306260079</v>
      </c>
      <c r="MS258">
        <v>3664.1213898255401</v>
      </c>
      <c r="MT258">
        <v>13186.078874065401</v>
      </c>
      <c r="MU258">
        <v>10316.7368421053</v>
      </c>
      <c r="MV258">
        <v>9932.8808092654999</v>
      </c>
    </row>
    <row r="259" spans="1:360" x14ac:dyDescent="0.55000000000000004">
      <c r="A259">
        <v>170.86175047647001</v>
      </c>
      <c r="B259">
        <v>765.43849875384797</v>
      </c>
      <c r="C259">
        <v>291.862483506817</v>
      </c>
      <c r="D259">
        <v>174.74153349948699</v>
      </c>
      <c r="E259">
        <v>134.73127107462199</v>
      </c>
      <c r="F259">
        <v>169.649318281777</v>
      </c>
      <c r="G259">
        <v>440.99164345403898</v>
      </c>
      <c r="H259">
        <v>11729.9478082393</v>
      </c>
      <c r="I259">
        <v>11345.8492889606</v>
      </c>
      <c r="J259">
        <v>14308.548599911999</v>
      </c>
      <c r="K259">
        <v>15080.867907931401</v>
      </c>
      <c r="L259">
        <v>14816.800175927299</v>
      </c>
      <c r="M259">
        <v>116.059815276352</v>
      </c>
      <c r="N259">
        <v>2596.9385720568798</v>
      </c>
      <c r="O259">
        <v>636.92068611640502</v>
      </c>
      <c r="P259">
        <v>333.57015100425201</v>
      </c>
      <c r="Q259">
        <v>730.03547866881695</v>
      </c>
      <c r="R259">
        <v>848.36886087083997</v>
      </c>
      <c r="S259">
        <v>356.84884914235403</v>
      </c>
      <c r="T259">
        <v>155.58510482334</v>
      </c>
      <c r="U259">
        <v>171.34672335434701</v>
      </c>
      <c r="V259">
        <v>197.77774519865099</v>
      </c>
      <c r="W259">
        <v>552.29291892684398</v>
      </c>
      <c r="X259">
        <v>9531.3232663832296</v>
      </c>
      <c r="Y259">
        <v>5456.0961735815899</v>
      </c>
      <c r="Z259">
        <v>12124.230757953401</v>
      </c>
      <c r="AA259">
        <v>1990.2375018325799</v>
      </c>
      <c r="AB259">
        <v>4066.1639055856899</v>
      </c>
      <c r="AC259">
        <v>1074.3662219615901</v>
      </c>
      <c r="AD259">
        <v>1001.86277671896</v>
      </c>
      <c r="AE259">
        <v>1133.7753995015401</v>
      </c>
      <c r="AF259">
        <v>4245.3613839612999</v>
      </c>
      <c r="AG259">
        <v>1202.64154816009</v>
      </c>
      <c r="AH259">
        <v>2205.0804867321499</v>
      </c>
      <c r="AI259">
        <v>1822.9218589649599</v>
      </c>
      <c r="AJ259">
        <v>5320.3037677759903</v>
      </c>
      <c r="AK259">
        <v>4566.8984019938398</v>
      </c>
      <c r="AL259">
        <v>4229.3572789913496</v>
      </c>
      <c r="AM259">
        <v>4157.8237795044697</v>
      </c>
      <c r="AN259">
        <v>7052.38440111421</v>
      </c>
      <c r="AO259">
        <v>7991.04940624542</v>
      </c>
      <c r="AP259">
        <v>3102.2803108048702</v>
      </c>
      <c r="AQ259">
        <v>10359.8994282363</v>
      </c>
      <c r="AR259">
        <v>12250.0812197625</v>
      </c>
      <c r="AS259">
        <v>2005.75663392464</v>
      </c>
      <c r="AT259">
        <v>892.01641987978303</v>
      </c>
      <c r="AU259">
        <v>4060.10174461223</v>
      </c>
      <c r="AV259">
        <v>2288.73830816596</v>
      </c>
      <c r="AW259">
        <v>1767.87743732591</v>
      </c>
      <c r="AX259">
        <v>1237.80208180619</v>
      </c>
      <c r="AY259">
        <v>10099.226506377399</v>
      </c>
      <c r="AZ259">
        <v>8272.5761618530996</v>
      </c>
      <c r="BA259">
        <v>11937.2737135317</v>
      </c>
      <c r="BB259">
        <v>12242.321653716501</v>
      </c>
      <c r="BC259">
        <v>10398.4547720276</v>
      </c>
      <c r="BD259">
        <v>15040.130186189701</v>
      </c>
      <c r="BE259">
        <v>7183.8120510189101</v>
      </c>
      <c r="BF259">
        <v>7750.9878316962304</v>
      </c>
      <c r="BG259">
        <v>9067.9316815716193</v>
      </c>
      <c r="BH259">
        <v>10026.7230611347</v>
      </c>
      <c r="BI259">
        <v>9333.9393050872295</v>
      </c>
      <c r="BJ259">
        <v>10747.1502712212</v>
      </c>
      <c r="BK259">
        <v>12103.134437765701</v>
      </c>
      <c r="BL259">
        <v>10075.7053218003</v>
      </c>
      <c r="BM259">
        <v>10013.871279871</v>
      </c>
      <c r="BN259">
        <v>13238.698431315101</v>
      </c>
      <c r="BO259">
        <v>14955.259932561199</v>
      </c>
      <c r="BP259">
        <v>14573.8287641108</v>
      </c>
      <c r="BQ259">
        <v>11510.9825538777</v>
      </c>
      <c r="BR259">
        <v>13531.3795631139</v>
      </c>
      <c r="BS259">
        <v>13880.0750623076</v>
      </c>
      <c r="BT259">
        <v>11897.0209646679</v>
      </c>
      <c r="BU259">
        <v>15447.2649171676</v>
      </c>
      <c r="BV259">
        <v>15454.7819967747</v>
      </c>
      <c r="BW259">
        <v>15030.915701510001</v>
      </c>
      <c r="BX259">
        <v>14092.9781556956</v>
      </c>
      <c r="BY259">
        <v>13733.3707667497</v>
      </c>
      <c r="BZ259">
        <v>15393.9179006011</v>
      </c>
      <c r="CA259">
        <v>15601.2438058936</v>
      </c>
      <c r="CB259">
        <v>15431.5032986366</v>
      </c>
      <c r="CC259">
        <v>15539.8947368421</v>
      </c>
      <c r="CD259">
        <v>15083.535258759701</v>
      </c>
      <c r="CE259">
        <v>15403.8598445976</v>
      </c>
      <c r="CF259">
        <v>15040.857645506499</v>
      </c>
      <c r="CG259">
        <v>14369.1702096467</v>
      </c>
      <c r="CH259">
        <v>14350.983726726299</v>
      </c>
      <c r="CI259">
        <v>13410.6213165225</v>
      </c>
      <c r="CJ259">
        <v>10391.1801788594</v>
      </c>
      <c r="CK259">
        <v>12833.9885647266</v>
      </c>
      <c r="CL259">
        <v>11383.1922005571</v>
      </c>
      <c r="CM259">
        <v>12294.941210966101</v>
      </c>
      <c r="CN259">
        <v>11862.8303767776</v>
      </c>
      <c r="CO259">
        <v>10785.463128573499</v>
      </c>
      <c r="CP259">
        <v>12904.552118457699</v>
      </c>
      <c r="CQ259">
        <v>2399.7970971998202</v>
      </c>
      <c r="CR259">
        <v>13277.253775106299</v>
      </c>
      <c r="CS259">
        <v>14675.673068464999</v>
      </c>
      <c r="CT259">
        <v>13770.2287054684</v>
      </c>
      <c r="CU259">
        <v>14714.2284122563</v>
      </c>
      <c r="CV259">
        <v>13689.9656941797</v>
      </c>
      <c r="CW259">
        <v>11751.2866148659</v>
      </c>
      <c r="CX259">
        <v>12704.7432927723</v>
      </c>
      <c r="CY259">
        <v>10165.1828177687</v>
      </c>
      <c r="CZ259">
        <v>8613.7545814396708</v>
      </c>
      <c r="DA259">
        <v>8528.6418413722295</v>
      </c>
      <c r="DB259">
        <v>12596.351854566799</v>
      </c>
      <c r="DC259">
        <v>10720.961735815899</v>
      </c>
      <c r="DD259">
        <v>14784.791965987401</v>
      </c>
      <c r="DE259">
        <v>13547.383668083899</v>
      </c>
      <c r="DF259">
        <v>12738.448907784799</v>
      </c>
      <c r="DG259">
        <v>14159.904412842699</v>
      </c>
      <c r="DH259">
        <v>12608.2336900748</v>
      </c>
      <c r="DI259">
        <v>14777.5173728192</v>
      </c>
      <c r="DJ259">
        <v>14161.844304354199</v>
      </c>
      <c r="DK259">
        <v>13481.912329570399</v>
      </c>
      <c r="DL259">
        <v>9788.1164052191798</v>
      </c>
      <c r="DM259">
        <v>5797.7595660460302</v>
      </c>
      <c r="DN259">
        <v>8393.5768948834502</v>
      </c>
      <c r="DO259">
        <v>4610.7884474417197</v>
      </c>
      <c r="DP259">
        <v>6368.3301568684901</v>
      </c>
      <c r="DQ259">
        <v>1501.86981381029</v>
      </c>
      <c r="DR259">
        <v>7821.0664125494804</v>
      </c>
      <c r="DS259">
        <v>9708.0958803694502</v>
      </c>
      <c r="DT259">
        <v>7856.2269461955702</v>
      </c>
      <c r="DU259">
        <v>6822.0222841225604</v>
      </c>
      <c r="DV259">
        <v>3804.5210379709702</v>
      </c>
      <c r="DW259">
        <v>2753.3423251722602</v>
      </c>
      <c r="DX259">
        <v>7446.9098372672597</v>
      </c>
      <c r="DY259">
        <v>3892.3011288667299</v>
      </c>
      <c r="DZ259">
        <v>2939.08693739921</v>
      </c>
      <c r="EA259">
        <v>9559.2092068611601</v>
      </c>
      <c r="EB259">
        <v>5503.6235156135499</v>
      </c>
      <c r="EC259">
        <v>1480.77349362264</v>
      </c>
      <c r="ED259">
        <v>3251.8944436299698</v>
      </c>
      <c r="EE259">
        <v>4277.61208034013</v>
      </c>
      <c r="EF259">
        <v>1610.50373845477</v>
      </c>
      <c r="EG259">
        <v>1423.5466940331301</v>
      </c>
      <c r="EH259">
        <v>622.61398621902902</v>
      </c>
      <c r="EI259">
        <v>3223.7660167130898</v>
      </c>
      <c r="EJ259">
        <v>1427.6689634950901</v>
      </c>
      <c r="EK259">
        <v>769.56076821580405</v>
      </c>
      <c r="EL259">
        <v>562.71983580120195</v>
      </c>
      <c r="EM259">
        <v>341.08723061134702</v>
      </c>
      <c r="EN259">
        <v>3362.2257733470201</v>
      </c>
      <c r="EO259">
        <v>1250.4113766309899</v>
      </c>
      <c r="EP259">
        <v>548.65562234276501</v>
      </c>
      <c r="EQ259">
        <v>11269.4660606949</v>
      </c>
      <c r="ER259">
        <v>6982.30582026096</v>
      </c>
      <c r="ES259">
        <v>2667.0171529101299</v>
      </c>
      <c r="ET259">
        <v>1845.47309778625</v>
      </c>
      <c r="EU259">
        <v>892.25890631872198</v>
      </c>
      <c r="EV259">
        <v>290.892537751063</v>
      </c>
      <c r="EW259">
        <v>1837.2285588623399</v>
      </c>
      <c r="EX259">
        <v>1119.95367248204</v>
      </c>
      <c r="EY259">
        <v>3058.1477789180499</v>
      </c>
      <c r="EZ259">
        <v>313.44377657234998</v>
      </c>
      <c r="FA259">
        <v>733.43028881395696</v>
      </c>
      <c r="FB259">
        <v>181.28866735082801</v>
      </c>
      <c r="FC259">
        <v>325.81058495821702</v>
      </c>
      <c r="FD259">
        <v>1719.3801495381899</v>
      </c>
      <c r="FE259">
        <v>1500.8998680545401</v>
      </c>
      <c r="FF259">
        <v>3007.9530860577602</v>
      </c>
      <c r="FG259">
        <v>1376.74681131799</v>
      </c>
      <c r="FH259">
        <v>10123.475150271201</v>
      </c>
      <c r="FI259">
        <v>9370.5547573669592</v>
      </c>
      <c r="FJ259">
        <v>10625.4220788741</v>
      </c>
      <c r="FK259">
        <v>11440.661486585501</v>
      </c>
      <c r="FL259">
        <v>12724.627180765299</v>
      </c>
      <c r="FM259">
        <v>14574.5562234276</v>
      </c>
      <c r="FN259">
        <v>12999.3643160827</v>
      </c>
      <c r="FO259">
        <v>14600.259785955101</v>
      </c>
      <c r="FP259">
        <v>7730.1339979475197</v>
      </c>
      <c r="FQ259">
        <v>9840.2509895909698</v>
      </c>
      <c r="FR259">
        <v>8658.3720862043701</v>
      </c>
      <c r="FS259">
        <v>6949.8126374431904</v>
      </c>
      <c r="FT259">
        <v>6385.5466940331298</v>
      </c>
      <c r="FU259">
        <v>2528.0724233983301</v>
      </c>
      <c r="FV259">
        <v>11543.7182231344</v>
      </c>
      <c r="FW259">
        <v>9788.3588916581102</v>
      </c>
      <c r="FX259">
        <v>8689.8953232663807</v>
      </c>
      <c r="FY259">
        <v>352.24160680252203</v>
      </c>
      <c r="FZ259">
        <v>597.88036944729504</v>
      </c>
      <c r="GA259">
        <v>369.45814396716003</v>
      </c>
      <c r="GB259">
        <v>273.67600058642398</v>
      </c>
      <c r="GC259">
        <v>140.55094560914799</v>
      </c>
      <c r="GD259">
        <v>181.53115378976699</v>
      </c>
      <c r="GE259">
        <v>683.47808239261099</v>
      </c>
      <c r="GF259">
        <v>10903.3115378977</v>
      </c>
      <c r="GG259">
        <v>10432.402873479001</v>
      </c>
      <c r="GH259">
        <v>14212.2814836534</v>
      </c>
      <c r="GI259">
        <v>15173.982700483801</v>
      </c>
      <c r="GJ259">
        <v>14875.2394077115</v>
      </c>
      <c r="GK259">
        <v>72.169769828470905</v>
      </c>
      <c r="GL259">
        <v>2529.7698284708999</v>
      </c>
      <c r="GM259">
        <v>532.40903093388101</v>
      </c>
      <c r="GN259">
        <v>158.009969212725</v>
      </c>
      <c r="GO259">
        <v>440.74915701510002</v>
      </c>
      <c r="GP259">
        <v>1285.08693739921</v>
      </c>
      <c r="GQ259">
        <v>219.35903826418399</v>
      </c>
      <c r="GR259">
        <v>96.418413722328097</v>
      </c>
      <c r="GS259">
        <v>132.79137956311399</v>
      </c>
      <c r="GT259">
        <v>257.18692273860103</v>
      </c>
      <c r="GU259">
        <v>403.163758979622</v>
      </c>
      <c r="GV259">
        <v>9978.2257733470196</v>
      </c>
      <c r="GW259">
        <v>5927.9747837560499</v>
      </c>
      <c r="GX259">
        <v>11429.2646239554</v>
      </c>
      <c r="GY259">
        <v>1760.3603577188101</v>
      </c>
      <c r="GZ259">
        <v>3797.4889312417499</v>
      </c>
      <c r="HA259">
        <v>852.97610321067305</v>
      </c>
      <c r="HB259">
        <v>812.238381468993</v>
      </c>
      <c r="HC259">
        <v>1419.66691101012</v>
      </c>
      <c r="HD259">
        <v>3562.7620583492198</v>
      </c>
      <c r="HE259">
        <v>1512.7817035625301</v>
      </c>
      <c r="HF259">
        <v>1920.88638029614</v>
      </c>
      <c r="HG259">
        <v>1697.55637003372</v>
      </c>
      <c r="HH259">
        <v>4617.3355812930704</v>
      </c>
      <c r="HI259">
        <v>3714.3160826858202</v>
      </c>
      <c r="HJ259">
        <v>3464.5550505790902</v>
      </c>
      <c r="HK259">
        <v>3733.9574842398501</v>
      </c>
      <c r="HL259">
        <v>6002.9030933880704</v>
      </c>
      <c r="HM259">
        <v>6846.9983873332403</v>
      </c>
      <c r="HN259">
        <v>2970.3676880222802</v>
      </c>
      <c r="HO259">
        <v>9245.1892684357099</v>
      </c>
      <c r="HP259">
        <v>11843.916434540401</v>
      </c>
      <c r="HQ259">
        <v>1848.14044861457</v>
      </c>
      <c r="HR259">
        <v>775.86541562820696</v>
      </c>
      <c r="HS259">
        <v>3495.35082832429</v>
      </c>
      <c r="HT259">
        <v>2222.78199677467</v>
      </c>
      <c r="HU259">
        <v>1693.9190734496401</v>
      </c>
      <c r="HV259">
        <v>908.74798416654403</v>
      </c>
      <c r="HW259">
        <v>8933.35170796071</v>
      </c>
      <c r="HX259">
        <v>7355.7349362263603</v>
      </c>
      <c r="HY259">
        <v>11600.702536285</v>
      </c>
      <c r="HZ259">
        <v>12218.073009822599</v>
      </c>
      <c r="IA259">
        <v>9892.3855739627597</v>
      </c>
      <c r="IB259">
        <v>15084.9901773933</v>
      </c>
      <c r="IC259">
        <v>5556.9705321800302</v>
      </c>
      <c r="ID259">
        <v>5916.3354346870001</v>
      </c>
      <c r="IE259">
        <v>7612.5280750623097</v>
      </c>
      <c r="IF259">
        <v>8493.2388212871992</v>
      </c>
      <c r="IG259">
        <v>7458.7916727752499</v>
      </c>
      <c r="IH259">
        <v>9791.2687289253809</v>
      </c>
      <c r="II259">
        <v>10760.9719982407</v>
      </c>
      <c r="IJ259">
        <v>8126.5993256120801</v>
      </c>
      <c r="IK259">
        <v>7834.4031666910996</v>
      </c>
      <c r="IL259">
        <v>12747.663392464399</v>
      </c>
      <c r="IM259">
        <v>15194.351561354601</v>
      </c>
      <c r="IN259">
        <v>14273.388066265899</v>
      </c>
      <c r="IO259">
        <v>10427.553144700199</v>
      </c>
      <c r="IP259">
        <v>12689.466647119199</v>
      </c>
      <c r="IQ259">
        <v>13521.680105556399</v>
      </c>
      <c r="IR259">
        <v>11014.612813370501</v>
      </c>
      <c r="IS259">
        <v>15540.864682597899</v>
      </c>
      <c r="IT259">
        <v>15445.082539217099</v>
      </c>
      <c r="IU259">
        <v>15119.1807652837</v>
      </c>
      <c r="IV259">
        <v>13980.949420905999</v>
      </c>
      <c r="IW259">
        <v>13371.0960269755</v>
      </c>
      <c r="IX259">
        <v>15467.148805160499</v>
      </c>
      <c r="IY259">
        <v>0</v>
      </c>
      <c r="IZ259">
        <v>15568.2656501979</v>
      </c>
      <c r="JA259">
        <v>15618.2178566193</v>
      </c>
      <c r="JB259">
        <v>15304.4404046328</v>
      </c>
      <c r="JC259">
        <v>15545.9568978156</v>
      </c>
      <c r="JD259">
        <v>15150.946488784601</v>
      </c>
      <c r="JE259">
        <v>14738.962029028</v>
      </c>
      <c r="JF259">
        <v>14431.004251576</v>
      </c>
      <c r="JG259">
        <v>12783.5513854274</v>
      </c>
      <c r="JH259">
        <v>8541.2511361970392</v>
      </c>
      <c r="JI259">
        <v>11892.4137223281</v>
      </c>
      <c r="JJ259">
        <v>10069.643160826899</v>
      </c>
      <c r="JK259">
        <v>11372.280310804899</v>
      </c>
      <c r="JL259">
        <v>11362.338366808401</v>
      </c>
      <c r="JM259">
        <v>9253.1913209206905</v>
      </c>
      <c r="JN259">
        <v>12941.410057176399</v>
      </c>
      <c r="JO259">
        <v>2788.01788594048</v>
      </c>
      <c r="JP259">
        <v>13427.1103943703</v>
      </c>
      <c r="JQ259">
        <v>14633.480428089701</v>
      </c>
      <c r="JR259">
        <v>13214.449787421199</v>
      </c>
      <c r="JS259">
        <v>14714.470898695199</v>
      </c>
      <c r="JT259">
        <v>13626.4342471778</v>
      </c>
      <c r="JU259">
        <v>12633.209793285399</v>
      </c>
      <c r="JV259">
        <v>12985.057616185301</v>
      </c>
      <c r="JW259">
        <v>11326.207887406499</v>
      </c>
      <c r="JX259">
        <v>9585.1552558275907</v>
      </c>
      <c r="JY259">
        <v>10234.776425743999</v>
      </c>
      <c r="JZ259">
        <v>12869.8765576895</v>
      </c>
      <c r="KA259">
        <v>10528.6699897376</v>
      </c>
      <c r="KB259">
        <v>14721.2605189855</v>
      </c>
      <c r="KC259">
        <v>13828.910423691501</v>
      </c>
      <c r="KD259">
        <v>12080.5831989444</v>
      </c>
      <c r="KE259">
        <v>13967.127693886499</v>
      </c>
      <c r="KF259">
        <v>13149.220935346701</v>
      </c>
      <c r="KG259">
        <v>14608.746811318</v>
      </c>
      <c r="KH259">
        <v>14260.2937985633</v>
      </c>
      <c r="KI259">
        <v>13703.7874211992</v>
      </c>
      <c r="KJ259">
        <v>9708.5808532473202</v>
      </c>
      <c r="KK259">
        <v>5412.4486145726396</v>
      </c>
      <c r="KL259">
        <v>8297.0672921859004</v>
      </c>
      <c r="KM259">
        <v>5168.5072570004404</v>
      </c>
      <c r="KN259">
        <v>7046.5647265796797</v>
      </c>
      <c r="KO259">
        <v>2146.6412549479501</v>
      </c>
      <c r="KP259">
        <v>7818.6415481600898</v>
      </c>
      <c r="KQ259">
        <v>9847.2830963201905</v>
      </c>
      <c r="KR259">
        <v>8692.0777012168292</v>
      </c>
      <c r="KS259">
        <v>6333.8970825392198</v>
      </c>
      <c r="KT259">
        <v>4853.2748863802999</v>
      </c>
      <c r="KU259">
        <v>3099.61295997654</v>
      </c>
      <c r="KV259">
        <v>7687.2138982553897</v>
      </c>
      <c r="KW259">
        <v>4062.0416361237399</v>
      </c>
      <c r="KX259">
        <v>2747.0376777598599</v>
      </c>
      <c r="KY259">
        <v>9662.2659434100606</v>
      </c>
      <c r="KZ259">
        <v>6083.4085911156699</v>
      </c>
      <c r="LA259">
        <v>1112.1941064360101</v>
      </c>
      <c r="LB259">
        <v>3412.9054390851802</v>
      </c>
      <c r="LC259">
        <v>4171.8879929629102</v>
      </c>
      <c r="LD259">
        <v>1715.74285295411</v>
      </c>
      <c r="LE259">
        <v>869.950153936373</v>
      </c>
      <c r="LF259">
        <v>642.25538777305405</v>
      </c>
      <c r="LG259">
        <v>2642.52602257733</v>
      </c>
      <c r="LH259">
        <v>1004.53012754728</v>
      </c>
      <c r="LI259">
        <v>806.90367981234397</v>
      </c>
      <c r="LJ259">
        <v>607.82231344377703</v>
      </c>
      <c r="LK259">
        <v>303.01685969799098</v>
      </c>
      <c r="LL259">
        <v>4387.2159507403603</v>
      </c>
      <c r="LM259">
        <v>1254.29115965401</v>
      </c>
      <c r="LN259">
        <v>384.24981674241297</v>
      </c>
      <c r="LO259">
        <v>11977.0414895177</v>
      </c>
      <c r="LP259">
        <v>8191.1007183697402</v>
      </c>
      <c r="LQ259">
        <v>4000.9350535112198</v>
      </c>
      <c r="LR259">
        <v>1408.2700483799999</v>
      </c>
      <c r="LS259">
        <v>1152.93182817769</v>
      </c>
      <c r="LT259">
        <v>182.01612666764399</v>
      </c>
      <c r="LU259">
        <v>2116.5729365195698</v>
      </c>
      <c r="LV259">
        <v>1428.3964228119</v>
      </c>
      <c r="LW259">
        <v>3826.3448174754399</v>
      </c>
      <c r="LX259">
        <v>206.992229878317</v>
      </c>
      <c r="LY259">
        <v>504.280604017006</v>
      </c>
      <c r="LZ259">
        <v>119.93959829937</v>
      </c>
      <c r="MA259">
        <v>204.56736548893099</v>
      </c>
      <c r="MB259">
        <v>1983.6903679812301</v>
      </c>
      <c r="MC259">
        <v>1257.4434833602099</v>
      </c>
      <c r="MD259">
        <v>2210.9001612666798</v>
      </c>
      <c r="ME259">
        <v>1984.1753408591101</v>
      </c>
      <c r="MF259">
        <v>9100.1823779504502</v>
      </c>
      <c r="MG259">
        <v>7591.6742413135898</v>
      </c>
      <c r="MH259">
        <v>10893.8545667791</v>
      </c>
      <c r="MI259">
        <v>12366.474710453</v>
      </c>
      <c r="MJ259">
        <v>13116.970238967901</v>
      </c>
      <c r="MK259">
        <v>14717.138249523499</v>
      </c>
      <c r="ML259">
        <v>12945.5323266383</v>
      </c>
      <c r="MM259">
        <v>14523.634071250501</v>
      </c>
      <c r="MN259">
        <v>7306.7526755607696</v>
      </c>
      <c r="MO259">
        <v>10491.8120510189</v>
      </c>
      <c r="MP259">
        <v>9181.6578214338097</v>
      </c>
      <c r="MQ259">
        <v>7862.5315936079796</v>
      </c>
      <c r="MR259">
        <v>5838.0123149098399</v>
      </c>
      <c r="MS259">
        <v>2452.4166544494901</v>
      </c>
      <c r="MT259">
        <v>11515.5897962176</v>
      </c>
      <c r="MU259">
        <v>9254.1612666764395</v>
      </c>
      <c r="MV259">
        <v>8061.3704735376004</v>
      </c>
    </row>
    <row r="260" spans="1:360" x14ac:dyDescent="0.55000000000000004">
      <c r="A260">
        <v>212.32693153496601</v>
      </c>
      <c r="B260">
        <v>808.11611200703703</v>
      </c>
      <c r="C260">
        <v>501.37076674974298</v>
      </c>
      <c r="D260">
        <v>249.427356692567</v>
      </c>
      <c r="E260">
        <v>223.48130772613999</v>
      </c>
      <c r="F260">
        <v>246.760005864243</v>
      </c>
      <c r="G260">
        <v>465.72526022577301</v>
      </c>
      <c r="H260">
        <v>12193.5818794898</v>
      </c>
      <c r="I260">
        <v>12311.187802375</v>
      </c>
      <c r="J260">
        <v>14452.1005717637</v>
      </c>
      <c r="K260">
        <v>15326.7491570151</v>
      </c>
      <c r="L260">
        <v>14863.3575722035</v>
      </c>
      <c r="M260">
        <v>280.70810731564302</v>
      </c>
      <c r="N260">
        <v>3369.0153936372999</v>
      </c>
      <c r="O260">
        <v>988.76850901627301</v>
      </c>
      <c r="P260">
        <v>572.41929335874499</v>
      </c>
      <c r="Q260">
        <v>980.28148365342304</v>
      </c>
      <c r="R260">
        <v>824.60518985485999</v>
      </c>
      <c r="S260">
        <v>569.26696965254405</v>
      </c>
      <c r="T260">
        <v>209.65958070664101</v>
      </c>
      <c r="U260">
        <v>207.962175634071</v>
      </c>
      <c r="V260">
        <v>249.912329570444</v>
      </c>
      <c r="W260">
        <v>575.32913062600801</v>
      </c>
      <c r="X260">
        <v>11080.811611200699</v>
      </c>
      <c r="Y260">
        <v>5966.5301275472802</v>
      </c>
      <c r="Z260">
        <v>13232.878756780499</v>
      </c>
      <c r="AA260">
        <v>2863.43116845037</v>
      </c>
      <c r="AB260">
        <v>4726.9394516932998</v>
      </c>
      <c r="AC260">
        <v>1582.8602844157699</v>
      </c>
      <c r="AD260">
        <v>1600.31930801935</v>
      </c>
      <c r="AE260">
        <v>1277.3273713531701</v>
      </c>
      <c r="AF260">
        <v>5902.99868054537</v>
      </c>
      <c r="AG260">
        <v>1511.56927136783</v>
      </c>
      <c r="AH260">
        <v>3332.3999413575698</v>
      </c>
      <c r="AI260">
        <v>2856.8840345990302</v>
      </c>
      <c r="AJ260">
        <v>7224.3072863216503</v>
      </c>
      <c r="AK260">
        <v>5572.0046913942197</v>
      </c>
      <c r="AL260">
        <v>5770.1161120070401</v>
      </c>
      <c r="AM260">
        <v>6083.8935639935498</v>
      </c>
      <c r="AN260">
        <v>8488.3890925084306</v>
      </c>
      <c r="AO260">
        <v>8910.5579827004804</v>
      </c>
      <c r="AP260">
        <v>3931.8264184137201</v>
      </c>
      <c r="AQ260">
        <v>10951.3238528075</v>
      </c>
      <c r="AR260">
        <v>13212.0249230318</v>
      </c>
      <c r="AS260">
        <v>2705.8149831402998</v>
      </c>
      <c r="AT260">
        <v>1421.1218296437501</v>
      </c>
      <c r="AU260">
        <v>4751.6730684650302</v>
      </c>
      <c r="AV260">
        <v>3414.60284415775</v>
      </c>
      <c r="AW260">
        <v>2546.9863656355401</v>
      </c>
      <c r="AX260">
        <v>1929.8583785368701</v>
      </c>
      <c r="AY260">
        <v>11154.527488637999</v>
      </c>
      <c r="AZ260">
        <v>9529.8683477495997</v>
      </c>
      <c r="BA260">
        <v>13191.1710892831</v>
      </c>
      <c r="BB260">
        <v>13133.7018032547</v>
      </c>
      <c r="BC260">
        <v>11196.235156135501</v>
      </c>
      <c r="BD260">
        <v>15230.7245271954</v>
      </c>
      <c r="BE260">
        <v>8477.4772027561903</v>
      </c>
      <c r="BF260">
        <v>9008.03753115379</v>
      </c>
      <c r="BG260">
        <v>10261.4499340273</v>
      </c>
      <c r="BH260">
        <v>10891.672188828599</v>
      </c>
      <c r="BI260">
        <v>10093.1643454039</v>
      </c>
      <c r="BJ260">
        <v>11288.1375164932</v>
      </c>
      <c r="BK260">
        <v>12247.4138689342</v>
      </c>
      <c r="BL260">
        <v>9351.6408151297492</v>
      </c>
      <c r="BM260">
        <v>9440.3908517812597</v>
      </c>
      <c r="BN260">
        <v>12853.3874798417</v>
      </c>
      <c r="BO260">
        <v>14967.384254508101</v>
      </c>
      <c r="BP260">
        <v>14188.517812637399</v>
      </c>
      <c r="BQ260">
        <v>11326.450373845501</v>
      </c>
      <c r="BR260">
        <v>13421.290719835801</v>
      </c>
      <c r="BS260">
        <v>13527.257293651999</v>
      </c>
      <c r="BT260">
        <v>11111.6073889459</v>
      </c>
      <c r="BU260">
        <v>15318.0196452133</v>
      </c>
      <c r="BV260">
        <v>15217.6302594927</v>
      </c>
      <c r="BW260">
        <v>14806.130772614</v>
      </c>
      <c r="BX260">
        <v>13706.6972584665</v>
      </c>
      <c r="BY260">
        <v>12954.261838440099</v>
      </c>
      <c r="BZ260">
        <v>15373.5490397302</v>
      </c>
      <c r="CA260">
        <v>15457.206861164101</v>
      </c>
      <c r="CB260">
        <v>15330.1439671602</v>
      </c>
      <c r="CC260">
        <v>15279.4643014221</v>
      </c>
      <c r="CD260">
        <v>15019.276352441</v>
      </c>
      <c r="CE260">
        <v>15176.650051312099</v>
      </c>
      <c r="CF260">
        <v>14689.737281923501</v>
      </c>
      <c r="CG260">
        <v>13695.7853687143</v>
      </c>
      <c r="CH260">
        <v>14057.817622049601</v>
      </c>
      <c r="CI260">
        <v>13110.423105116601</v>
      </c>
      <c r="CJ260">
        <v>9623.7105996188202</v>
      </c>
      <c r="CK260">
        <v>11795.1766603137</v>
      </c>
      <c r="CL260">
        <v>10456.8940038118</v>
      </c>
      <c r="CM260">
        <v>11452.543322093499</v>
      </c>
      <c r="CN260">
        <v>11593.1854566779</v>
      </c>
      <c r="CO260">
        <v>10490.1146459463</v>
      </c>
      <c r="CP260">
        <v>12394.360650930899</v>
      </c>
      <c r="CQ260">
        <v>3961.8947368421</v>
      </c>
      <c r="CR260">
        <v>13519.982700483801</v>
      </c>
      <c r="CS260">
        <v>14415.727605922901</v>
      </c>
      <c r="CT260">
        <v>14371.5950740361</v>
      </c>
      <c r="CU260">
        <v>15167.9205395103</v>
      </c>
      <c r="CV260">
        <v>14199.914675267601</v>
      </c>
      <c r="CW260">
        <v>12867.936666178</v>
      </c>
      <c r="CX260">
        <v>13200.1430875238</v>
      </c>
      <c r="CY260">
        <v>11559.2373552265</v>
      </c>
      <c r="CZ260">
        <v>9148.9221521770996</v>
      </c>
      <c r="DA260">
        <v>10815.5314470019</v>
      </c>
      <c r="DB260">
        <v>13661.352294385</v>
      </c>
      <c r="DC260">
        <v>11927.574255974199</v>
      </c>
      <c r="DD260">
        <v>14753.7537018033</v>
      </c>
      <c r="DE260">
        <v>13948.941210966101</v>
      </c>
      <c r="DF260">
        <v>13270.706641254899</v>
      </c>
      <c r="DG260">
        <v>14011.0177393344</v>
      </c>
      <c r="DH260">
        <v>13284.2858818355</v>
      </c>
      <c r="DI260">
        <v>15034.0680252162</v>
      </c>
      <c r="DJ260">
        <v>14361.6531300396</v>
      </c>
      <c r="DK260">
        <v>14494.050725700001</v>
      </c>
      <c r="DL260">
        <v>11001.518545667799</v>
      </c>
      <c r="DM260">
        <v>7462.6714557982696</v>
      </c>
      <c r="DN260">
        <v>8220.6840639202492</v>
      </c>
      <c r="DO260">
        <v>4378.4864389385702</v>
      </c>
      <c r="DP260">
        <v>5913.4255974197304</v>
      </c>
      <c r="DQ260">
        <v>1674.7626447734899</v>
      </c>
      <c r="DR260">
        <v>7773.2965840785801</v>
      </c>
      <c r="DS260">
        <v>11279.165518252499</v>
      </c>
      <c r="DT260">
        <v>8584.1712358891691</v>
      </c>
      <c r="DU260">
        <v>8047.7912329570399</v>
      </c>
      <c r="DV260">
        <v>4014.9992669696499</v>
      </c>
      <c r="DW260">
        <v>3065.1798856472701</v>
      </c>
      <c r="DX260">
        <v>9017.0095293945196</v>
      </c>
      <c r="DY260">
        <v>4421.8915115085802</v>
      </c>
      <c r="DZ260">
        <v>3442.4887846356801</v>
      </c>
      <c r="EA260">
        <v>10560.435713238499</v>
      </c>
      <c r="EB260">
        <v>6313.0432487905</v>
      </c>
      <c r="EC260">
        <v>1479.8035478668801</v>
      </c>
      <c r="ED260">
        <v>3287.0549772760601</v>
      </c>
      <c r="EE260">
        <v>4154.91394223721</v>
      </c>
      <c r="EF260">
        <v>1502.35478668817</v>
      </c>
      <c r="EG260">
        <v>1509.14440697845</v>
      </c>
      <c r="EH260">
        <v>675.47602990763801</v>
      </c>
      <c r="EI260">
        <v>3484.4389385720601</v>
      </c>
      <c r="EJ260">
        <v>1760.60284415775</v>
      </c>
      <c r="EK260">
        <v>951.66808385867205</v>
      </c>
      <c r="EL260">
        <v>862.19058789033897</v>
      </c>
      <c r="EM260">
        <v>572.90426623662199</v>
      </c>
      <c r="EN260">
        <v>5007.73874798417</v>
      </c>
      <c r="EO260">
        <v>1770.30230171529</v>
      </c>
      <c r="EP260">
        <v>840.60929482480606</v>
      </c>
      <c r="EQ260">
        <v>12933.4080046914</v>
      </c>
      <c r="ER260">
        <v>8364.9634950886993</v>
      </c>
      <c r="ES260">
        <v>3719.8932707814101</v>
      </c>
      <c r="ET260">
        <v>2371.9111567218902</v>
      </c>
      <c r="EU260">
        <v>1319.5200117284901</v>
      </c>
      <c r="EV260">
        <v>523.43703269315301</v>
      </c>
      <c r="EW260">
        <v>1964.04896642721</v>
      </c>
      <c r="EX260">
        <v>1070.72892537751</v>
      </c>
      <c r="EY260">
        <v>3528.8139568978199</v>
      </c>
      <c r="EZ260">
        <v>349.81674241313601</v>
      </c>
      <c r="FA260">
        <v>784.83741386893405</v>
      </c>
      <c r="FB260">
        <v>262.52162439525</v>
      </c>
      <c r="FC260">
        <v>383.03738454772002</v>
      </c>
      <c r="FD260">
        <v>1613.1710892830999</v>
      </c>
      <c r="FE260">
        <v>2402.4644480281499</v>
      </c>
      <c r="FF260">
        <v>4419.4666471191904</v>
      </c>
      <c r="FG260">
        <v>1389.5985925817299</v>
      </c>
      <c r="FH260">
        <v>10513.393344084399</v>
      </c>
      <c r="FI260">
        <v>9793.6935933147597</v>
      </c>
      <c r="FJ260">
        <v>11961.2798709867</v>
      </c>
      <c r="FK260">
        <v>12263.1754874652</v>
      </c>
      <c r="FL260">
        <v>13148.7359624688</v>
      </c>
      <c r="FM260">
        <v>14825.5296877291</v>
      </c>
      <c r="FN260">
        <v>12061.1842838294</v>
      </c>
      <c r="FO260">
        <v>14259.566339246399</v>
      </c>
      <c r="FP260">
        <v>8077.6170649464902</v>
      </c>
      <c r="FQ260">
        <v>11184.353320627501</v>
      </c>
      <c r="FR260">
        <v>9262.64829203929</v>
      </c>
      <c r="FS260">
        <v>7871.0186189708302</v>
      </c>
      <c r="FT260">
        <v>7177.7498900454502</v>
      </c>
      <c r="FU260">
        <v>2859.30889898842</v>
      </c>
      <c r="FV260">
        <v>12078.6433074329</v>
      </c>
      <c r="FW260">
        <v>11200.3574255974</v>
      </c>
      <c r="FX260">
        <v>10186.036651517399</v>
      </c>
      <c r="FY260">
        <v>997.49802081806195</v>
      </c>
      <c r="FZ260">
        <v>836.24453892391102</v>
      </c>
      <c r="GA260">
        <v>1387.9011875091601</v>
      </c>
      <c r="GB260">
        <v>906.80809265503603</v>
      </c>
      <c r="GC260">
        <v>577.75399501539403</v>
      </c>
      <c r="GD260">
        <v>585.756047500367</v>
      </c>
      <c r="GE260">
        <v>1229.0725700043999</v>
      </c>
      <c r="GF260">
        <v>9302.1735815862794</v>
      </c>
      <c r="GG260">
        <v>7906.6641254947999</v>
      </c>
      <c r="GH260">
        <v>11376.160093827901</v>
      </c>
      <c r="GI260">
        <v>10868.1510042516</v>
      </c>
      <c r="GJ260">
        <v>11091.481014514</v>
      </c>
      <c r="GK260">
        <v>568.29702389678903</v>
      </c>
      <c r="GL260">
        <v>8781.3127107462205</v>
      </c>
      <c r="GM260">
        <v>2369.4862923324999</v>
      </c>
      <c r="GN260">
        <v>731.24791086351001</v>
      </c>
      <c r="GO260">
        <v>1245.31916141328</v>
      </c>
      <c r="GP260">
        <v>2229.0866441870699</v>
      </c>
      <c r="GQ260">
        <v>749.19190734496397</v>
      </c>
      <c r="GR260">
        <v>373.33792699017698</v>
      </c>
      <c r="GS260">
        <v>438.08180618677602</v>
      </c>
      <c r="GT260">
        <v>614.61193373405695</v>
      </c>
      <c r="GU260">
        <v>553.74783756047498</v>
      </c>
      <c r="GV260">
        <v>7653.0233103650498</v>
      </c>
      <c r="GW260">
        <v>2266.4295557836099</v>
      </c>
      <c r="GX260">
        <v>13990.163905585699</v>
      </c>
      <c r="GY260">
        <v>5240.0407564873203</v>
      </c>
      <c r="GZ260">
        <v>1739.2640375311501</v>
      </c>
      <c r="HA260">
        <v>3172.8438645359902</v>
      </c>
      <c r="HB260">
        <v>3786.5770414895201</v>
      </c>
      <c r="HC260">
        <v>3914.12490837121</v>
      </c>
      <c r="HD260">
        <v>11597.307726139899</v>
      </c>
      <c r="HE260">
        <v>5005.5563700337198</v>
      </c>
      <c r="HF260">
        <v>7529.3552265063799</v>
      </c>
      <c r="HG260">
        <v>6241.0247764257401</v>
      </c>
      <c r="HH260">
        <v>7276.9268435713202</v>
      </c>
      <c r="HI260">
        <v>8034.6969652543603</v>
      </c>
      <c r="HJ260">
        <v>9635.5924351268095</v>
      </c>
      <c r="HK260">
        <v>6586.08297903533</v>
      </c>
      <c r="HL260">
        <v>12397.5129746371</v>
      </c>
      <c r="HM260">
        <v>13329.630845917</v>
      </c>
      <c r="HN260">
        <v>4185.9522064213497</v>
      </c>
      <c r="HO260">
        <v>13848.5518252456</v>
      </c>
      <c r="HP260">
        <v>13492.5817328837</v>
      </c>
      <c r="HQ260">
        <v>3900.30318135171</v>
      </c>
      <c r="HR260">
        <v>2117.0579093974502</v>
      </c>
      <c r="HS260">
        <v>3560.5796803987701</v>
      </c>
      <c r="HT260">
        <v>2339.4179739041201</v>
      </c>
      <c r="HU260">
        <v>2784.3805893563999</v>
      </c>
      <c r="HV260">
        <v>1882.3310365049099</v>
      </c>
      <c r="HW260">
        <v>6819.3549332942403</v>
      </c>
      <c r="HX260">
        <v>5863.2309045594502</v>
      </c>
      <c r="HY260">
        <v>8767.2484972877901</v>
      </c>
      <c r="HZ260">
        <v>10325.708840346</v>
      </c>
      <c r="IA260">
        <v>11277.7105996188</v>
      </c>
      <c r="IB260">
        <v>9266.7705615012492</v>
      </c>
      <c r="IC260">
        <v>13305.6246884621</v>
      </c>
      <c r="ID260">
        <v>14172.5137076675</v>
      </c>
      <c r="IE260">
        <v>14584.7406538631</v>
      </c>
      <c r="IF260">
        <v>14279.4502272394</v>
      </c>
      <c r="IG260">
        <v>14046.663245858401</v>
      </c>
      <c r="IH260">
        <v>14389.054097639601</v>
      </c>
      <c r="II260">
        <v>14196.034892244499</v>
      </c>
      <c r="IJ260">
        <v>13559.750476469701</v>
      </c>
      <c r="IK260">
        <v>13438.9922298783</v>
      </c>
      <c r="IL260">
        <v>12635.149684796999</v>
      </c>
      <c r="IM260">
        <v>12564.5861310658</v>
      </c>
      <c r="IN260">
        <v>13166.1949860724</v>
      </c>
      <c r="IO260">
        <v>14045.4508136637</v>
      </c>
      <c r="IP260">
        <v>14080.3688608708</v>
      </c>
      <c r="IQ260">
        <v>13679.538777305401</v>
      </c>
      <c r="IR260">
        <v>13095.388945902399</v>
      </c>
      <c r="IS260">
        <v>11788.387040023499</v>
      </c>
      <c r="IT260">
        <v>10838.5676587011</v>
      </c>
      <c r="IU260">
        <v>12426.3688608708</v>
      </c>
      <c r="IV260">
        <v>12757.120363583101</v>
      </c>
      <c r="IW260">
        <v>11712.731271074599</v>
      </c>
      <c r="IX260">
        <v>8857.4534525729396</v>
      </c>
      <c r="IY260">
        <v>10390.695205981499</v>
      </c>
      <c r="IZ260">
        <v>0</v>
      </c>
      <c r="JA260">
        <v>11955.7026828911</v>
      </c>
      <c r="JB260">
        <v>11839.7941650784</v>
      </c>
      <c r="JC260">
        <v>11930.484093241501</v>
      </c>
      <c r="JD260">
        <v>12114.773786834799</v>
      </c>
      <c r="JE260">
        <v>11224.606069491299</v>
      </c>
      <c r="JF260">
        <v>12807.0725700044</v>
      </c>
      <c r="JG260">
        <v>13354.606949127699</v>
      </c>
      <c r="JH260">
        <v>13010.2762058349</v>
      </c>
      <c r="JI260">
        <v>11905.750476469701</v>
      </c>
      <c r="JJ260">
        <v>12657.215950740399</v>
      </c>
      <c r="JK260">
        <v>12181.457557542901</v>
      </c>
      <c r="JL260">
        <v>13113.3329423838</v>
      </c>
      <c r="JM260">
        <v>13183.654009676</v>
      </c>
      <c r="JN260">
        <v>13325.751062894</v>
      </c>
      <c r="JO260">
        <v>2052.3140302008501</v>
      </c>
      <c r="JP260">
        <v>11810.695792405801</v>
      </c>
      <c r="JQ260">
        <v>12976.8130772614</v>
      </c>
      <c r="JR260">
        <v>13230.6963788301</v>
      </c>
      <c r="JS260">
        <v>8195.2229878316994</v>
      </c>
      <c r="JT260">
        <v>8436.7394810145106</v>
      </c>
      <c r="JU260">
        <v>7461.4590236035801</v>
      </c>
      <c r="JV260">
        <v>8853.3311831109804</v>
      </c>
      <c r="JW260">
        <v>8041.7290719835801</v>
      </c>
      <c r="JX260">
        <v>4737.1238821287197</v>
      </c>
      <c r="JY260">
        <v>5035.1397155842296</v>
      </c>
      <c r="JZ260">
        <v>9866.6820114352704</v>
      </c>
      <c r="KA260">
        <v>9076.4187069344698</v>
      </c>
      <c r="KB260">
        <v>10807.5293945169</v>
      </c>
      <c r="KC260">
        <v>10619.3599179006</v>
      </c>
      <c r="KD260">
        <v>12353.6229291893</v>
      </c>
      <c r="KE260">
        <v>13080.3547866882</v>
      </c>
      <c r="KF260">
        <v>12791.5534379123</v>
      </c>
      <c r="KG260">
        <v>9119.8237795044697</v>
      </c>
      <c r="KH260">
        <v>10283.031227092801</v>
      </c>
      <c r="KI260">
        <v>10242.0510189122</v>
      </c>
      <c r="KJ260">
        <v>5352.7969505937499</v>
      </c>
      <c r="KK260">
        <v>3655.87685090163</v>
      </c>
      <c r="KL260">
        <v>9166.1386893417402</v>
      </c>
      <c r="KM260">
        <v>7298.26565019792</v>
      </c>
      <c r="KN260">
        <v>8289.5502125788007</v>
      </c>
      <c r="KO260">
        <v>5004.8289107169003</v>
      </c>
      <c r="KP260">
        <v>8846.7840492596406</v>
      </c>
      <c r="KQ260">
        <v>10147.7237941651</v>
      </c>
      <c r="KR260">
        <v>6467.2646239554297</v>
      </c>
      <c r="KS260">
        <v>5828.5553437912304</v>
      </c>
      <c r="KT260">
        <v>6963.39187802375</v>
      </c>
      <c r="KU260">
        <v>5570.3072863216503</v>
      </c>
      <c r="KV260">
        <v>7393.8053071397198</v>
      </c>
      <c r="KW260">
        <v>3510.3849875384799</v>
      </c>
      <c r="KX260">
        <v>2693.69066119337</v>
      </c>
      <c r="KY260">
        <v>11439.4490543909</v>
      </c>
      <c r="KZ260">
        <v>6687.9272833895302</v>
      </c>
      <c r="LA260">
        <v>1745.8111713825001</v>
      </c>
      <c r="LB260">
        <v>4679.8970825392198</v>
      </c>
      <c r="LC260">
        <v>5474.52514294092</v>
      </c>
      <c r="LD260">
        <v>2970.8526609001601</v>
      </c>
      <c r="LE260">
        <v>1185.4250109954601</v>
      </c>
      <c r="LF260">
        <v>1282.41958657088</v>
      </c>
      <c r="LG260">
        <v>1573.1608268582299</v>
      </c>
      <c r="LH260">
        <v>843.761618531007</v>
      </c>
      <c r="LI260">
        <v>709.18164492009998</v>
      </c>
      <c r="LJ260">
        <v>2055.9513267849302</v>
      </c>
      <c r="LK260">
        <v>564.90221375164901</v>
      </c>
      <c r="LL260">
        <v>2505.03621169916</v>
      </c>
      <c r="LM260">
        <v>1581.4053657821401</v>
      </c>
      <c r="LN260">
        <v>850.06626594341003</v>
      </c>
      <c r="LO260">
        <v>6313.2857352294404</v>
      </c>
      <c r="LP260">
        <v>3853.9882715144399</v>
      </c>
      <c r="LQ260">
        <v>1883.30098226067</v>
      </c>
      <c r="LR260">
        <v>993.13326491716805</v>
      </c>
      <c r="LS260">
        <v>1108.31432341299</v>
      </c>
      <c r="LT260">
        <v>994.830669989738</v>
      </c>
      <c r="LU260">
        <v>3837.9841665444901</v>
      </c>
      <c r="LV260">
        <v>2614.8825685383399</v>
      </c>
      <c r="LW260">
        <v>6246.60196452133</v>
      </c>
      <c r="LX260">
        <v>626.49376924204705</v>
      </c>
      <c r="LY260">
        <v>922.32722474710499</v>
      </c>
      <c r="LZ260">
        <v>472.75736695499199</v>
      </c>
      <c r="MA260">
        <v>434.92948248057502</v>
      </c>
      <c r="MB260">
        <v>3384.2920392904298</v>
      </c>
      <c r="MC260">
        <v>5374.1357572203497</v>
      </c>
      <c r="MD260">
        <v>7761.1722621316503</v>
      </c>
      <c r="ME260">
        <v>3758.93358745052</v>
      </c>
      <c r="MF260">
        <v>13590.061281337001</v>
      </c>
      <c r="MG260">
        <v>13573.0872306113</v>
      </c>
      <c r="MH260">
        <v>12931.9530860578</v>
      </c>
      <c r="MI260">
        <v>9261.1933734056602</v>
      </c>
      <c r="MJ260">
        <v>9045.1379563113896</v>
      </c>
      <c r="MK260">
        <v>12791.068465034499</v>
      </c>
      <c r="ML260">
        <v>12292.031373698899</v>
      </c>
      <c r="MM260">
        <v>11647.0174461223</v>
      </c>
      <c r="MN260">
        <v>9174.8682011435303</v>
      </c>
      <c r="MO260">
        <v>7763.5971265210401</v>
      </c>
      <c r="MP260">
        <v>6356.6908077994403</v>
      </c>
      <c r="MQ260">
        <v>5413.4185603284004</v>
      </c>
      <c r="MR260">
        <v>5541.4514000879599</v>
      </c>
      <c r="MS260">
        <v>2808.6292332502599</v>
      </c>
      <c r="MT260">
        <v>9441.6032839759591</v>
      </c>
      <c r="MU260">
        <v>14482.411376631</v>
      </c>
      <c r="MV260">
        <v>14639.785075502101</v>
      </c>
    </row>
    <row r="261" spans="1:360" x14ac:dyDescent="0.55000000000000004">
      <c r="A261">
        <v>760.58876997507696</v>
      </c>
      <c r="B261">
        <v>1050.1175780677299</v>
      </c>
      <c r="C261">
        <v>1106.6169183404199</v>
      </c>
      <c r="D261">
        <v>717.66867028294996</v>
      </c>
      <c r="E261">
        <v>557.14264770561499</v>
      </c>
      <c r="F261">
        <v>557.62762058349199</v>
      </c>
      <c r="G261">
        <v>1256.7160240434</v>
      </c>
      <c r="H261">
        <v>9876.8664418706903</v>
      </c>
      <c r="I261">
        <v>9121.5211845770391</v>
      </c>
      <c r="J261">
        <v>12000.8051605336</v>
      </c>
      <c r="K261">
        <v>13968.097639642299</v>
      </c>
      <c r="L261">
        <v>12793.008356546001</v>
      </c>
      <c r="M261">
        <v>322.41577481307701</v>
      </c>
      <c r="N261">
        <v>4614.6682304647402</v>
      </c>
      <c r="O261">
        <v>1404.1477789180501</v>
      </c>
      <c r="P261">
        <v>575.57161706494696</v>
      </c>
      <c r="Q261">
        <v>906.32311977715904</v>
      </c>
      <c r="R261">
        <v>1641.5420026389099</v>
      </c>
      <c r="S261">
        <v>462.57293651957201</v>
      </c>
      <c r="T261">
        <v>354.66647119190702</v>
      </c>
      <c r="U261">
        <v>483.66925670722799</v>
      </c>
      <c r="V261">
        <v>649.28749450227201</v>
      </c>
      <c r="W261">
        <v>895.89620290280004</v>
      </c>
      <c r="X261">
        <v>8719.2361823779502</v>
      </c>
      <c r="Y261">
        <v>5660.7547280457402</v>
      </c>
      <c r="Z261">
        <v>11509.2851488052</v>
      </c>
      <c r="AA261">
        <v>2484.1823779504498</v>
      </c>
      <c r="AB261">
        <v>3948.0730098226099</v>
      </c>
      <c r="AC261">
        <v>1443.4305820261</v>
      </c>
      <c r="AD261">
        <v>1803.28045741094</v>
      </c>
      <c r="AE261">
        <v>2756.2521624395199</v>
      </c>
      <c r="AF261">
        <v>5450.2764990470596</v>
      </c>
      <c r="AG261">
        <v>3118.04192933587</v>
      </c>
      <c r="AH261">
        <v>3857.62556809852</v>
      </c>
      <c r="AI261">
        <v>3123.8616038703999</v>
      </c>
      <c r="AJ261">
        <v>5534.6617797976796</v>
      </c>
      <c r="AK261">
        <v>4474.7535551971896</v>
      </c>
      <c r="AL261">
        <v>4615.6381762205001</v>
      </c>
      <c r="AM261">
        <v>4077.5607682158002</v>
      </c>
      <c r="AN261">
        <v>7127.5551971851601</v>
      </c>
      <c r="AO261">
        <v>8489.3590382641796</v>
      </c>
      <c r="AP261">
        <v>3167.5091628793398</v>
      </c>
      <c r="AQ261">
        <v>9688.9394516933007</v>
      </c>
      <c r="AR261">
        <v>11305.5965400968</v>
      </c>
      <c r="AS261">
        <v>2366.0914821873598</v>
      </c>
      <c r="AT261">
        <v>1153.9017739334399</v>
      </c>
      <c r="AU261">
        <v>3566.8843278111699</v>
      </c>
      <c r="AV261">
        <v>2488.7896202902798</v>
      </c>
      <c r="AW261">
        <v>1768.60489664272</v>
      </c>
      <c r="AX261">
        <v>1277.0848849142401</v>
      </c>
      <c r="AY261">
        <v>8227.9586570884003</v>
      </c>
      <c r="AZ261">
        <v>6730.8473830816602</v>
      </c>
      <c r="BA261">
        <v>9724.5849582172705</v>
      </c>
      <c r="BB261">
        <v>10954.7186629526</v>
      </c>
      <c r="BC261">
        <v>9518.7139715584199</v>
      </c>
      <c r="BD261">
        <v>13401.4068318428</v>
      </c>
      <c r="BE261">
        <v>7459.7616185310098</v>
      </c>
      <c r="BF261">
        <v>8343.6246884620996</v>
      </c>
      <c r="BG261">
        <v>8955.6604603430605</v>
      </c>
      <c r="BH261">
        <v>9575.4557982700499</v>
      </c>
      <c r="BI261">
        <v>9705.4285295411191</v>
      </c>
      <c r="BJ261">
        <v>10771.641401553999</v>
      </c>
      <c r="BK261">
        <v>11369.3704735376</v>
      </c>
      <c r="BL261">
        <v>9939.1854566779093</v>
      </c>
      <c r="BM261">
        <v>10288.365928749499</v>
      </c>
      <c r="BN261">
        <v>12688.4967013634</v>
      </c>
      <c r="BO261">
        <v>13798.599618824201</v>
      </c>
      <c r="BP261">
        <v>13262.9470752089</v>
      </c>
      <c r="BQ261">
        <v>11245.45990324</v>
      </c>
      <c r="BR261">
        <v>12520.2111127401</v>
      </c>
      <c r="BS261">
        <v>12997.909397449101</v>
      </c>
      <c r="BT261">
        <v>11475.822020231601</v>
      </c>
      <c r="BU261">
        <v>14412.5752822167</v>
      </c>
      <c r="BV261">
        <v>14746.4791086351</v>
      </c>
      <c r="BW261">
        <v>14644.8772907198</v>
      </c>
      <c r="BX261">
        <v>14004.713091922</v>
      </c>
      <c r="BY261">
        <v>13389.040023457001</v>
      </c>
      <c r="BZ261">
        <v>14484.1087817036</v>
      </c>
      <c r="CA261">
        <v>14856.3254654743</v>
      </c>
      <c r="CB261">
        <v>14548.610174461201</v>
      </c>
      <c r="CC261">
        <v>15288.9212725407</v>
      </c>
      <c r="CD261">
        <v>14894.1533499487</v>
      </c>
      <c r="CE261">
        <v>14954.0475003665</v>
      </c>
      <c r="CF261">
        <v>14506.175047647001</v>
      </c>
      <c r="CG261">
        <v>14006.168010555601</v>
      </c>
      <c r="CH261">
        <v>13786.2328104384</v>
      </c>
      <c r="CI261">
        <v>12957.6566485853</v>
      </c>
      <c r="CJ261">
        <v>10541.279284562401</v>
      </c>
      <c r="CK261">
        <v>12383.6912476177</v>
      </c>
      <c r="CL261">
        <v>11354.821287201299</v>
      </c>
      <c r="CM261">
        <v>12386.116112006999</v>
      </c>
      <c r="CN261">
        <v>12200.3714997801</v>
      </c>
      <c r="CO261">
        <v>11096.3307432928</v>
      </c>
      <c r="CP261">
        <v>12886.123149098399</v>
      </c>
      <c r="CQ261">
        <v>2296.7403606509301</v>
      </c>
      <c r="CR261">
        <v>11895.323559595399</v>
      </c>
      <c r="CS261">
        <v>12938.5002199091</v>
      </c>
      <c r="CT261">
        <v>12798.343058202599</v>
      </c>
      <c r="CU261">
        <v>13620.1295997654</v>
      </c>
      <c r="CV261">
        <v>11388.2844157748</v>
      </c>
      <c r="CW261">
        <v>10427.3106582613</v>
      </c>
      <c r="CX261">
        <v>11045.4085911157</v>
      </c>
      <c r="CY261">
        <v>9518.9564579973594</v>
      </c>
      <c r="CZ261">
        <v>8290.5201583345606</v>
      </c>
      <c r="DA261">
        <v>8279.1232957044394</v>
      </c>
      <c r="DB261">
        <v>12421.276645653101</v>
      </c>
      <c r="DC261">
        <v>10419.551092215201</v>
      </c>
      <c r="DD261">
        <v>14077.216537164601</v>
      </c>
      <c r="DE261">
        <v>13376.4307286322</v>
      </c>
      <c r="DF261">
        <v>12019.234129893</v>
      </c>
      <c r="DG261">
        <v>13649.227972438101</v>
      </c>
      <c r="DH261">
        <v>12608.9611493916</v>
      </c>
      <c r="DI261">
        <v>14018.2923325026</v>
      </c>
      <c r="DJ261">
        <v>13432.9300689049</v>
      </c>
      <c r="DK261">
        <v>12746.4509602698</v>
      </c>
      <c r="DL261">
        <v>7811.124468553</v>
      </c>
      <c r="DM261">
        <v>4727.4244245711798</v>
      </c>
      <c r="DN261">
        <v>9443.5431754874608</v>
      </c>
      <c r="DO261">
        <v>6839.2388212872002</v>
      </c>
      <c r="DP261">
        <v>8223.3514147485694</v>
      </c>
      <c r="DQ261">
        <v>3171.8739187802398</v>
      </c>
      <c r="DR261">
        <v>8492.0263890925107</v>
      </c>
      <c r="DS261">
        <v>10087.1021844304</v>
      </c>
      <c r="DT261">
        <v>7352.0976396422802</v>
      </c>
      <c r="DU261">
        <v>6648.1595074036104</v>
      </c>
      <c r="DV261">
        <v>6203.1968919513301</v>
      </c>
      <c r="DW261">
        <v>4576.3553731124503</v>
      </c>
      <c r="DX261">
        <v>7203.9384254508104</v>
      </c>
      <c r="DY261">
        <v>3771.3003958363902</v>
      </c>
      <c r="DZ261">
        <v>3156.5972731271099</v>
      </c>
      <c r="EA261">
        <v>9421.2344231051193</v>
      </c>
      <c r="EB261">
        <v>5658.3298636563504</v>
      </c>
      <c r="EC261">
        <v>1860.2647705615</v>
      </c>
      <c r="ED261">
        <v>3963.3496554757398</v>
      </c>
      <c r="EE261">
        <v>5329.7607388945898</v>
      </c>
      <c r="EF261">
        <v>2562.9904706054799</v>
      </c>
      <c r="EG261">
        <v>1449.7352294385</v>
      </c>
      <c r="EH261">
        <v>1114.1339979475099</v>
      </c>
      <c r="EI261">
        <v>3090.8834481747499</v>
      </c>
      <c r="EJ261">
        <v>1804.9778624835101</v>
      </c>
      <c r="EK261">
        <v>1107.5868640961701</v>
      </c>
      <c r="EL261">
        <v>1494.3527342032</v>
      </c>
      <c r="EM261">
        <v>546.47324439231795</v>
      </c>
      <c r="EN261">
        <v>2932.5398035478702</v>
      </c>
      <c r="EO261">
        <v>1297.9387186629499</v>
      </c>
      <c r="EP261">
        <v>700.20964667937301</v>
      </c>
      <c r="EQ261">
        <v>9517.0165664858505</v>
      </c>
      <c r="ER261">
        <v>6591.9026535698604</v>
      </c>
      <c r="ES261">
        <v>2608.82040756487</v>
      </c>
      <c r="ET261">
        <v>2075.3502419000101</v>
      </c>
      <c r="EU261">
        <v>1178.63539070518</v>
      </c>
      <c r="EV261">
        <v>641.28544201729903</v>
      </c>
      <c r="EW261">
        <v>3722.8031080486699</v>
      </c>
      <c r="EX261">
        <v>2351.5422958510499</v>
      </c>
      <c r="EY261">
        <v>5318.1213898255401</v>
      </c>
      <c r="EZ261">
        <v>609.51971851634698</v>
      </c>
      <c r="FA261">
        <v>1063.69681864829</v>
      </c>
      <c r="FB261">
        <v>322.65826125201602</v>
      </c>
      <c r="FC261">
        <v>474.69725846650101</v>
      </c>
      <c r="FD261">
        <v>3356.4060988124902</v>
      </c>
      <c r="FE261">
        <v>2638.1612666764399</v>
      </c>
      <c r="FF261">
        <v>4014.7567805307099</v>
      </c>
      <c r="FG261">
        <v>2460.9036798123402</v>
      </c>
      <c r="FH261">
        <v>10685.8012021698</v>
      </c>
      <c r="FI261">
        <v>9962.2216683770694</v>
      </c>
      <c r="FJ261">
        <v>11569.4217856619</v>
      </c>
      <c r="FK261">
        <v>11004.9133558129</v>
      </c>
      <c r="FL261">
        <v>11176.836241020401</v>
      </c>
      <c r="FM261">
        <v>14108.7397742267</v>
      </c>
      <c r="FN261">
        <v>12221.4678199677</v>
      </c>
      <c r="FO261">
        <v>14203.309485412699</v>
      </c>
      <c r="FP261">
        <v>7384.3483360211103</v>
      </c>
      <c r="FQ261">
        <v>9261.9208327224806</v>
      </c>
      <c r="FR261">
        <v>8027.6648585251396</v>
      </c>
      <c r="FS261">
        <v>6304.7987098665899</v>
      </c>
      <c r="FT261">
        <v>6314.2556809851903</v>
      </c>
      <c r="FU261">
        <v>3207.51942530421</v>
      </c>
      <c r="FV261">
        <v>10723.6290866442</v>
      </c>
      <c r="FW261">
        <v>10504.178859404799</v>
      </c>
      <c r="FX261">
        <v>9721.4326345110694</v>
      </c>
      <c r="FY261">
        <v>433.71705028588201</v>
      </c>
      <c r="FZ261">
        <v>568.05453745785098</v>
      </c>
      <c r="GA261">
        <v>519.79973610907496</v>
      </c>
      <c r="GB261">
        <v>350.059228852074</v>
      </c>
      <c r="GC261">
        <v>181.04618091188999</v>
      </c>
      <c r="GD261">
        <v>227.11860431021799</v>
      </c>
      <c r="GE261">
        <v>744.34217856619296</v>
      </c>
      <c r="GF261">
        <v>9628.3178419586602</v>
      </c>
      <c r="GG261">
        <v>9091.9378390265392</v>
      </c>
      <c r="GH261">
        <v>12899.7023896789</v>
      </c>
      <c r="GI261">
        <v>14345.8915115086</v>
      </c>
      <c r="GJ261">
        <v>13821.8783169623</v>
      </c>
      <c r="GK261">
        <v>98.115818794898104</v>
      </c>
      <c r="GL261">
        <v>3451.4607828764101</v>
      </c>
      <c r="GM261">
        <v>740.46239554317503</v>
      </c>
      <c r="GN261">
        <v>184.68347749596799</v>
      </c>
      <c r="GO261">
        <v>386.18970825392199</v>
      </c>
      <c r="GP261">
        <v>1524.4210526315801</v>
      </c>
      <c r="GQ261">
        <v>186.380882568538</v>
      </c>
      <c r="GR261">
        <v>125.759272833895</v>
      </c>
      <c r="GS261">
        <v>207.477202756194</v>
      </c>
      <c r="GT261">
        <v>330.660313736989</v>
      </c>
      <c r="GU261">
        <v>371.39803547866899</v>
      </c>
      <c r="GV261">
        <v>9007.7950447148505</v>
      </c>
      <c r="GW261">
        <v>5450.0340126081201</v>
      </c>
      <c r="GX261">
        <v>11576.211405952199</v>
      </c>
      <c r="GY261">
        <v>1511.08429848996</v>
      </c>
      <c r="GZ261">
        <v>3423.3323559595401</v>
      </c>
      <c r="HA261">
        <v>756.95147339099799</v>
      </c>
      <c r="HB261">
        <v>1118.4987538484099</v>
      </c>
      <c r="HC261">
        <v>1599.8343351414701</v>
      </c>
      <c r="HD261">
        <v>4092.1099545521201</v>
      </c>
      <c r="HE261">
        <v>1918.2190294678201</v>
      </c>
      <c r="HF261">
        <v>2374.5785075502099</v>
      </c>
      <c r="HG261">
        <v>1998.4820407564901</v>
      </c>
      <c r="HH261">
        <v>3985.17343498021</v>
      </c>
      <c r="HI261">
        <v>2831.18047207154</v>
      </c>
      <c r="HJ261">
        <v>3171.6314323412998</v>
      </c>
      <c r="HK261">
        <v>3127.0139275766001</v>
      </c>
      <c r="HL261">
        <v>6258.4838000293203</v>
      </c>
      <c r="HM261">
        <v>7219.7000439818203</v>
      </c>
      <c r="HN261">
        <v>2240.4835068171801</v>
      </c>
      <c r="HO261">
        <v>9215.3634364462705</v>
      </c>
      <c r="HP261">
        <v>11285.470165664899</v>
      </c>
      <c r="HQ261">
        <v>1551.09456091482</v>
      </c>
      <c r="HR261">
        <v>625.28133704735399</v>
      </c>
      <c r="HS261">
        <v>2474.7254068318398</v>
      </c>
      <c r="HT261">
        <v>1566.8561794458301</v>
      </c>
      <c r="HU261">
        <v>1217.19073449641</v>
      </c>
      <c r="HV261">
        <v>746.52455651664002</v>
      </c>
      <c r="HW261">
        <v>7869.5637003371903</v>
      </c>
      <c r="HX261">
        <v>5299.69242046621</v>
      </c>
      <c r="HY261">
        <v>9790.5412696085605</v>
      </c>
      <c r="HZ261">
        <v>10247.143234129901</v>
      </c>
      <c r="IA261">
        <v>8374.4204662073007</v>
      </c>
      <c r="IB261">
        <v>13962.762937985601</v>
      </c>
      <c r="IC261">
        <v>7095.78947368421</v>
      </c>
      <c r="ID261">
        <v>8225.7762791379591</v>
      </c>
      <c r="IE261">
        <v>9113.2766456531299</v>
      </c>
      <c r="IF261">
        <v>9386.5588623369003</v>
      </c>
      <c r="IG261">
        <v>10485.5074036065</v>
      </c>
      <c r="IH261">
        <v>11292.017299516199</v>
      </c>
      <c r="II261">
        <v>11626.163612373601</v>
      </c>
      <c r="IJ261">
        <v>10919.315642867599</v>
      </c>
      <c r="IK261">
        <v>10990.8491423545</v>
      </c>
      <c r="IL261">
        <v>13761.2567072277</v>
      </c>
      <c r="IM261">
        <v>14708.893710599599</v>
      </c>
      <c r="IN261">
        <v>14006.895469872499</v>
      </c>
      <c r="IO261">
        <v>12167.8783169623</v>
      </c>
      <c r="IP261">
        <v>13125.214777891801</v>
      </c>
      <c r="IQ261">
        <v>13995.2561208034</v>
      </c>
      <c r="IR261">
        <v>12704.500806333401</v>
      </c>
      <c r="IS261">
        <v>14968.354200263901</v>
      </c>
      <c r="IT261">
        <v>15109.7237941651</v>
      </c>
      <c r="IU261">
        <v>15073.5933147632</v>
      </c>
      <c r="IV261">
        <v>14448.705761618499</v>
      </c>
      <c r="IW261">
        <v>14199.4297023897</v>
      </c>
      <c r="IX261">
        <v>14802.978448907799</v>
      </c>
      <c r="IY261">
        <v>15341.783316229301</v>
      </c>
      <c r="IZ261">
        <v>14733.869813810299</v>
      </c>
      <c r="JA261">
        <v>0</v>
      </c>
      <c r="JB261">
        <v>15334.7512095001</v>
      </c>
      <c r="JC261">
        <v>15363.849582172699</v>
      </c>
      <c r="JD261">
        <v>15131.0626007917</v>
      </c>
      <c r="JE261">
        <v>15038.6752675561</v>
      </c>
      <c r="JF261">
        <v>14685.857498900499</v>
      </c>
      <c r="JG261">
        <v>13814.361237355201</v>
      </c>
      <c r="JH261">
        <v>11138.5233836681</v>
      </c>
      <c r="JI261">
        <v>13432.6875824659</v>
      </c>
      <c r="JJ261">
        <v>12348.0457410937</v>
      </c>
      <c r="JK261">
        <v>13064.350681718201</v>
      </c>
      <c r="JL261">
        <v>12863.3294238381</v>
      </c>
      <c r="JM261">
        <v>11268.253628500201</v>
      </c>
      <c r="JN261">
        <v>13605.3379269902</v>
      </c>
      <c r="JO261">
        <v>1678.15745491863</v>
      </c>
      <c r="JP261">
        <v>12203.0388506084</v>
      </c>
      <c r="JQ261">
        <v>13785.505351121499</v>
      </c>
      <c r="JR261">
        <v>13112.8479695059</v>
      </c>
      <c r="JS261">
        <v>13828.6679372526</v>
      </c>
      <c r="JT261">
        <v>13063.138249523499</v>
      </c>
      <c r="JU261">
        <v>10806.3169623222</v>
      </c>
      <c r="JV261">
        <v>12309.732883741401</v>
      </c>
      <c r="JW261">
        <v>9662.0234569711192</v>
      </c>
      <c r="JX261">
        <v>8742.9998533939306</v>
      </c>
      <c r="JY261">
        <v>8920.2574402580303</v>
      </c>
      <c r="JZ261">
        <v>12649.941357572199</v>
      </c>
      <c r="KA261">
        <v>10518.243072863201</v>
      </c>
      <c r="KB261">
        <v>14281.6326051899</v>
      </c>
      <c r="KC261">
        <v>13504.4635683917</v>
      </c>
      <c r="KD261">
        <v>12249.3537604457</v>
      </c>
      <c r="KE261">
        <v>14162.3292772321</v>
      </c>
      <c r="KF261">
        <v>13105.815862776701</v>
      </c>
      <c r="KG261">
        <v>14105.587450520499</v>
      </c>
      <c r="KH261">
        <v>13868.678199677501</v>
      </c>
      <c r="KI261">
        <v>12963.718809558701</v>
      </c>
      <c r="KJ261">
        <v>8044.3964228119003</v>
      </c>
      <c r="KK261">
        <v>3618.04896642721</v>
      </c>
      <c r="KL261">
        <v>8524.7620583492208</v>
      </c>
      <c r="KM261">
        <v>5726.7110394370302</v>
      </c>
      <c r="KN261">
        <v>6921.44172408738</v>
      </c>
      <c r="KO261">
        <v>2771.5288080926498</v>
      </c>
      <c r="KP261">
        <v>7921.4557982700499</v>
      </c>
      <c r="KQ261">
        <v>10641.911156721901</v>
      </c>
      <c r="KR261">
        <v>8173.1567218882901</v>
      </c>
      <c r="KS261">
        <v>6645.9771294531602</v>
      </c>
      <c r="KT261">
        <v>5398.86937399208</v>
      </c>
      <c r="KU261">
        <v>4023.9712652103799</v>
      </c>
      <c r="KV261">
        <v>7928.9728778771396</v>
      </c>
      <c r="KW261">
        <v>4175.2828031080498</v>
      </c>
      <c r="KX261">
        <v>3283.41768069198</v>
      </c>
      <c r="KY261">
        <v>10384.390558569101</v>
      </c>
      <c r="KZ261">
        <v>6710.2360357718799</v>
      </c>
      <c r="LA261">
        <v>1758.17797976836</v>
      </c>
      <c r="LB261">
        <v>4298.4659140888398</v>
      </c>
      <c r="LC261">
        <v>4951.7243805893604</v>
      </c>
      <c r="LD261">
        <v>2394.2199091042398</v>
      </c>
      <c r="LE261">
        <v>1022.2316375898</v>
      </c>
      <c r="LF261">
        <v>750.64682597859598</v>
      </c>
      <c r="LG261">
        <v>2646.1633191614101</v>
      </c>
      <c r="LH261">
        <v>1120.9236182377899</v>
      </c>
      <c r="LI261">
        <v>737.06758539803502</v>
      </c>
      <c r="LJ261">
        <v>710.87904999267005</v>
      </c>
      <c r="LK261">
        <v>270.52367688022298</v>
      </c>
      <c r="LL261">
        <v>2912.8984019938398</v>
      </c>
      <c r="LM261">
        <v>960.88256853833798</v>
      </c>
      <c r="LN261">
        <v>329.93285442017299</v>
      </c>
      <c r="LO261">
        <v>10533.762204955299</v>
      </c>
      <c r="LP261">
        <v>6773.0400234569697</v>
      </c>
      <c r="LQ261">
        <v>2768.1339979475201</v>
      </c>
      <c r="LR261">
        <v>1330.6743879196599</v>
      </c>
      <c r="LS261">
        <v>913.84019938425399</v>
      </c>
      <c r="LT261">
        <v>275.85837853687099</v>
      </c>
      <c r="LU261">
        <v>2261.8223134437799</v>
      </c>
      <c r="LV261">
        <v>1665.5481600938299</v>
      </c>
      <c r="LW261">
        <v>4815.2045154669404</v>
      </c>
      <c r="LX261">
        <v>257.42940917753998</v>
      </c>
      <c r="LY261">
        <v>547.68567658701102</v>
      </c>
      <c r="LZ261">
        <v>113.14997800909001</v>
      </c>
      <c r="MA261">
        <v>213.781850168597</v>
      </c>
      <c r="MB261">
        <v>2165.7976836241</v>
      </c>
      <c r="MC261">
        <v>1467.9217123588901</v>
      </c>
      <c r="MD261">
        <v>2038.97727605923</v>
      </c>
      <c r="ME261">
        <v>2352.9972144846802</v>
      </c>
      <c r="MF261">
        <v>10555.828470898699</v>
      </c>
      <c r="MG261">
        <v>10487.447295118</v>
      </c>
      <c r="MH261">
        <v>11599.247617651399</v>
      </c>
      <c r="MI261">
        <v>11776.7476909544</v>
      </c>
      <c r="MJ261">
        <v>12470.7438791966</v>
      </c>
      <c r="MK261">
        <v>14728.0501392758</v>
      </c>
      <c r="ML261">
        <v>13945.7888872599</v>
      </c>
      <c r="MM261">
        <v>14868.449787421199</v>
      </c>
      <c r="MN261">
        <v>8106.9579240580597</v>
      </c>
      <c r="MO261">
        <v>10014.1137663099</v>
      </c>
      <c r="MP261">
        <v>8262.8767042955606</v>
      </c>
      <c r="MQ261">
        <v>7578.3374871719698</v>
      </c>
      <c r="MR261">
        <v>6280.0650930948505</v>
      </c>
      <c r="MS261">
        <v>3113.43468699604</v>
      </c>
      <c r="MT261">
        <v>11235.760445682499</v>
      </c>
      <c r="MU261">
        <v>10287.638469432601</v>
      </c>
      <c r="MV261">
        <v>10008.779064653299</v>
      </c>
    </row>
    <row r="262" spans="1:360" x14ac:dyDescent="0.55000000000000004">
      <c r="A262">
        <v>416.258026682305</v>
      </c>
      <c r="B262">
        <v>448.50872306113502</v>
      </c>
      <c r="C262">
        <v>573.87421199237599</v>
      </c>
      <c r="D262">
        <v>391.039437032693</v>
      </c>
      <c r="E262">
        <v>258.15686849435599</v>
      </c>
      <c r="F262">
        <v>217.419146752676</v>
      </c>
      <c r="G262">
        <v>801.326491716757</v>
      </c>
      <c r="H262">
        <v>6427.9818208473798</v>
      </c>
      <c r="I262">
        <v>5754.3544934760303</v>
      </c>
      <c r="J262">
        <v>10125.172555343799</v>
      </c>
      <c r="K262">
        <v>12472.926257147001</v>
      </c>
      <c r="L262">
        <v>11573.7865415628</v>
      </c>
      <c r="M262">
        <v>88.658847676293803</v>
      </c>
      <c r="N262">
        <v>3172.6013780970502</v>
      </c>
      <c r="O262">
        <v>764.46855299809397</v>
      </c>
      <c r="P262">
        <v>134.973757513561</v>
      </c>
      <c r="Q262">
        <v>240.940331329717</v>
      </c>
      <c r="R262">
        <v>1104.9195132678501</v>
      </c>
      <c r="S262">
        <v>81.141768069198093</v>
      </c>
      <c r="T262">
        <v>89.628793432048099</v>
      </c>
      <c r="U262">
        <v>209.90206714557999</v>
      </c>
      <c r="V262">
        <v>350.54420172995202</v>
      </c>
      <c r="W262">
        <v>343.51209500073298</v>
      </c>
      <c r="X262">
        <v>7754.86761471925</v>
      </c>
      <c r="Y262">
        <v>3322.9429702389698</v>
      </c>
      <c r="Z262">
        <v>9465.6094414308809</v>
      </c>
      <c r="AA262">
        <v>1106.37443190148</v>
      </c>
      <c r="AB262">
        <v>2523.95015393637</v>
      </c>
      <c r="AC262">
        <v>724.21580413429103</v>
      </c>
      <c r="AD262">
        <v>1298.6661779797701</v>
      </c>
      <c r="AE262">
        <v>1743.8712798709901</v>
      </c>
      <c r="AF262">
        <v>3329.4901040903101</v>
      </c>
      <c r="AG262">
        <v>1977.62820700777</v>
      </c>
      <c r="AH262">
        <v>2326.32370620144</v>
      </c>
      <c r="AI262">
        <v>1770.54478815423</v>
      </c>
      <c r="AJ262">
        <v>2084.5647265796802</v>
      </c>
      <c r="AK262">
        <v>1730.7770121683</v>
      </c>
      <c r="AL262">
        <v>2298.4377657235</v>
      </c>
      <c r="AM262">
        <v>1749.69095440551</v>
      </c>
      <c r="AN262">
        <v>3307.1813517079599</v>
      </c>
      <c r="AO262">
        <v>5383.8352147778896</v>
      </c>
      <c r="AP262">
        <v>1177.9079313883601</v>
      </c>
      <c r="AQ262">
        <v>6931.6261545227999</v>
      </c>
      <c r="AR262">
        <v>8120.2946781996798</v>
      </c>
      <c r="AS262">
        <v>879.16463861603904</v>
      </c>
      <c r="AT262">
        <v>393.22181498314001</v>
      </c>
      <c r="AU262">
        <v>1426.21404486146</v>
      </c>
      <c r="AV262">
        <v>882.07447588330194</v>
      </c>
      <c r="AW262">
        <v>677.90089429702402</v>
      </c>
      <c r="AX262">
        <v>411.89327078141002</v>
      </c>
      <c r="AY262">
        <v>4702.6908077994403</v>
      </c>
      <c r="AZ262">
        <v>3164.1143527342001</v>
      </c>
      <c r="BA262">
        <v>6521.5815862776699</v>
      </c>
      <c r="BB262">
        <v>7389.9255241167002</v>
      </c>
      <c r="BC262">
        <v>5230.0988124908399</v>
      </c>
      <c r="BD262">
        <v>11974.616625128299</v>
      </c>
      <c r="BE262">
        <v>5155.8979621756298</v>
      </c>
      <c r="BF262">
        <v>7122.4629819674501</v>
      </c>
      <c r="BG262">
        <v>7734.4987538484102</v>
      </c>
      <c r="BH262">
        <v>7958.0712505497704</v>
      </c>
      <c r="BI262">
        <v>10256.115232370599</v>
      </c>
      <c r="BJ262">
        <v>11391.1942530421</v>
      </c>
      <c r="BK262">
        <v>10888.7623515614</v>
      </c>
      <c r="BL262">
        <v>11506.860284415799</v>
      </c>
      <c r="BM262">
        <v>11812.6356839173</v>
      </c>
      <c r="BN262">
        <v>14136.3832282656</v>
      </c>
      <c r="BO262">
        <v>12724.3846943263</v>
      </c>
      <c r="BP262">
        <v>12526.515760152501</v>
      </c>
      <c r="BQ262">
        <v>12574.7705615012</v>
      </c>
      <c r="BR262">
        <v>11859.9205395103</v>
      </c>
      <c r="BS262">
        <v>13665.9595367248</v>
      </c>
      <c r="BT262">
        <v>13559.507990030799</v>
      </c>
      <c r="BU262">
        <v>13896.321653716501</v>
      </c>
      <c r="BV262">
        <v>14611.899135024199</v>
      </c>
      <c r="BW262">
        <v>15149.976543028901</v>
      </c>
      <c r="BX262">
        <v>14798.128720129</v>
      </c>
      <c r="BY262">
        <v>14716.410790206701</v>
      </c>
      <c r="BZ262">
        <v>13261.2496701363</v>
      </c>
      <c r="CA262">
        <v>14297.636710159801</v>
      </c>
      <c r="CB262">
        <v>13309.504471485099</v>
      </c>
      <c r="CC262">
        <v>14998.665005131201</v>
      </c>
      <c r="CD262">
        <v>15502.5518252456</v>
      </c>
      <c r="CE262">
        <v>14935.133558129301</v>
      </c>
      <c r="CF262">
        <v>14855.3555197185</v>
      </c>
      <c r="CG262">
        <v>15238.9690661193</v>
      </c>
      <c r="CH262">
        <v>14761.0282949714</v>
      </c>
      <c r="CI262">
        <v>14200.3996481454</v>
      </c>
      <c r="CJ262">
        <v>12203.523823486301</v>
      </c>
      <c r="CK262">
        <v>14403.1183110981</v>
      </c>
      <c r="CL262">
        <v>13474.880222841201</v>
      </c>
      <c r="CM262">
        <v>13760.044275033</v>
      </c>
      <c r="CN262">
        <v>13078.6573816156</v>
      </c>
      <c r="CO262">
        <v>11827.6698431315</v>
      </c>
      <c r="CP262">
        <v>13958.3981820847</v>
      </c>
      <c r="CQ262">
        <v>918.68992816302602</v>
      </c>
      <c r="CR262">
        <v>8887.0367981234394</v>
      </c>
      <c r="CS262">
        <v>11242.0650930949</v>
      </c>
      <c r="CT262">
        <v>11171.259052924799</v>
      </c>
      <c r="CU262">
        <v>12416.1844304354</v>
      </c>
      <c r="CV262">
        <v>10395.302448321399</v>
      </c>
      <c r="CW262">
        <v>8591.2033426183807</v>
      </c>
      <c r="CX262">
        <v>10566.012901334099</v>
      </c>
      <c r="CY262">
        <v>9432.38879929629</v>
      </c>
      <c r="CZ262">
        <v>6450.7755461076104</v>
      </c>
      <c r="DA262">
        <v>5883.8422518692296</v>
      </c>
      <c r="DB262">
        <v>12039.6029907638</v>
      </c>
      <c r="DC262">
        <v>9772.1123002492295</v>
      </c>
      <c r="DD262">
        <v>14037.448761178701</v>
      </c>
      <c r="DE262">
        <v>13453.0564433368</v>
      </c>
      <c r="DF262">
        <v>12769.24468553</v>
      </c>
      <c r="DG262">
        <v>14262.476176513699</v>
      </c>
      <c r="DH262">
        <v>13357.274299956</v>
      </c>
      <c r="DI262">
        <v>13138.794018472399</v>
      </c>
      <c r="DJ262">
        <v>13267.311831109801</v>
      </c>
      <c r="DK262">
        <v>12370.596979915001</v>
      </c>
      <c r="DL262">
        <v>4362.48233396863</v>
      </c>
      <c r="DM262">
        <v>2007.2115525582799</v>
      </c>
      <c r="DN262">
        <v>8819.3830816595801</v>
      </c>
      <c r="DO262">
        <v>6181.13062600792</v>
      </c>
      <c r="DP262">
        <v>7644.5362850022002</v>
      </c>
      <c r="DQ262">
        <v>2309.8346283536098</v>
      </c>
      <c r="DR262">
        <v>7564.7582465914102</v>
      </c>
      <c r="DS262">
        <v>9492.7679225919892</v>
      </c>
      <c r="DT262">
        <v>5968.7125054977296</v>
      </c>
      <c r="DU262">
        <v>4986.1574549186298</v>
      </c>
      <c r="DV262">
        <v>4879.7059082245996</v>
      </c>
      <c r="DW262">
        <v>3389.6267409470802</v>
      </c>
      <c r="DX262">
        <v>6012.6025509456103</v>
      </c>
      <c r="DY262">
        <v>2546.7438791966001</v>
      </c>
      <c r="DZ262">
        <v>2030.0052778185</v>
      </c>
      <c r="EA262">
        <v>9035.9234716317296</v>
      </c>
      <c r="EB262">
        <v>4007.7246738015001</v>
      </c>
      <c r="EC262">
        <v>1046.96525436153</v>
      </c>
      <c r="ED262">
        <v>2781.2282656501998</v>
      </c>
      <c r="EE262">
        <v>3993.9029467820001</v>
      </c>
      <c r="EF262">
        <v>1708.4682597859601</v>
      </c>
      <c r="EG262">
        <v>818.30054244245696</v>
      </c>
      <c r="EH262">
        <v>678.62835361383998</v>
      </c>
      <c r="EI262">
        <v>2025.8830083565499</v>
      </c>
      <c r="EJ262">
        <v>954.57792112593495</v>
      </c>
      <c r="EK262">
        <v>478.09206861164103</v>
      </c>
      <c r="EL262">
        <v>682.99310951473399</v>
      </c>
      <c r="EM262">
        <v>219.11655182524601</v>
      </c>
      <c r="EN262">
        <v>1315.88271514441</v>
      </c>
      <c r="EO262">
        <v>486.579093974491</v>
      </c>
      <c r="EP262">
        <v>191.95807066412601</v>
      </c>
      <c r="EQ262">
        <v>6977.4560914821895</v>
      </c>
      <c r="ER262">
        <v>3603.74226652983</v>
      </c>
      <c r="ES262">
        <v>1482.71338513414</v>
      </c>
      <c r="ET262">
        <v>1135.2303181351699</v>
      </c>
      <c r="EU262">
        <v>544.775839319748</v>
      </c>
      <c r="EV262">
        <v>293.07491570151001</v>
      </c>
      <c r="EW262">
        <v>2615.3675414162099</v>
      </c>
      <c r="EX262">
        <v>1667.00307872746</v>
      </c>
      <c r="EY262">
        <v>4072.7110394370302</v>
      </c>
      <c r="EZ262">
        <v>201.90001466060701</v>
      </c>
      <c r="FA262">
        <v>508.64535991790098</v>
      </c>
      <c r="FB262">
        <v>79.6868494355666</v>
      </c>
      <c r="FC262">
        <v>177.16639788887301</v>
      </c>
      <c r="FD262">
        <v>2167.4950886966699</v>
      </c>
      <c r="FE262">
        <v>1483.9258173288399</v>
      </c>
      <c r="FF262">
        <v>2057.89121829644</v>
      </c>
      <c r="FG262">
        <v>1785.5789473684199</v>
      </c>
      <c r="FH262">
        <v>10871.303327957799</v>
      </c>
      <c r="FI262">
        <v>10403.5469872453</v>
      </c>
      <c r="FJ262">
        <v>11966.1295997654</v>
      </c>
      <c r="FK262">
        <v>10895.309485412699</v>
      </c>
      <c r="FL262">
        <v>11030.131945462501</v>
      </c>
      <c r="FM262">
        <v>14816.3152030494</v>
      </c>
      <c r="FN262">
        <v>14416.697551678601</v>
      </c>
      <c r="FO262">
        <v>15328.2040756487</v>
      </c>
      <c r="FP262">
        <v>6342.1416214631299</v>
      </c>
      <c r="FQ262">
        <v>8738.8775839319806</v>
      </c>
      <c r="FR262">
        <v>6810.6254214924502</v>
      </c>
      <c r="FS262">
        <v>4853.0323999413604</v>
      </c>
      <c r="FT262">
        <v>4730.5767482773799</v>
      </c>
      <c r="FU262">
        <v>1905.6097346430099</v>
      </c>
      <c r="FV262">
        <v>10809.2267995895</v>
      </c>
      <c r="FW262">
        <v>9845.1007183697402</v>
      </c>
      <c r="FX262">
        <v>9562.8465034452402</v>
      </c>
      <c r="FY262">
        <v>303.25934613692999</v>
      </c>
      <c r="FZ262">
        <v>133.76132531886799</v>
      </c>
      <c r="GA262">
        <v>331.38777305380398</v>
      </c>
      <c r="GB262">
        <v>241.66779064653301</v>
      </c>
      <c r="GC262">
        <v>86.718956164785197</v>
      </c>
      <c r="GD262">
        <v>73.1397155842252</v>
      </c>
      <c r="GE262">
        <v>536.04632751795896</v>
      </c>
      <c r="GF262">
        <v>4729.1218296437501</v>
      </c>
      <c r="GG262">
        <v>4367.5745491863399</v>
      </c>
      <c r="GH262">
        <v>9950.5823193080196</v>
      </c>
      <c r="GI262">
        <v>12540.8224600498</v>
      </c>
      <c r="GJ262">
        <v>11129.793871866301</v>
      </c>
      <c r="GK262">
        <v>38.464154816009398</v>
      </c>
      <c r="GL262">
        <v>3185.9381322386698</v>
      </c>
      <c r="GM262">
        <v>484.63920246298198</v>
      </c>
      <c r="GN262">
        <v>40.889019205395101</v>
      </c>
      <c r="GO262">
        <v>66.592581732883701</v>
      </c>
      <c r="GP262">
        <v>1021.26169183404</v>
      </c>
      <c r="GQ262">
        <v>21.732590529247901</v>
      </c>
      <c r="GR262">
        <v>16.882861750476501</v>
      </c>
      <c r="GS262">
        <v>65.380149538190906</v>
      </c>
      <c r="GT262">
        <v>170.134291159654</v>
      </c>
      <c r="GU262">
        <v>66.107608855006603</v>
      </c>
      <c r="GV262">
        <v>8182.6136930068897</v>
      </c>
      <c r="GW262">
        <v>2926.4776425743999</v>
      </c>
      <c r="GX262">
        <v>8515.3050872306103</v>
      </c>
      <c r="GY262">
        <v>656.31960123149099</v>
      </c>
      <c r="GZ262">
        <v>1646.1492449787399</v>
      </c>
      <c r="HA262">
        <v>324.84063920246302</v>
      </c>
      <c r="HB262">
        <v>917.23500952939401</v>
      </c>
      <c r="HC262">
        <v>1496.5351121536401</v>
      </c>
      <c r="HD262">
        <v>3114.6471191907299</v>
      </c>
      <c r="HE262">
        <v>1843.53320627474</v>
      </c>
      <c r="HF262">
        <v>1977.38572056883</v>
      </c>
      <c r="HG262">
        <v>1586.0126081219801</v>
      </c>
      <c r="HH262">
        <v>1171.3607975370201</v>
      </c>
      <c r="HI262">
        <v>967.42970238967905</v>
      </c>
      <c r="HJ262">
        <v>1684.4621023310399</v>
      </c>
      <c r="HK262">
        <v>815.63319161413301</v>
      </c>
      <c r="HL262">
        <v>2513.0382641841402</v>
      </c>
      <c r="HM262">
        <v>4024.2137516493199</v>
      </c>
      <c r="HN262">
        <v>475.66720422225501</v>
      </c>
      <c r="HO262">
        <v>5531.7519425304199</v>
      </c>
      <c r="HP262">
        <v>7299.4780823926103</v>
      </c>
      <c r="HQ262">
        <v>267.85632605189898</v>
      </c>
      <c r="HR262">
        <v>142.73332355959499</v>
      </c>
      <c r="HS262">
        <v>690.51018912182997</v>
      </c>
      <c r="HT262">
        <v>311.50388506084198</v>
      </c>
      <c r="HU262">
        <v>171.10423691540799</v>
      </c>
      <c r="HV262">
        <v>112.907491570151</v>
      </c>
      <c r="HW262">
        <v>3490.74358598446</v>
      </c>
      <c r="HX262">
        <v>2295.2854420172998</v>
      </c>
      <c r="HY262">
        <v>5103.0359184870204</v>
      </c>
      <c r="HZ262">
        <v>6248.2993695939003</v>
      </c>
      <c r="IA262">
        <v>4003.1174314616601</v>
      </c>
      <c r="IB262">
        <v>11964.674681131801</v>
      </c>
      <c r="IC262">
        <v>5047.0215510922199</v>
      </c>
      <c r="ID262">
        <v>7769.4168010555604</v>
      </c>
      <c r="IE262">
        <v>7739.1059961882402</v>
      </c>
      <c r="IF262">
        <v>7337.0634804280899</v>
      </c>
      <c r="IG262">
        <v>11760.2586131066</v>
      </c>
      <c r="IH262">
        <v>11933.393930508701</v>
      </c>
      <c r="II262">
        <v>10743.7554610761</v>
      </c>
      <c r="IJ262">
        <v>12845.8704002346</v>
      </c>
      <c r="IK262">
        <v>13410.3788300836</v>
      </c>
      <c r="IL262">
        <v>15080.3829350535</v>
      </c>
      <c r="IM262">
        <v>13371.8234862923</v>
      </c>
      <c r="IN262">
        <v>13080.597273127099</v>
      </c>
      <c r="IO262">
        <v>13820.423398328699</v>
      </c>
      <c r="IP262">
        <v>12750.8157161706</v>
      </c>
      <c r="IQ262">
        <v>14634.9353467234</v>
      </c>
      <c r="IR262">
        <v>14736.0521917607</v>
      </c>
      <c r="IS262">
        <v>14401.4209060255</v>
      </c>
      <c r="IT262">
        <v>15140.0345990324</v>
      </c>
      <c r="IU262">
        <v>15540.137223281001</v>
      </c>
      <c r="IV262">
        <v>15487.517666031399</v>
      </c>
      <c r="IW262">
        <v>15530.1952792846</v>
      </c>
      <c r="IX262">
        <v>13926.874945022701</v>
      </c>
      <c r="IY262">
        <v>14944.348042809001</v>
      </c>
      <c r="IZ262">
        <v>13757.6194106436</v>
      </c>
      <c r="JA262">
        <v>15509.3414455358</v>
      </c>
      <c r="JB262">
        <v>0</v>
      </c>
      <c r="JC262">
        <v>15464.7239407711</v>
      </c>
      <c r="JD262">
        <v>15294.740947075201</v>
      </c>
      <c r="JE262">
        <v>15656.7732004105</v>
      </c>
      <c r="JF262">
        <v>15364.819527928499</v>
      </c>
      <c r="JG262">
        <v>15030.1882421932</v>
      </c>
      <c r="JH262">
        <v>13808.784049259601</v>
      </c>
      <c r="JI262">
        <v>15260.065386307</v>
      </c>
      <c r="JJ262">
        <v>14854.3855739628</v>
      </c>
      <c r="JK262">
        <v>15102.691687435899</v>
      </c>
      <c r="JL262">
        <v>14353.893563993501</v>
      </c>
      <c r="JM262">
        <v>13459.3610907492</v>
      </c>
      <c r="JN262">
        <v>14828.924497874201</v>
      </c>
      <c r="JO262">
        <v>419.65283682744501</v>
      </c>
      <c r="JP262">
        <v>8733.0579093974502</v>
      </c>
      <c r="JQ262">
        <v>11581.3036211699</v>
      </c>
      <c r="JR262">
        <v>10461.743732590499</v>
      </c>
      <c r="JS262">
        <v>12666.9154082979</v>
      </c>
      <c r="JT262">
        <v>10402.819527928499</v>
      </c>
      <c r="JU262">
        <v>9861.5897962175604</v>
      </c>
      <c r="JV262">
        <v>11199.1449934027</v>
      </c>
      <c r="JW262">
        <v>9186.9925230904591</v>
      </c>
      <c r="JX262">
        <v>6563.7742266529804</v>
      </c>
      <c r="JY262">
        <v>6875.3693006890499</v>
      </c>
      <c r="JZ262">
        <v>12801.7378683477</v>
      </c>
      <c r="KA262">
        <v>10633.424131358999</v>
      </c>
      <c r="KB262">
        <v>14718.350681718201</v>
      </c>
      <c r="KC262">
        <v>14221.4959683331</v>
      </c>
      <c r="KD262">
        <v>13394.1322386747</v>
      </c>
      <c r="KE262">
        <v>15182.4697258466</v>
      </c>
      <c r="KF262">
        <v>14434.3990617212</v>
      </c>
      <c r="KG262">
        <v>13652.865269022101</v>
      </c>
      <c r="KH262">
        <v>14108.254801348799</v>
      </c>
      <c r="KI262">
        <v>13047.376630992499</v>
      </c>
      <c r="KJ262">
        <v>4660.7406538630703</v>
      </c>
      <c r="KK262">
        <v>1554.9743439378401</v>
      </c>
      <c r="KL262">
        <v>9017.9794751502704</v>
      </c>
      <c r="KM262">
        <v>5661.7246738015001</v>
      </c>
      <c r="KN262">
        <v>7391.1379563113896</v>
      </c>
      <c r="KO262">
        <v>2618.0348922445401</v>
      </c>
      <c r="KP262">
        <v>8321.8009089576299</v>
      </c>
      <c r="KQ262">
        <v>10900.886673508299</v>
      </c>
      <c r="KR262">
        <v>6715.8132238674698</v>
      </c>
      <c r="KS262">
        <v>5324.1835507989999</v>
      </c>
      <c r="KT262">
        <v>5036.1096613399804</v>
      </c>
      <c r="KU262">
        <v>3450.4908371206602</v>
      </c>
      <c r="KV262">
        <v>7507.7739334408398</v>
      </c>
      <c r="KW262">
        <v>2760.8594047793599</v>
      </c>
      <c r="KX262">
        <v>1868.5093094854101</v>
      </c>
      <c r="KY262">
        <v>10821.1086350975</v>
      </c>
      <c r="KZ262">
        <v>5461.1883887992999</v>
      </c>
      <c r="LA262">
        <v>862.43307432927702</v>
      </c>
      <c r="LB262">
        <v>3196.3650491130302</v>
      </c>
      <c r="LC262">
        <v>4176.4952353027402</v>
      </c>
      <c r="LD262">
        <v>1596.1970385574</v>
      </c>
      <c r="LE262">
        <v>460.14807213018599</v>
      </c>
      <c r="LF262">
        <v>389.58451839906201</v>
      </c>
      <c r="LG262">
        <v>1218.64565313004</v>
      </c>
      <c r="LH262">
        <v>360.24365928749398</v>
      </c>
      <c r="LI262">
        <v>142.24835068171799</v>
      </c>
      <c r="LJ262">
        <v>491.42882275326201</v>
      </c>
      <c r="LK262">
        <v>27.067292185896498</v>
      </c>
      <c r="LL262">
        <v>1147.8396129599801</v>
      </c>
      <c r="LM262">
        <v>191.47309778624799</v>
      </c>
      <c r="LN262">
        <v>28.764697258466501</v>
      </c>
      <c r="LO262">
        <v>7880.9605629673097</v>
      </c>
      <c r="LP262">
        <v>4112.96378830084</v>
      </c>
      <c r="LQ262">
        <v>1110.0117284855601</v>
      </c>
      <c r="LR262">
        <v>388.372086204369</v>
      </c>
      <c r="LS262">
        <v>202.38498753848401</v>
      </c>
      <c r="LT262">
        <v>95.933440844450999</v>
      </c>
      <c r="LU262">
        <v>2170.64741240287</v>
      </c>
      <c r="LV262">
        <v>1365.59243512681</v>
      </c>
      <c r="LW262">
        <v>4349.6305527048798</v>
      </c>
      <c r="LX262">
        <v>69.987391878023701</v>
      </c>
      <c r="LY262">
        <v>199.23266383228301</v>
      </c>
      <c r="LZ262">
        <v>6.4559448761178704</v>
      </c>
      <c r="MA262">
        <v>25.8548599912036</v>
      </c>
      <c r="MB262">
        <v>2017.63846943263</v>
      </c>
      <c r="MC262">
        <v>1166.2685823193101</v>
      </c>
      <c r="MD262">
        <v>1548.1847236475601</v>
      </c>
      <c r="ME262">
        <v>1935.6780530714</v>
      </c>
      <c r="MF262">
        <v>12252.7485705908</v>
      </c>
      <c r="MG262">
        <v>12152.844157748101</v>
      </c>
      <c r="MH262">
        <v>13373.5208913649</v>
      </c>
      <c r="MI262">
        <v>11802.4512534819</v>
      </c>
      <c r="MJ262">
        <v>11653.3220935347</v>
      </c>
      <c r="MK262">
        <v>15365.789473684201</v>
      </c>
      <c r="ML262">
        <v>15362.152177100101</v>
      </c>
      <c r="MM262">
        <v>15660.4104969946</v>
      </c>
      <c r="MN262">
        <v>8267.2414601964501</v>
      </c>
      <c r="MO262">
        <v>9199.3593314763202</v>
      </c>
      <c r="MP262">
        <v>6782.0120216977002</v>
      </c>
      <c r="MQ262">
        <v>5752.8995748424004</v>
      </c>
      <c r="MR262">
        <v>5248.04280897229</v>
      </c>
      <c r="MS262">
        <v>1816.1322386746799</v>
      </c>
      <c r="MT262">
        <v>11538.8684943557</v>
      </c>
      <c r="MU262">
        <v>10268.7245271954</v>
      </c>
      <c r="MV262">
        <v>10780.128426916899</v>
      </c>
    </row>
    <row r="263" spans="1:360" x14ac:dyDescent="0.55000000000000004">
      <c r="A263">
        <v>152.67526755607699</v>
      </c>
      <c r="B263">
        <v>258.64184137223299</v>
      </c>
      <c r="C263">
        <v>228.816009382788</v>
      </c>
      <c r="D263">
        <v>133.03386600205201</v>
      </c>
      <c r="E263">
        <v>81.869227386013804</v>
      </c>
      <c r="F263">
        <v>81.384254508136607</v>
      </c>
      <c r="G263">
        <v>390.31197771587699</v>
      </c>
      <c r="H263">
        <v>9794.9060255094591</v>
      </c>
      <c r="I263">
        <v>9055.8073596246904</v>
      </c>
      <c r="J263">
        <v>12819.681864829199</v>
      </c>
      <c r="K263">
        <v>14670.338366808401</v>
      </c>
      <c r="L263">
        <v>14003.985632605199</v>
      </c>
      <c r="M263">
        <v>36.039290426623701</v>
      </c>
      <c r="N263">
        <v>2271.0367981234399</v>
      </c>
      <c r="O263">
        <v>452.38850608415203</v>
      </c>
      <c r="P263">
        <v>106.602844157748</v>
      </c>
      <c r="Q263">
        <v>281.67805307139702</v>
      </c>
      <c r="R263">
        <v>657.53203342618394</v>
      </c>
      <c r="S263">
        <v>97.388359478082407</v>
      </c>
      <c r="T263">
        <v>39.4341005717637</v>
      </c>
      <c r="U263">
        <v>75.322093534672305</v>
      </c>
      <c r="V263">
        <v>168.19439964814501</v>
      </c>
      <c r="W263">
        <v>195.11039437032699</v>
      </c>
      <c r="X263">
        <v>6621.2435126814298</v>
      </c>
      <c r="Y263">
        <v>4065.67893270781</v>
      </c>
      <c r="Z263">
        <v>12139.022430728601</v>
      </c>
      <c r="AA263">
        <v>1325.58217270195</v>
      </c>
      <c r="AB263">
        <v>2549.6537164638598</v>
      </c>
      <c r="AC263">
        <v>763.49860724233997</v>
      </c>
      <c r="AD263">
        <v>779.98768509016304</v>
      </c>
      <c r="AE263">
        <v>1100.3122709280201</v>
      </c>
      <c r="AF263">
        <v>3701.2218149831401</v>
      </c>
      <c r="AG263">
        <v>1352.7406538630701</v>
      </c>
      <c r="AH263">
        <v>1853.23266383228</v>
      </c>
      <c r="AI263">
        <v>1378.2017299516201</v>
      </c>
      <c r="AJ263">
        <v>3779.0599618824199</v>
      </c>
      <c r="AK263">
        <v>3145.2004104969901</v>
      </c>
      <c r="AL263">
        <v>3161.6894883448199</v>
      </c>
      <c r="AM263">
        <v>2990.97903533206</v>
      </c>
      <c r="AN263">
        <v>5743.6850901627304</v>
      </c>
      <c r="AO263">
        <v>6607.4217856619298</v>
      </c>
      <c r="AP263">
        <v>1900.27503298637</v>
      </c>
      <c r="AQ263">
        <v>9369.3423251722597</v>
      </c>
      <c r="AR263">
        <v>12111.136490250699</v>
      </c>
      <c r="AS263">
        <v>1205.5513854273599</v>
      </c>
      <c r="AT263">
        <v>579.20891364902502</v>
      </c>
      <c r="AU263">
        <v>2023.4581439671599</v>
      </c>
      <c r="AV263">
        <v>1206.0363583052299</v>
      </c>
      <c r="AW263">
        <v>905.83814689928204</v>
      </c>
      <c r="AX263">
        <v>611.21712358891705</v>
      </c>
      <c r="AY263">
        <v>7344.5805600351896</v>
      </c>
      <c r="AZ263">
        <v>4839.6956457997403</v>
      </c>
      <c r="BA263">
        <v>10291.7607388946</v>
      </c>
      <c r="BB263">
        <v>10127.3549332942</v>
      </c>
      <c r="BC263">
        <v>8451.0461809118897</v>
      </c>
      <c r="BD263">
        <v>14136.140741826701</v>
      </c>
      <c r="BE263">
        <v>5903.7261398621904</v>
      </c>
      <c r="BF263">
        <v>6939.38572056883</v>
      </c>
      <c r="BG263">
        <v>8635.0933880662706</v>
      </c>
      <c r="BH263">
        <v>9494.7078141034999</v>
      </c>
      <c r="BI263">
        <v>8880.7321507110391</v>
      </c>
      <c r="BJ263">
        <v>11280.6204368861</v>
      </c>
      <c r="BK263">
        <v>12199.1590675854</v>
      </c>
      <c r="BL263">
        <v>10068.4307286322</v>
      </c>
      <c r="BM263">
        <v>9633.6525436153097</v>
      </c>
      <c r="BN263">
        <v>12893.397742266499</v>
      </c>
      <c r="BO263">
        <v>15253.275766016701</v>
      </c>
      <c r="BP263">
        <v>14930.7688022284</v>
      </c>
      <c r="BQ263">
        <v>12426.1263744319</v>
      </c>
      <c r="BR263">
        <v>13711.789473684201</v>
      </c>
      <c r="BS263">
        <v>14759.3308898988</v>
      </c>
      <c r="BT263">
        <v>12824.289107168999</v>
      </c>
      <c r="BU263">
        <v>15526.5579827005</v>
      </c>
      <c r="BV263">
        <v>15232.906905145899</v>
      </c>
      <c r="BW263">
        <v>15029.7032693153</v>
      </c>
      <c r="BX263">
        <v>14125.228852074501</v>
      </c>
      <c r="BY263">
        <v>13858.736255681</v>
      </c>
      <c r="BZ263">
        <v>14924.706641254899</v>
      </c>
      <c r="CA263">
        <v>15514.433660753601</v>
      </c>
      <c r="CB263">
        <v>15153.371353174</v>
      </c>
      <c r="CC263">
        <v>15614.3380735962</v>
      </c>
      <c r="CD263">
        <v>15567.2957044422</v>
      </c>
      <c r="CE263">
        <v>15695.3285442017</v>
      </c>
      <c r="CF263">
        <v>15621.8551532033</v>
      </c>
      <c r="CG263">
        <v>15177.13502419</v>
      </c>
      <c r="CH263">
        <v>15282.3741386893</v>
      </c>
      <c r="CI263">
        <v>14705.4989004545</v>
      </c>
      <c r="CJ263">
        <v>9413.47485705908</v>
      </c>
      <c r="CK263">
        <v>13337.390411963101</v>
      </c>
      <c r="CL263">
        <v>11425.6273273714</v>
      </c>
      <c r="CM263">
        <v>11994.258026682301</v>
      </c>
      <c r="CN263">
        <v>10721.4467086937</v>
      </c>
      <c r="CO263">
        <v>8679.7108928309608</v>
      </c>
      <c r="CP263">
        <v>12213.2232810438</v>
      </c>
      <c r="CQ263">
        <v>1468.1641987978301</v>
      </c>
      <c r="CR263">
        <v>12884.9107169037</v>
      </c>
      <c r="CS263">
        <v>14657.486585544601</v>
      </c>
      <c r="CT263">
        <v>14090.068318428401</v>
      </c>
      <c r="CU263">
        <v>13897.291599472201</v>
      </c>
      <c r="CV263">
        <v>12100.7095733763</v>
      </c>
      <c r="CW263">
        <v>9677.0576161853096</v>
      </c>
      <c r="CX263">
        <v>10892.1571617065</v>
      </c>
      <c r="CY263">
        <v>8573.2593461369306</v>
      </c>
      <c r="CZ263">
        <v>6989.8228998680497</v>
      </c>
      <c r="DA263">
        <v>7085.8475296877295</v>
      </c>
      <c r="DB263">
        <v>11564.5720568832</v>
      </c>
      <c r="DC263">
        <v>8454.6834774959698</v>
      </c>
      <c r="DD263">
        <v>14291.817035625299</v>
      </c>
      <c r="DE263">
        <v>12884.425744025801</v>
      </c>
      <c r="DF263">
        <v>10870.0908957631</v>
      </c>
      <c r="DG263">
        <v>13515.375458144001</v>
      </c>
      <c r="DH263">
        <v>12176.850315203001</v>
      </c>
      <c r="DI263">
        <v>13841.762204955299</v>
      </c>
      <c r="DJ263">
        <v>13295.682744465599</v>
      </c>
      <c r="DK263">
        <v>12874.4838000293</v>
      </c>
      <c r="DL263">
        <v>6641.1274006743897</v>
      </c>
      <c r="DM263">
        <v>2959.9407711479298</v>
      </c>
      <c r="DN263">
        <v>7140.8919513267801</v>
      </c>
      <c r="DO263">
        <v>3791.4267702682901</v>
      </c>
      <c r="DP263">
        <v>5291.2053951033604</v>
      </c>
      <c r="DQ263">
        <v>1410.45242633045</v>
      </c>
      <c r="DR263">
        <v>5830.2527488637998</v>
      </c>
      <c r="DS263">
        <v>7411.5068171822304</v>
      </c>
      <c r="DT263">
        <v>4833.1485119483896</v>
      </c>
      <c r="DU263">
        <v>3882.8441577481299</v>
      </c>
      <c r="DV263">
        <v>3267.4135757220301</v>
      </c>
      <c r="DW263">
        <v>2257.9425304207598</v>
      </c>
      <c r="DX263">
        <v>4601.8164492010001</v>
      </c>
      <c r="DY263">
        <v>1896.1527635244099</v>
      </c>
      <c r="DZ263">
        <v>1342.3137369887099</v>
      </c>
      <c r="EA263">
        <v>6618.8186482920401</v>
      </c>
      <c r="EB263">
        <v>2842.0923618237798</v>
      </c>
      <c r="EC263">
        <v>546.715730831256</v>
      </c>
      <c r="ED263">
        <v>1639.1171382495199</v>
      </c>
      <c r="EE263">
        <v>2712.60460343058</v>
      </c>
      <c r="EF263">
        <v>927.90441284269195</v>
      </c>
      <c r="EG263">
        <v>450.20612813370502</v>
      </c>
      <c r="EH263">
        <v>272.70605483066998</v>
      </c>
      <c r="EI263">
        <v>1718.41020378244</v>
      </c>
      <c r="EJ263">
        <v>684.44802814836498</v>
      </c>
      <c r="EK263">
        <v>321.93080193520001</v>
      </c>
      <c r="EL263">
        <v>385.46224893710598</v>
      </c>
      <c r="EM263">
        <v>121.152030494062</v>
      </c>
      <c r="EN263">
        <v>1958.9567512095</v>
      </c>
      <c r="EO263">
        <v>628.91863363143204</v>
      </c>
      <c r="EP263">
        <v>199.475150271221</v>
      </c>
      <c r="EQ263">
        <v>9362.3102184430409</v>
      </c>
      <c r="ER263">
        <v>4685.2317841958702</v>
      </c>
      <c r="ES263">
        <v>1747.7510628939999</v>
      </c>
      <c r="ET263">
        <v>1016.65444949421</v>
      </c>
      <c r="EU263">
        <v>470.09001612666799</v>
      </c>
      <c r="EV263">
        <v>88.901334115232402</v>
      </c>
      <c r="EW263">
        <v>1690.03929042662</v>
      </c>
      <c r="EX263">
        <v>886.43923178419595</v>
      </c>
      <c r="EY263">
        <v>2749.9475150271201</v>
      </c>
      <c r="EZ263">
        <v>93.508576455065196</v>
      </c>
      <c r="FA263">
        <v>224.45125348189401</v>
      </c>
      <c r="FB263">
        <v>40.161559888579397</v>
      </c>
      <c r="FC263">
        <v>99.570737428529497</v>
      </c>
      <c r="FD263">
        <v>1364.6224893710601</v>
      </c>
      <c r="FE263">
        <v>1182.5151737281899</v>
      </c>
      <c r="FF263">
        <v>2047.4643014220801</v>
      </c>
      <c r="FG263">
        <v>1145.1722621316501</v>
      </c>
      <c r="FH263">
        <v>7431.3907051751903</v>
      </c>
      <c r="FI263">
        <v>7306.2677026828896</v>
      </c>
      <c r="FJ263">
        <v>10096.801641988</v>
      </c>
      <c r="FK263">
        <v>10626.149538190901</v>
      </c>
      <c r="FL263">
        <v>11095.1183110981</v>
      </c>
      <c r="FM263">
        <v>14415.0001466061</v>
      </c>
      <c r="FN263">
        <v>13825.7580999853</v>
      </c>
      <c r="FO263">
        <v>15178.347456384699</v>
      </c>
      <c r="FP263">
        <v>4337.7487171968896</v>
      </c>
      <c r="FQ263">
        <v>7866.4113766309902</v>
      </c>
      <c r="FR263">
        <v>5839.9522064213497</v>
      </c>
      <c r="FS263">
        <v>4181.8299369593897</v>
      </c>
      <c r="FT263">
        <v>3741.2320774079999</v>
      </c>
      <c r="FU263">
        <v>1118.9837267262899</v>
      </c>
      <c r="FV263">
        <v>9687.9695059375499</v>
      </c>
      <c r="FW263">
        <v>10451.801788594001</v>
      </c>
      <c r="FX263">
        <v>9015.3121243219503</v>
      </c>
      <c r="FY263">
        <v>218.38909250843</v>
      </c>
      <c r="FZ263">
        <v>384.00733030347499</v>
      </c>
      <c r="GA263">
        <v>311.74637149978003</v>
      </c>
      <c r="GB263">
        <v>194.14044861457299</v>
      </c>
      <c r="GC263">
        <v>97.630845917021006</v>
      </c>
      <c r="GD263">
        <v>117.514733909984</v>
      </c>
      <c r="GE263">
        <v>482.94179739041198</v>
      </c>
      <c r="GF263">
        <v>8022.3301568684901</v>
      </c>
      <c r="GG263">
        <v>6745.3965694179697</v>
      </c>
      <c r="GH263">
        <v>12031.6009382788</v>
      </c>
      <c r="GI263">
        <v>14213.2514294092</v>
      </c>
      <c r="GJ263">
        <v>13316.2940917754</v>
      </c>
      <c r="GK263">
        <v>63.197771587743702</v>
      </c>
      <c r="GL263">
        <v>3220.8561794458301</v>
      </c>
      <c r="GM263">
        <v>542.35097493036199</v>
      </c>
      <c r="GN263">
        <v>103.208034012608</v>
      </c>
      <c r="GO263">
        <v>290.65005131212399</v>
      </c>
      <c r="GP263">
        <v>1145.89972144847</v>
      </c>
      <c r="GQ263">
        <v>136.42867614719299</v>
      </c>
      <c r="GR263">
        <v>68.047500366515195</v>
      </c>
      <c r="GS263">
        <v>100.05571030640699</v>
      </c>
      <c r="GT263">
        <v>179.106289400381</v>
      </c>
      <c r="GU263">
        <v>268.09881249083702</v>
      </c>
      <c r="GV263">
        <v>7390.1680105556397</v>
      </c>
      <c r="GW263">
        <v>3645.2074475883301</v>
      </c>
      <c r="GX263">
        <v>11554.145140008801</v>
      </c>
      <c r="GY263">
        <v>1606.3814689928199</v>
      </c>
      <c r="GZ263">
        <v>2505.2786981381</v>
      </c>
      <c r="HA263">
        <v>858.31080486732196</v>
      </c>
      <c r="HB263">
        <v>1023.20158334555</v>
      </c>
      <c r="HC263">
        <v>1399.0555637003399</v>
      </c>
      <c r="HD263">
        <v>4943.9648145433202</v>
      </c>
      <c r="HE263">
        <v>1870.6916874358601</v>
      </c>
      <c r="HF263">
        <v>2551.1086350974902</v>
      </c>
      <c r="HG263">
        <v>2191.5012461515898</v>
      </c>
      <c r="HH263">
        <v>3967.7144113766299</v>
      </c>
      <c r="HI263">
        <v>3189.8179152616899</v>
      </c>
      <c r="HJ263">
        <v>3969.6543028881401</v>
      </c>
      <c r="HK263">
        <v>2619.2473244392299</v>
      </c>
      <c r="HL263">
        <v>6194.4673801495401</v>
      </c>
      <c r="HM263">
        <v>7648.6585544641503</v>
      </c>
      <c r="HN263">
        <v>1526.3609441430899</v>
      </c>
      <c r="HO263">
        <v>10129.2948248057</v>
      </c>
      <c r="HP263">
        <v>11054.6230757953</v>
      </c>
      <c r="HQ263">
        <v>1326.7946048966401</v>
      </c>
      <c r="HR263">
        <v>497.97595660460303</v>
      </c>
      <c r="HS263">
        <v>1737.80911889752</v>
      </c>
      <c r="HT263">
        <v>1130.3805893563999</v>
      </c>
      <c r="HU263">
        <v>1036.5383374871701</v>
      </c>
      <c r="HV263">
        <v>641.52792845623799</v>
      </c>
      <c r="HW263">
        <v>5995.3860137809697</v>
      </c>
      <c r="HX263">
        <v>4397.4003811757802</v>
      </c>
      <c r="HY263">
        <v>8197.1628793431992</v>
      </c>
      <c r="HZ263">
        <v>9825.7018032546493</v>
      </c>
      <c r="IA263">
        <v>8815.7457850755</v>
      </c>
      <c r="IB263">
        <v>13494.2791379563</v>
      </c>
      <c r="IC263">
        <v>8003.9011875091601</v>
      </c>
      <c r="ID263">
        <v>9204.4515466940302</v>
      </c>
      <c r="IE263">
        <v>9909.1171382495195</v>
      </c>
      <c r="IF263">
        <v>10504.421345843701</v>
      </c>
      <c r="IG263">
        <v>11278.9230318135</v>
      </c>
      <c r="IH263">
        <v>12506.874358598399</v>
      </c>
      <c r="II263">
        <v>12171.5156135464</v>
      </c>
      <c r="IJ263">
        <v>11529.4115232371</v>
      </c>
      <c r="IK263">
        <v>11466.8500219909</v>
      </c>
      <c r="IL263">
        <v>13218.5720568832</v>
      </c>
      <c r="IM263">
        <v>14253.0192053951</v>
      </c>
      <c r="IN263">
        <v>13896.079167277499</v>
      </c>
      <c r="IO263">
        <v>12708.3805893564</v>
      </c>
      <c r="IP263">
        <v>13326.7210086498</v>
      </c>
      <c r="IQ263">
        <v>14093.2206421346</v>
      </c>
      <c r="IR263">
        <v>12809.497434393799</v>
      </c>
      <c r="IS263">
        <v>14570.9189268436</v>
      </c>
      <c r="IT263">
        <v>14024.8394663539</v>
      </c>
      <c r="IU263">
        <v>14310.9734643014</v>
      </c>
      <c r="IV263">
        <v>13889.047060548301</v>
      </c>
      <c r="IW263">
        <v>13920.327811171401</v>
      </c>
      <c r="IX263">
        <v>13464.695792405801</v>
      </c>
      <c r="IY263">
        <v>14517.814396715999</v>
      </c>
      <c r="IZ263">
        <v>14332.0697844891</v>
      </c>
      <c r="JA263">
        <v>15073.8358012022</v>
      </c>
      <c r="JB263">
        <v>15017.821433807399</v>
      </c>
      <c r="JC263">
        <v>0</v>
      </c>
      <c r="JD263">
        <v>14989.6930068905</v>
      </c>
      <c r="JE263">
        <v>14838.6239554318</v>
      </c>
      <c r="JF263">
        <v>14705.256414015499</v>
      </c>
      <c r="JG263">
        <v>13796.9022137516</v>
      </c>
      <c r="JH263">
        <v>11330.5726433074</v>
      </c>
      <c r="JI263">
        <v>13292.5304207594</v>
      </c>
      <c r="JJ263">
        <v>12191.399501539399</v>
      </c>
      <c r="JK263">
        <v>12592.714557982699</v>
      </c>
      <c r="JL263">
        <v>12259.2957044422</v>
      </c>
      <c r="JM263">
        <v>10865.726139862199</v>
      </c>
      <c r="JN263">
        <v>12132.475296877299</v>
      </c>
      <c r="JO263">
        <v>1467.6792259199501</v>
      </c>
      <c r="JP263">
        <v>11905.9929629087</v>
      </c>
      <c r="JQ263">
        <v>13358.486732150701</v>
      </c>
      <c r="JR263">
        <v>12872.5439085178</v>
      </c>
      <c r="JS263">
        <v>11867.1951326785</v>
      </c>
      <c r="JT263">
        <v>10062.8535405366</v>
      </c>
      <c r="JU263">
        <v>8862.7881542295909</v>
      </c>
      <c r="JV263">
        <v>8821.0804867321494</v>
      </c>
      <c r="JW263">
        <v>8338.0475003665106</v>
      </c>
      <c r="JX263">
        <v>6953.69242046621</v>
      </c>
      <c r="JY263">
        <v>6698.3542002638897</v>
      </c>
      <c r="JZ263">
        <v>9936.2756194106405</v>
      </c>
      <c r="KA263">
        <v>8448.13634364463</v>
      </c>
      <c r="KB263">
        <v>12880.788447441701</v>
      </c>
      <c r="KC263">
        <v>11869.13502419</v>
      </c>
      <c r="KD263">
        <v>10058.731271074599</v>
      </c>
      <c r="KE263">
        <v>13458.3911449934</v>
      </c>
      <c r="KF263">
        <v>12275.542295851001</v>
      </c>
      <c r="KG263">
        <v>12386.6010848849</v>
      </c>
      <c r="KH263">
        <v>12054.879636416899</v>
      </c>
      <c r="KI263">
        <v>11398.953819088099</v>
      </c>
      <c r="KJ263">
        <v>6703.9313883594796</v>
      </c>
      <c r="KK263">
        <v>3468.9198064799898</v>
      </c>
      <c r="KL263">
        <v>8149.6355373112401</v>
      </c>
      <c r="KM263">
        <v>4336.7787714411397</v>
      </c>
      <c r="KN263">
        <v>6221.3833748717198</v>
      </c>
      <c r="KO263">
        <v>2188.5914088843301</v>
      </c>
      <c r="KP263">
        <v>7382.4084445095996</v>
      </c>
      <c r="KQ263">
        <v>9191.1147925524092</v>
      </c>
      <c r="KR263">
        <v>6540.2530420759404</v>
      </c>
      <c r="KS263">
        <v>5104.7333235595997</v>
      </c>
      <c r="KT263">
        <v>3935.9486878756802</v>
      </c>
      <c r="KU263">
        <v>3130.4087377217402</v>
      </c>
      <c r="KV263">
        <v>6738.8494355666298</v>
      </c>
      <c r="KW263">
        <v>3559.8522210819501</v>
      </c>
      <c r="KX263">
        <v>2496.7916727752499</v>
      </c>
      <c r="KY263">
        <v>8957.6003518545695</v>
      </c>
      <c r="KZ263">
        <v>5763.3264917167598</v>
      </c>
      <c r="LA263">
        <v>1286.2993695939001</v>
      </c>
      <c r="LB263">
        <v>3752.1439671602402</v>
      </c>
      <c r="LC263">
        <v>4186.6796657381601</v>
      </c>
      <c r="LD263">
        <v>1694.64653276646</v>
      </c>
      <c r="LE263">
        <v>712.33396862630104</v>
      </c>
      <c r="LF263">
        <v>500.643307432928</v>
      </c>
      <c r="LG263">
        <v>1972.778478229</v>
      </c>
      <c r="LH263">
        <v>795.99179006010797</v>
      </c>
      <c r="LI263">
        <v>546.95821727019495</v>
      </c>
      <c r="LJ263">
        <v>519.557249670136</v>
      </c>
      <c r="LK263">
        <v>170.619264037531</v>
      </c>
      <c r="LL263">
        <v>2448.77935786542</v>
      </c>
      <c r="LM263">
        <v>684.20554170942705</v>
      </c>
      <c r="LN263">
        <v>223.96628060401699</v>
      </c>
      <c r="LO263">
        <v>7944.4920099692099</v>
      </c>
      <c r="LP263">
        <v>5293.1452866148702</v>
      </c>
      <c r="LQ263">
        <v>2196.5934613692998</v>
      </c>
      <c r="LR263">
        <v>856.61339979475099</v>
      </c>
      <c r="LS263">
        <v>663.10922152177102</v>
      </c>
      <c r="LT263">
        <v>157.040023456971</v>
      </c>
      <c r="LU263">
        <v>1628.4477349362301</v>
      </c>
      <c r="LV263">
        <v>1122.62102331036</v>
      </c>
      <c r="LW263">
        <v>3568.0967600058598</v>
      </c>
      <c r="LX263">
        <v>142.49083712065701</v>
      </c>
      <c r="LY263">
        <v>431.77715877437299</v>
      </c>
      <c r="LZ263">
        <v>64.652690221375195</v>
      </c>
      <c r="MA263">
        <v>146.12813370473501</v>
      </c>
      <c r="MB263">
        <v>1633.78243659288</v>
      </c>
      <c r="MC263">
        <v>1771.7572203489201</v>
      </c>
      <c r="MD263">
        <v>2924.53775106289</v>
      </c>
      <c r="ME263">
        <v>1897.85016859698</v>
      </c>
      <c r="MF263">
        <v>9842.91834041929</v>
      </c>
      <c r="MG263">
        <v>10562.1331183111</v>
      </c>
      <c r="MH263">
        <v>10772.3688608708</v>
      </c>
      <c r="MI263">
        <v>9908.1471924937705</v>
      </c>
      <c r="MJ263">
        <v>9496.6477056150106</v>
      </c>
      <c r="MK263">
        <v>14030.6591408884</v>
      </c>
      <c r="ML263">
        <v>13754.224600498501</v>
      </c>
      <c r="MM263">
        <v>14587.6504911303</v>
      </c>
      <c r="MN263">
        <v>6984.9731710892802</v>
      </c>
      <c r="MO263">
        <v>7944.00703709134</v>
      </c>
      <c r="MP263">
        <v>6392.82128720129</v>
      </c>
      <c r="MQ263">
        <v>5792.4248643893898</v>
      </c>
      <c r="MR263">
        <v>5600.6180911889796</v>
      </c>
      <c r="MS263">
        <v>2499.4590236035801</v>
      </c>
      <c r="MT263">
        <v>9403.0479401847206</v>
      </c>
      <c r="MU263">
        <v>11233.578067732</v>
      </c>
      <c r="MV263">
        <v>11058.2603723794</v>
      </c>
    </row>
    <row r="264" spans="1:360" x14ac:dyDescent="0.55000000000000004">
      <c r="A264">
        <v>254.0345990324</v>
      </c>
      <c r="B264">
        <v>344.48204075648698</v>
      </c>
      <c r="C264">
        <v>484.15422958510499</v>
      </c>
      <c r="D264">
        <v>260.339246444803</v>
      </c>
      <c r="E264">
        <v>173.04412842691701</v>
      </c>
      <c r="F264">
        <v>152.19029467819999</v>
      </c>
      <c r="G264">
        <v>534.59140888432796</v>
      </c>
      <c r="H264">
        <v>9095.3326491716798</v>
      </c>
      <c r="I264">
        <v>7837.7979768362402</v>
      </c>
      <c r="J264">
        <v>11573.301568684899</v>
      </c>
      <c r="K264">
        <v>12310.2178566193</v>
      </c>
      <c r="L264">
        <v>12149.449347603</v>
      </c>
      <c r="M264">
        <v>110.48262718076499</v>
      </c>
      <c r="N264">
        <v>4627.0350388506104</v>
      </c>
      <c r="O264">
        <v>989.01099545521197</v>
      </c>
      <c r="P264">
        <v>230.513414455358</v>
      </c>
      <c r="Q264">
        <v>449.72115525582802</v>
      </c>
      <c r="R264">
        <v>854.673508283243</v>
      </c>
      <c r="S264">
        <v>163.344670869374</v>
      </c>
      <c r="T264">
        <v>92.296144260372401</v>
      </c>
      <c r="U264">
        <v>144.91570151004299</v>
      </c>
      <c r="V264">
        <v>271.00864975809998</v>
      </c>
      <c r="W264">
        <v>219.601524703123</v>
      </c>
      <c r="X264">
        <v>6248.7843424717803</v>
      </c>
      <c r="Y264">
        <v>3192.4852660900201</v>
      </c>
      <c r="Z264">
        <v>13398.254508136601</v>
      </c>
      <c r="AA264">
        <v>2796.5049113033301</v>
      </c>
      <c r="AB264">
        <v>2351.0573229731699</v>
      </c>
      <c r="AC264">
        <v>1377.9592435126799</v>
      </c>
      <c r="AD264">
        <v>1759.8753848409301</v>
      </c>
      <c r="AE264">
        <v>1854.4450960269801</v>
      </c>
      <c r="AF264">
        <v>7671.6947661633203</v>
      </c>
      <c r="AG264">
        <v>2471.5730831256401</v>
      </c>
      <c r="AH264">
        <v>4282.7042955578399</v>
      </c>
      <c r="AI264">
        <v>3599.6199970678799</v>
      </c>
      <c r="AJ264">
        <v>5398.38440111421</v>
      </c>
      <c r="AK264">
        <v>5254.1049699457599</v>
      </c>
      <c r="AL264">
        <v>5854.9863656355401</v>
      </c>
      <c r="AM264">
        <v>4068.8312564140201</v>
      </c>
      <c r="AN264">
        <v>8629.5161999706797</v>
      </c>
      <c r="AO264">
        <v>9647.7167570737402</v>
      </c>
      <c r="AP264">
        <v>2661.1974783756</v>
      </c>
      <c r="AQ264">
        <v>11865.255241167</v>
      </c>
      <c r="AR264">
        <v>12666.430435419999</v>
      </c>
      <c r="AS264">
        <v>2169.4349802081801</v>
      </c>
      <c r="AT264">
        <v>978.82656501979204</v>
      </c>
      <c r="AU264">
        <v>2548.44128426917</v>
      </c>
      <c r="AV264">
        <v>1481.9859258173301</v>
      </c>
      <c r="AW264">
        <v>1434.7010702243099</v>
      </c>
      <c r="AX264">
        <v>814.17827298050099</v>
      </c>
      <c r="AY264">
        <v>6536.3732590529198</v>
      </c>
      <c r="AZ264">
        <v>4805.9900307872704</v>
      </c>
      <c r="BA264">
        <v>9005.1276938865303</v>
      </c>
      <c r="BB264">
        <v>10065.7633778038</v>
      </c>
      <c r="BC264">
        <v>9848.7380149538203</v>
      </c>
      <c r="BD264">
        <v>11698.182084738301</v>
      </c>
      <c r="BE264">
        <v>9055.5648731857491</v>
      </c>
      <c r="BF264">
        <v>10693.318281776899</v>
      </c>
      <c r="BG264">
        <v>12133.687729072</v>
      </c>
      <c r="BH264">
        <v>12485.2930655329</v>
      </c>
      <c r="BI264">
        <v>12122.290866441899</v>
      </c>
      <c r="BJ264">
        <v>13333.9956018179</v>
      </c>
      <c r="BK264">
        <v>13770.956164785201</v>
      </c>
      <c r="BL264">
        <v>12064.336607535601</v>
      </c>
      <c r="BM264">
        <v>11432.6594341006</v>
      </c>
      <c r="BN264">
        <v>12222.4377657235</v>
      </c>
      <c r="BO264">
        <v>14423.729658407899</v>
      </c>
      <c r="BP264">
        <v>14874.7544348336</v>
      </c>
      <c r="BQ264">
        <v>13259.0672921859</v>
      </c>
      <c r="BR264">
        <v>14414.757660167101</v>
      </c>
      <c r="BS264">
        <v>14563.159360797499</v>
      </c>
      <c r="BT264">
        <v>12922.011142061299</v>
      </c>
      <c r="BU264">
        <v>14440.703709133601</v>
      </c>
      <c r="BV264">
        <v>12990.149831403</v>
      </c>
      <c r="BW264">
        <v>13275.7988564727</v>
      </c>
      <c r="BX264">
        <v>12612.8409324146</v>
      </c>
      <c r="BY264">
        <v>12485.5355519719</v>
      </c>
      <c r="BZ264">
        <v>12030.6309925231</v>
      </c>
      <c r="CA264">
        <v>13522.650051312099</v>
      </c>
      <c r="CB264">
        <v>12686.799296290899</v>
      </c>
      <c r="CC264">
        <v>14568.4940624542</v>
      </c>
      <c r="CD264">
        <v>14306.851194839501</v>
      </c>
      <c r="CE264">
        <v>14879.604163612399</v>
      </c>
      <c r="CF264">
        <v>15101.4792552412</v>
      </c>
      <c r="CG264">
        <v>14122.076528368299</v>
      </c>
      <c r="CH264">
        <v>14687.0699310951</v>
      </c>
      <c r="CI264">
        <v>14149.7199824073</v>
      </c>
      <c r="CJ264">
        <v>10584.684357132401</v>
      </c>
      <c r="CK264">
        <v>12799.555490397301</v>
      </c>
      <c r="CL264">
        <v>11194.295264623999</v>
      </c>
      <c r="CM264">
        <v>11156.9523530274</v>
      </c>
      <c r="CN264">
        <v>11051.955724967</v>
      </c>
      <c r="CO264">
        <v>10072.552998094099</v>
      </c>
      <c r="CP264">
        <v>11398.7113326492</v>
      </c>
      <c r="CQ264">
        <v>1545.5173728192301</v>
      </c>
      <c r="CR264">
        <v>12081.795631139101</v>
      </c>
      <c r="CS264">
        <v>13660.867321507099</v>
      </c>
      <c r="CT264">
        <v>14098.5553437912</v>
      </c>
      <c r="CU264">
        <v>10983.089576308499</v>
      </c>
      <c r="CV264">
        <v>9238.3996481454305</v>
      </c>
      <c r="CW264">
        <v>7718.4946488784599</v>
      </c>
      <c r="CX264">
        <v>8898.1911743146193</v>
      </c>
      <c r="CY264">
        <v>7526.6878756780497</v>
      </c>
      <c r="CZ264">
        <v>5109.8255387773097</v>
      </c>
      <c r="DA264">
        <v>5197.3631432341299</v>
      </c>
      <c r="DB264">
        <v>10136.8119044128</v>
      </c>
      <c r="DC264">
        <v>8209.5296877290693</v>
      </c>
      <c r="DD264">
        <v>12297.8510482334</v>
      </c>
      <c r="DE264">
        <v>11369.8554464155</v>
      </c>
      <c r="DF264">
        <v>10663.734936226399</v>
      </c>
      <c r="DG264">
        <v>11760.9860724234</v>
      </c>
      <c r="DH264">
        <v>10508.3011288667</v>
      </c>
      <c r="DI264">
        <v>10815.7739334408</v>
      </c>
      <c r="DJ264">
        <v>10559.2232810438</v>
      </c>
      <c r="DK264">
        <v>9802.9080779944306</v>
      </c>
      <c r="DL264">
        <v>5483.73962762058</v>
      </c>
      <c r="DM264">
        <v>2938.60196452133</v>
      </c>
      <c r="DN264">
        <v>6829.5393637296602</v>
      </c>
      <c r="DO264">
        <v>4370.9693593314796</v>
      </c>
      <c r="DP264">
        <v>5235.1910277085499</v>
      </c>
      <c r="DQ264">
        <v>1859.53731124469</v>
      </c>
      <c r="DR264">
        <v>6177.4933294238399</v>
      </c>
      <c r="DS264">
        <v>7833.9181938132197</v>
      </c>
      <c r="DT264">
        <v>5126.5571030640704</v>
      </c>
      <c r="DU264">
        <v>4642.5541709426798</v>
      </c>
      <c r="DV264">
        <v>3662.9089576308502</v>
      </c>
      <c r="DW264">
        <v>2537.2869080779901</v>
      </c>
      <c r="DX264">
        <v>5858.8661486585497</v>
      </c>
      <c r="DY264">
        <v>2909.2611054097601</v>
      </c>
      <c r="DZ264">
        <v>2281.2212285588598</v>
      </c>
      <c r="EA264">
        <v>7429.69330010262</v>
      </c>
      <c r="EB264">
        <v>3998.99516199971</v>
      </c>
      <c r="EC264">
        <v>1000.65034452426</v>
      </c>
      <c r="ED264">
        <v>2437.3824952353002</v>
      </c>
      <c r="EE264">
        <v>3359.3159360797499</v>
      </c>
      <c r="EF264">
        <v>1333.5842251869201</v>
      </c>
      <c r="EG264">
        <v>762.52866148658597</v>
      </c>
      <c r="EH264">
        <v>503.55314470019101</v>
      </c>
      <c r="EI264">
        <v>2095.71910277085</v>
      </c>
      <c r="EJ264">
        <v>817.08811024776401</v>
      </c>
      <c r="EK264">
        <v>328.72042222547998</v>
      </c>
      <c r="EL264">
        <v>785.80735962468896</v>
      </c>
      <c r="EM264">
        <v>139.09602697551699</v>
      </c>
      <c r="EN264">
        <v>1799.4006743879199</v>
      </c>
      <c r="EO264">
        <v>665.04911303328004</v>
      </c>
      <c r="EP264">
        <v>269.31124468553003</v>
      </c>
      <c r="EQ264">
        <v>7052.1419146752696</v>
      </c>
      <c r="ER264">
        <v>3627.02096466794</v>
      </c>
      <c r="ES264">
        <v>1388.38616038704</v>
      </c>
      <c r="ET264">
        <v>968.642134584372</v>
      </c>
      <c r="EU264">
        <v>414.56062160973499</v>
      </c>
      <c r="EV264">
        <v>326.29555783609402</v>
      </c>
      <c r="EW264">
        <v>1939.55783609441</v>
      </c>
      <c r="EX264">
        <v>1067.0916287934299</v>
      </c>
      <c r="EY264">
        <v>3120.2243072863198</v>
      </c>
      <c r="EZ264">
        <v>166.981967453453</v>
      </c>
      <c r="FA264">
        <v>365.33587450520503</v>
      </c>
      <c r="FB264">
        <v>80.899281630259495</v>
      </c>
      <c r="FC264">
        <v>156.555050579094</v>
      </c>
      <c r="FD264">
        <v>1627.4777891804699</v>
      </c>
      <c r="FE264">
        <v>2885.9824072716601</v>
      </c>
      <c r="FF264">
        <v>4192.0143673948096</v>
      </c>
      <c r="FG264">
        <v>1358.5603283976</v>
      </c>
      <c r="FH264">
        <v>10451.0743292772</v>
      </c>
      <c r="FI264">
        <v>11546.628060401699</v>
      </c>
      <c r="FJ264">
        <v>9449.6053364609306</v>
      </c>
      <c r="FK264">
        <v>9516.2891071690392</v>
      </c>
      <c r="FL264">
        <v>9086.3606509309502</v>
      </c>
      <c r="FM264">
        <v>12460.5594487612</v>
      </c>
      <c r="FN264">
        <v>13247.1854566779</v>
      </c>
      <c r="FO264">
        <v>13816.058642427801</v>
      </c>
      <c r="FP264">
        <v>5985.2015833455498</v>
      </c>
      <c r="FQ264">
        <v>7028.6207300982296</v>
      </c>
      <c r="FR264">
        <v>5795.3347016566504</v>
      </c>
      <c r="FS264">
        <v>4381.1537897669004</v>
      </c>
      <c r="FT264">
        <v>4652.4961149391602</v>
      </c>
      <c r="FU264">
        <v>1697.07139715584</v>
      </c>
      <c r="FV264">
        <v>9520.6538630699306</v>
      </c>
      <c r="FW264">
        <v>12979.237941650799</v>
      </c>
      <c r="FX264">
        <v>12053.4247177833</v>
      </c>
      <c r="FY264">
        <v>119.21213898255399</v>
      </c>
      <c r="FZ264">
        <v>61.9853393930509</v>
      </c>
      <c r="GA264">
        <v>245.06260079167299</v>
      </c>
      <c r="GB264">
        <v>100.78316962322199</v>
      </c>
      <c r="GC264">
        <v>36.766749743439398</v>
      </c>
      <c r="GD264">
        <v>31.674534525729399</v>
      </c>
      <c r="GE264">
        <v>196.56531300395801</v>
      </c>
      <c r="GF264">
        <v>7547.78419586571</v>
      </c>
      <c r="GG264">
        <v>5623.1693300102597</v>
      </c>
      <c r="GH264">
        <v>11968.069491276899</v>
      </c>
      <c r="GI264">
        <v>13119.637589796201</v>
      </c>
      <c r="GJ264">
        <v>12425.641401553999</v>
      </c>
      <c r="GK264">
        <v>25.369887113326499</v>
      </c>
      <c r="GL264">
        <v>3928.67409470752</v>
      </c>
      <c r="GM264">
        <v>541.38102917460799</v>
      </c>
      <c r="GN264">
        <v>57.620583492156598</v>
      </c>
      <c r="GO264">
        <v>109.99765430288799</v>
      </c>
      <c r="GP264">
        <v>399.52646239554298</v>
      </c>
      <c r="GQ264">
        <v>29.734643014220801</v>
      </c>
      <c r="GR264">
        <v>5.7284855593021504</v>
      </c>
      <c r="GS264">
        <v>20.520158334554999</v>
      </c>
      <c r="GT264">
        <v>63.440258026682301</v>
      </c>
      <c r="GU264">
        <v>26.5823193080194</v>
      </c>
      <c r="GV264">
        <v>4113.4487611787099</v>
      </c>
      <c r="GW264">
        <v>1459.1922005571</v>
      </c>
      <c r="GX264">
        <v>13356.789327078101</v>
      </c>
      <c r="GY264">
        <v>1899.54757366955</v>
      </c>
      <c r="GZ264">
        <v>904.14074182671197</v>
      </c>
      <c r="HA264">
        <v>706.51429409177501</v>
      </c>
      <c r="HB264">
        <v>1184.4550652396999</v>
      </c>
      <c r="HC264">
        <v>1027.5663392464401</v>
      </c>
      <c r="HD264">
        <v>6662.22372086204</v>
      </c>
      <c r="HE264">
        <v>1818.07213018619</v>
      </c>
      <c r="HF264">
        <v>3788.5169330010299</v>
      </c>
      <c r="HG264">
        <v>2987.0992523090499</v>
      </c>
      <c r="HH264">
        <v>4257.0007330303497</v>
      </c>
      <c r="HI264">
        <v>3865.1426477056102</v>
      </c>
      <c r="HJ264">
        <v>4974.0331329717001</v>
      </c>
      <c r="HK264">
        <v>2847.1845770414898</v>
      </c>
      <c r="HL264">
        <v>7254.8605776279101</v>
      </c>
      <c r="HM264">
        <v>9671.7229145286601</v>
      </c>
      <c r="HN264">
        <v>1618.7482773786801</v>
      </c>
      <c r="HO264">
        <v>11439.9340272687</v>
      </c>
      <c r="HP264">
        <v>12374.234276499001</v>
      </c>
      <c r="HQ264">
        <v>1207.9762498167399</v>
      </c>
      <c r="HR264">
        <v>354.18149831403002</v>
      </c>
      <c r="HS264">
        <v>1431.30626007917</v>
      </c>
      <c r="HT264">
        <v>652.19733176953503</v>
      </c>
      <c r="HU264">
        <v>718.396129599765</v>
      </c>
      <c r="HV264">
        <v>279.253188682011</v>
      </c>
      <c r="HW264">
        <v>4378.9714118164502</v>
      </c>
      <c r="HX264">
        <v>3160.23456971119</v>
      </c>
      <c r="HY264">
        <v>7040.9875384840898</v>
      </c>
      <c r="HZ264">
        <v>8920.0149538190908</v>
      </c>
      <c r="IA264">
        <v>8678.74094707521</v>
      </c>
      <c r="IB264">
        <v>11983.831109807899</v>
      </c>
      <c r="IC264">
        <v>9486.9482480574698</v>
      </c>
      <c r="ID264">
        <v>11496.918340419301</v>
      </c>
      <c r="IE264">
        <v>12690.9215657528</v>
      </c>
      <c r="IF264">
        <v>12889.032986365601</v>
      </c>
      <c r="IG264">
        <v>13321.628793432001</v>
      </c>
      <c r="IH264">
        <v>14565.5842251869</v>
      </c>
      <c r="II264">
        <v>14479.7440258027</v>
      </c>
      <c r="IJ264">
        <v>13930.0272687289</v>
      </c>
      <c r="IK264">
        <v>13631.2839759566</v>
      </c>
      <c r="IL264">
        <v>12707.6531300396</v>
      </c>
      <c r="IM264">
        <v>14871.6021111274</v>
      </c>
      <c r="IN264">
        <v>15317.049699457601</v>
      </c>
      <c r="IO264">
        <v>14987.510628939999</v>
      </c>
      <c r="IP264">
        <v>15216.175340859099</v>
      </c>
      <c r="IQ264">
        <v>15545.2294384988</v>
      </c>
      <c r="IR264">
        <v>14851.7182231344</v>
      </c>
      <c r="IS264">
        <v>14781.1546694033</v>
      </c>
      <c r="IT264">
        <v>13459.118604310201</v>
      </c>
      <c r="IU264">
        <v>13946.031373698899</v>
      </c>
      <c r="IV264">
        <v>13734.5831989444</v>
      </c>
      <c r="IW264">
        <v>14438.763817622001</v>
      </c>
      <c r="IX264">
        <v>12813.6197038557</v>
      </c>
      <c r="IY264">
        <v>14376.929775692701</v>
      </c>
      <c r="IZ264">
        <v>13333.753115379001</v>
      </c>
      <c r="JA264">
        <v>14713.2584665005</v>
      </c>
      <c r="JB264">
        <v>14911.6123735523</v>
      </c>
      <c r="JC264">
        <v>15342.510775546099</v>
      </c>
      <c r="JD264">
        <v>0</v>
      </c>
      <c r="JE264">
        <v>15362.3946635391</v>
      </c>
      <c r="JF264">
        <v>15601.728778771399</v>
      </c>
      <c r="JG264">
        <v>15392.462981967499</v>
      </c>
      <c r="JH264">
        <v>13160.3753115379</v>
      </c>
      <c r="JI264">
        <v>14585.9530860578</v>
      </c>
      <c r="JJ264">
        <v>13799.0845917021</v>
      </c>
      <c r="JK264">
        <v>13335.450520451501</v>
      </c>
      <c r="JL264">
        <v>11604.3398328691</v>
      </c>
      <c r="JM264">
        <v>11453.0282949714</v>
      </c>
      <c r="JN264">
        <v>11982.133704735401</v>
      </c>
      <c r="JO264">
        <v>685.41797390412</v>
      </c>
      <c r="JP264">
        <v>12711.2904266237</v>
      </c>
      <c r="JQ264">
        <v>14206.4618091189</v>
      </c>
      <c r="JR264">
        <v>14447.4933294238</v>
      </c>
      <c r="JS264">
        <v>10830.080633338201</v>
      </c>
      <c r="JT264">
        <v>8275.4859991203593</v>
      </c>
      <c r="JU264">
        <v>5901.5437619117401</v>
      </c>
      <c r="JV264">
        <v>7455.1543761911698</v>
      </c>
      <c r="JW264">
        <v>5650.8127840492598</v>
      </c>
      <c r="JX264">
        <v>3272.7482773786801</v>
      </c>
      <c r="JY264">
        <v>4038.2779651077599</v>
      </c>
      <c r="JZ264">
        <v>9362.5527048819804</v>
      </c>
      <c r="KA264">
        <v>6819.8399061721202</v>
      </c>
      <c r="KB264">
        <v>12318.4623955432</v>
      </c>
      <c r="KC264">
        <v>11225.818501686001</v>
      </c>
      <c r="KD264">
        <v>9170.0184723647599</v>
      </c>
      <c r="KE264">
        <v>12711.5329130626</v>
      </c>
      <c r="KF264">
        <v>11053.4106436006</v>
      </c>
      <c r="KG264">
        <v>11522.864389385701</v>
      </c>
      <c r="KH264">
        <v>11494.250989591001</v>
      </c>
      <c r="KI264">
        <v>9521.3813223867492</v>
      </c>
      <c r="KJ264">
        <v>3924.7943116844999</v>
      </c>
      <c r="KK264">
        <v>1684.7045887699801</v>
      </c>
      <c r="KL264">
        <v>5350.6145726433097</v>
      </c>
      <c r="KM264">
        <v>2784.8655622342799</v>
      </c>
      <c r="KN264">
        <v>4141.8196745345303</v>
      </c>
      <c r="KO264">
        <v>1327.52206421346</v>
      </c>
      <c r="KP264">
        <v>4602.30142207887</v>
      </c>
      <c r="KQ264">
        <v>6788.55915554904</v>
      </c>
      <c r="KR264">
        <v>3459.4628353613798</v>
      </c>
      <c r="KS264">
        <v>2819.2986365635502</v>
      </c>
      <c r="KT264">
        <v>2280.4937692420499</v>
      </c>
      <c r="KU264">
        <v>1488.7755461076099</v>
      </c>
      <c r="KV264">
        <v>4212.8682011435303</v>
      </c>
      <c r="KW264">
        <v>1484.4107902067101</v>
      </c>
      <c r="KX264">
        <v>967.91467526755605</v>
      </c>
      <c r="KY264">
        <v>6147.6674974343896</v>
      </c>
      <c r="KZ264">
        <v>2844.0322533352901</v>
      </c>
      <c r="LA264">
        <v>329.44788154229599</v>
      </c>
      <c r="LB264">
        <v>1593.0447148511901</v>
      </c>
      <c r="LC264">
        <v>1991.2074475883301</v>
      </c>
      <c r="LD264">
        <v>642.01290133411499</v>
      </c>
      <c r="LE264">
        <v>167.70942677026801</v>
      </c>
      <c r="LF264">
        <v>130.12402873478999</v>
      </c>
      <c r="LG264">
        <v>653.89473684210498</v>
      </c>
      <c r="LH264">
        <v>161.64726579680399</v>
      </c>
      <c r="LI264">
        <v>74.109661339979496</v>
      </c>
      <c r="LJ264">
        <v>432.26213165224999</v>
      </c>
      <c r="LK264">
        <v>21.975076968186499</v>
      </c>
      <c r="LL264">
        <v>1402.45037384548</v>
      </c>
      <c r="LM264">
        <v>274.40345990323999</v>
      </c>
      <c r="LN264">
        <v>60.045447881542302</v>
      </c>
      <c r="LO264">
        <v>5674.5764550652402</v>
      </c>
      <c r="LP264">
        <v>2904.8963495088701</v>
      </c>
      <c r="LQ264">
        <v>991.43585984459799</v>
      </c>
      <c r="LR264">
        <v>219.84401114206099</v>
      </c>
      <c r="LS264">
        <v>160.192347163173</v>
      </c>
      <c r="LT264">
        <v>130.60900161266699</v>
      </c>
      <c r="LU264">
        <v>927.176953525876</v>
      </c>
      <c r="LV264">
        <v>591.81820847383096</v>
      </c>
      <c r="LW264">
        <v>1909.73200410497</v>
      </c>
      <c r="LX264">
        <v>20.2776718956165</v>
      </c>
      <c r="LY264">
        <v>75.079607095733806</v>
      </c>
      <c r="LZ264">
        <v>6.94091775399502</v>
      </c>
      <c r="MA264">
        <v>11.548160093827899</v>
      </c>
      <c r="MB264">
        <v>823.39275766016704</v>
      </c>
      <c r="MC264">
        <v>2226.4192933587501</v>
      </c>
      <c r="MD264">
        <v>3381.6246884621</v>
      </c>
      <c r="ME264">
        <v>821.93783902653604</v>
      </c>
      <c r="MF264">
        <v>11284.0152470312</v>
      </c>
      <c r="MG264">
        <v>12651.3962762058</v>
      </c>
      <c r="MH264">
        <v>10043.6971118604</v>
      </c>
      <c r="MI264">
        <v>8339.0174461222705</v>
      </c>
      <c r="MJ264">
        <v>7829.0684650344501</v>
      </c>
      <c r="MK264">
        <v>12972.4483213605</v>
      </c>
      <c r="ML264">
        <v>15220.055123882101</v>
      </c>
      <c r="MM264">
        <v>14626.2058349216</v>
      </c>
      <c r="MN264">
        <v>3892.5436153056698</v>
      </c>
      <c r="MO264">
        <v>5329.0332795777704</v>
      </c>
      <c r="MP264">
        <v>3322.7004838000298</v>
      </c>
      <c r="MQ264">
        <v>2946.1190441284298</v>
      </c>
      <c r="MR264">
        <v>3103.0077701216801</v>
      </c>
      <c r="MS264">
        <v>976.40170063040603</v>
      </c>
      <c r="MT264">
        <v>7680.9092508429803</v>
      </c>
      <c r="MU264">
        <v>13859.9486878757</v>
      </c>
      <c r="MV264">
        <v>13287.9231784196</v>
      </c>
    </row>
    <row r="265" spans="1:360" x14ac:dyDescent="0.55000000000000004">
      <c r="A265">
        <v>328.96290866441899</v>
      </c>
      <c r="B265">
        <v>210.87201290133399</v>
      </c>
      <c r="C265">
        <v>458.93563993549299</v>
      </c>
      <c r="D265">
        <v>299.13707667497403</v>
      </c>
      <c r="E265">
        <v>189.29071983580101</v>
      </c>
      <c r="F265">
        <v>131.82143380735999</v>
      </c>
      <c r="G265">
        <v>765.19601231491004</v>
      </c>
      <c r="H265">
        <v>5538.2990763817597</v>
      </c>
      <c r="I265">
        <v>4442.26037237942</v>
      </c>
      <c r="J265">
        <v>8235.2332502565605</v>
      </c>
      <c r="K265">
        <v>11041.7712945316</v>
      </c>
      <c r="L265">
        <v>10139.4792552412</v>
      </c>
      <c r="M265">
        <v>58.105556370033703</v>
      </c>
      <c r="N265">
        <v>3272.0208180618702</v>
      </c>
      <c r="O265">
        <v>680.08327224747097</v>
      </c>
      <c r="P265">
        <v>77.504471485119495</v>
      </c>
      <c r="Q265">
        <v>107.815276352441</v>
      </c>
      <c r="R265">
        <v>1138.62512828031</v>
      </c>
      <c r="S265">
        <v>24.884914235449301</v>
      </c>
      <c r="T265">
        <v>37.494209060255102</v>
      </c>
      <c r="U265">
        <v>140.793432048087</v>
      </c>
      <c r="V265">
        <v>317.081073156429</v>
      </c>
      <c r="W265">
        <v>123.33440844451</v>
      </c>
      <c r="X265">
        <v>6613.4839466353897</v>
      </c>
      <c r="Y265">
        <v>2455.8114645946298</v>
      </c>
      <c r="Z265">
        <v>10785.9481014514</v>
      </c>
      <c r="AA265">
        <v>1226.40521917607</v>
      </c>
      <c r="AB265">
        <v>1816.3747251136199</v>
      </c>
      <c r="AC265">
        <v>551.08048673215103</v>
      </c>
      <c r="AD265">
        <v>1050.6025509456099</v>
      </c>
      <c r="AE265">
        <v>1797.9457557542901</v>
      </c>
      <c r="AF265">
        <v>4741.4886380296102</v>
      </c>
      <c r="AG265">
        <v>1887.4232517226201</v>
      </c>
      <c r="AH265">
        <v>2487.3347016566499</v>
      </c>
      <c r="AI265">
        <v>1894.6978448907801</v>
      </c>
      <c r="AJ265">
        <v>2197.8058935639901</v>
      </c>
      <c r="AK265">
        <v>2783.41064360065</v>
      </c>
      <c r="AL265">
        <v>3565.1869227386001</v>
      </c>
      <c r="AM265">
        <v>1451.4326345110701</v>
      </c>
      <c r="AN265">
        <v>4925.7783316229297</v>
      </c>
      <c r="AO265">
        <v>6852.5755754288202</v>
      </c>
      <c r="AP265">
        <v>756.46650051312099</v>
      </c>
      <c r="AQ265">
        <v>8756.8215804134306</v>
      </c>
      <c r="AR265">
        <v>9246.8866735082793</v>
      </c>
      <c r="AS265">
        <v>652.68230464741202</v>
      </c>
      <c r="AT265">
        <v>251.60973464301401</v>
      </c>
      <c r="AU265">
        <v>985.13121243219496</v>
      </c>
      <c r="AV265">
        <v>420.62278258319901</v>
      </c>
      <c r="AW265">
        <v>297.92464448028102</v>
      </c>
      <c r="AX265">
        <v>153.64521331183099</v>
      </c>
      <c r="AY265">
        <v>3441.0338660020502</v>
      </c>
      <c r="AZ265">
        <v>2433.2602257733502</v>
      </c>
      <c r="BA265">
        <v>5586.3113912915996</v>
      </c>
      <c r="BB265">
        <v>5867.5956604603398</v>
      </c>
      <c r="BC265">
        <v>5402.9916434540401</v>
      </c>
      <c r="BD265">
        <v>10501.511508576499</v>
      </c>
      <c r="BE265">
        <v>7015.52646239554</v>
      </c>
      <c r="BF265">
        <v>9157.6516639788897</v>
      </c>
      <c r="BG265">
        <v>10378.5708840346</v>
      </c>
      <c r="BH265">
        <v>10468.533352880801</v>
      </c>
      <c r="BI265">
        <v>13223.179299223</v>
      </c>
      <c r="BJ265">
        <v>13544.2313443777</v>
      </c>
      <c r="BK265">
        <v>12677.0998387333</v>
      </c>
      <c r="BL265">
        <v>14301.5164931828</v>
      </c>
      <c r="BM265">
        <v>14376.687289253799</v>
      </c>
      <c r="BN265">
        <v>15000.8473830817</v>
      </c>
      <c r="BO265">
        <v>12992.332209353501</v>
      </c>
      <c r="BP265">
        <v>13955.488344817501</v>
      </c>
      <c r="BQ265">
        <v>14472.711919073499</v>
      </c>
      <c r="BR265">
        <v>13316.779064653299</v>
      </c>
      <c r="BS265">
        <v>14826.257147045901</v>
      </c>
      <c r="BT265">
        <v>15172.042808972299</v>
      </c>
      <c r="BU265">
        <v>13755.922005570999</v>
      </c>
      <c r="BV265">
        <v>13915.478082392599</v>
      </c>
      <c r="BW265">
        <v>15042.5550505791</v>
      </c>
      <c r="BX265">
        <v>15119.423251722599</v>
      </c>
      <c r="BY265">
        <v>15507.1590675854</v>
      </c>
      <c r="BZ265">
        <v>12237.9568978156</v>
      </c>
      <c r="CA265">
        <v>13894.624248643901</v>
      </c>
      <c r="CB265">
        <v>12665.9454625421</v>
      </c>
      <c r="CC265">
        <v>14793.763964228099</v>
      </c>
      <c r="CD265">
        <v>15461.0866441871</v>
      </c>
      <c r="CE265">
        <v>15124.030494062499</v>
      </c>
      <c r="CF265">
        <v>15289.6487318575</v>
      </c>
      <c r="CG265">
        <v>15682.234276499001</v>
      </c>
      <c r="CH265">
        <v>15558.0812197625</v>
      </c>
      <c r="CI265">
        <v>15344.450667057599</v>
      </c>
      <c r="CJ265">
        <v>14316.793138835899</v>
      </c>
      <c r="CK265">
        <v>15541.5921419147</v>
      </c>
      <c r="CL265">
        <v>15019.761325318899</v>
      </c>
      <c r="CM265">
        <v>15087.4150417827</v>
      </c>
      <c r="CN265">
        <v>14194.095000732999</v>
      </c>
      <c r="CO265">
        <v>13586.9089576308</v>
      </c>
      <c r="CP265">
        <v>14392.9338806627</v>
      </c>
      <c r="CQ265">
        <v>425.71499780090898</v>
      </c>
      <c r="CR265">
        <v>8906.6781996774698</v>
      </c>
      <c r="CS265">
        <v>11575.483946635401</v>
      </c>
      <c r="CT265">
        <v>12285.726726286501</v>
      </c>
      <c r="CU265">
        <v>10694.7732004105</v>
      </c>
      <c r="CV265">
        <v>9388.9837267262901</v>
      </c>
      <c r="CW265">
        <v>8285.1854566779093</v>
      </c>
      <c r="CX265">
        <v>10182.1568684944</v>
      </c>
      <c r="CY265">
        <v>8601.3877730538006</v>
      </c>
      <c r="CZ265">
        <v>5423.6029907638203</v>
      </c>
      <c r="DA265">
        <v>5127.2845623808798</v>
      </c>
      <c r="DB265">
        <v>11470.972291452899</v>
      </c>
      <c r="DC265">
        <v>9451.0602550945605</v>
      </c>
      <c r="DD265">
        <v>13451.8440111421</v>
      </c>
      <c r="DE265">
        <v>12934.862923324999</v>
      </c>
      <c r="DF265">
        <v>12688.9816742413</v>
      </c>
      <c r="DG265">
        <v>14359.955724967</v>
      </c>
      <c r="DH265">
        <v>13278.466207301</v>
      </c>
      <c r="DI265">
        <v>12116.956164785201</v>
      </c>
      <c r="DJ265">
        <v>12672.4925963935</v>
      </c>
      <c r="DK265">
        <v>11261.706494648901</v>
      </c>
      <c r="DL265">
        <v>3604.2272394077099</v>
      </c>
      <c r="DM265">
        <v>1628.2052484972901</v>
      </c>
      <c r="DN265">
        <v>9298.5362850021993</v>
      </c>
      <c r="DO265">
        <v>5724.52866148659</v>
      </c>
      <c r="DP265">
        <v>7565.2432194692901</v>
      </c>
      <c r="DQ265">
        <v>2190.7737868347699</v>
      </c>
      <c r="DR265">
        <v>8123.9319747837599</v>
      </c>
      <c r="DS265">
        <v>9072.2964374725107</v>
      </c>
      <c r="DT265">
        <v>4956.08913649025</v>
      </c>
      <c r="DU265">
        <v>4525.1907344964102</v>
      </c>
      <c r="DV265">
        <v>5033.4423105116502</v>
      </c>
      <c r="DW265">
        <v>3516.9321213898302</v>
      </c>
      <c r="DX265">
        <v>6035.39627620583</v>
      </c>
      <c r="DY265">
        <v>2118.2703415921401</v>
      </c>
      <c r="DZ265">
        <v>1730.04955285149</v>
      </c>
      <c r="EA265">
        <v>8533.00659727313</v>
      </c>
      <c r="EB265">
        <v>4275.1872159507402</v>
      </c>
      <c r="EC265">
        <v>850.79372526022598</v>
      </c>
      <c r="ED265">
        <v>2592.5738161559898</v>
      </c>
      <c r="EE265">
        <v>4021.5464008209901</v>
      </c>
      <c r="EF265">
        <v>1601.7742266529799</v>
      </c>
      <c r="EG265">
        <v>550.11054097639601</v>
      </c>
      <c r="EH265">
        <v>565.38718662952601</v>
      </c>
      <c r="EI265">
        <v>1334.55417094268</v>
      </c>
      <c r="EJ265">
        <v>568.53951033572798</v>
      </c>
      <c r="EK265">
        <v>174.01407418267101</v>
      </c>
      <c r="EL265">
        <v>625.52382348629203</v>
      </c>
      <c r="EM265">
        <v>46.708693739920797</v>
      </c>
      <c r="EN265">
        <v>823.63524409910599</v>
      </c>
      <c r="EO265">
        <v>173.286614865855</v>
      </c>
      <c r="EP265">
        <v>43.071397155842199</v>
      </c>
      <c r="EQ265">
        <v>5809.1564286761504</v>
      </c>
      <c r="ER265">
        <v>2965.0329863656402</v>
      </c>
      <c r="ES265">
        <v>936.14895176660298</v>
      </c>
      <c r="ET265">
        <v>673.77862483506794</v>
      </c>
      <c r="EU265">
        <v>232.695792405806</v>
      </c>
      <c r="EV265">
        <v>164.799589503005</v>
      </c>
      <c r="EW265">
        <v>2771.0438352147798</v>
      </c>
      <c r="EX265">
        <v>1751.63084591702</v>
      </c>
      <c r="EY265">
        <v>3997.7827298050101</v>
      </c>
      <c r="EZ265">
        <v>136.91364902506999</v>
      </c>
      <c r="FA265">
        <v>273.43351414748599</v>
      </c>
      <c r="FB265">
        <v>15.9129159947222</v>
      </c>
      <c r="FC265">
        <v>55.923178419586598</v>
      </c>
      <c r="FD265">
        <v>2428.4104969945802</v>
      </c>
      <c r="FE265">
        <v>1520.29878316962</v>
      </c>
      <c r="FF265">
        <v>2971.3376337780401</v>
      </c>
      <c r="FG265">
        <v>1911.1869227386001</v>
      </c>
      <c r="FH265">
        <v>12192.1269608562</v>
      </c>
      <c r="FI265">
        <v>13322.356252748899</v>
      </c>
      <c r="FJ265">
        <v>12301.7308312564</v>
      </c>
      <c r="FK265">
        <v>10737.2083272247</v>
      </c>
      <c r="FL265">
        <v>10716.8394663539</v>
      </c>
      <c r="FM265">
        <v>14709.136197038601</v>
      </c>
      <c r="FN265">
        <v>15532.377657235</v>
      </c>
      <c r="FO265">
        <v>15620.400234569701</v>
      </c>
      <c r="FP265">
        <v>6635.7926990177402</v>
      </c>
      <c r="FQ265">
        <v>8222.3814689928204</v>
      </c>
      <c r="FR265">
        <v>5668.5142940917704</v>
      </c>
      <c r="FS265">
        <v>4343.3259052924795</v>
      </c>
      <c r="FT265">
        <v>4899.34730977862</v>
      </c>
      <c r="FU265">
        <v>1677.6724820407601</v>
      </c>
      <c r="FV265">
        <v>11059.472804574099</v>
      </c>
      <c r="FW265">
        <v>12554.6441870693</v>
      </c>
      <c r="FX265">
        <v>12457.6496114939</v>
      </c>
      <c r="FY265">
        <v>416.50051312124299</v>
      </c>
      <c r="FZ265">
        <v>315.86864096173599</v>
      </c>
      <c r="GA265">
        <v>608.54977276059196</v>
      </c>
      <c r="GB265">
        <v>357.81879489810899</v>
      </c>
      <c r="GC265">
        <v>169.40683184283799</v>
      </c>
      <c r="GD265">
        <v>155.82759126227799</v>
      </c>
      <c r="GE265">
        <v>502.340712505498</v>
      </c>
      <c r="GF265">
        <v>6029.0916287934297</v>
      </c>
      <c r="GG265">
        <v>5767.6912476176503</v>
      </c>
      <c r="GH265">
        <v>9937.2455651664004</v>
      </c>
      <c r="GI265">
        <v>11521.1669843131</v>
      </c>
      <c r="GJ265">
        <v>10415.1863363143</v>
      </c>
      <c r="GK265">
        <v>89.143820554170901</v>
      </c>
      <c r="GL265">
        <v>3908.3052338366801</v>
      </c>
      <c r="GM265">
        <v>790.17211552558297</v>
      </c>
      <c r="GN265">
        <v>169.89180472071499</v>
      </c>
      <c r="GO265">
        <v>287.01275472804599</v>
      </c>
      <c r="GP265">
        <v>1335.7666031373701</v>
      </c>
      <c r="GQ265">
        <v>105.147925524117</v>
      </c>
      <c r="GR265">
        <v>67.562527488637997</v>
      </c>
      <c r="GS265">
        <v>143.460782876411</v>
      </c>
      <c r="GT265">
        <v>235.120656795191</v>
      </c>
      <c r="GU265">
        <v>182.50109954552099</v>
      </c>
      <c r="GV265">
        <v>7905.2092068611601</v>
      </c>
      <c r="GW265">
        <v>3619.2613986218998</v>
      </c>
      <c r="GX265">
        <v>10200.3433514147</v>
      </c>
      <c r="GY265">
        <v>1100.79724380589</v>
      </c>
      <c r="GZ265">
        <v>2016.6685236768801</v>
      </c>
      <c r="HA265">
        <v>712.091482187363</v>
      </c>
      <c r="HB265">
        <v>1536.3028881395701</v>
      </c>
      <c r="HC265">
        <v>2265.9445829057299</v>
      </c>
      <c r="HD265">
        <v>4842.3629966280596</v>
      </c>
      <c r="HE265">
        <v>2612.4577041489501</v>
      </c>
      <c r="HF265">
        <v>2681.5663392464398</v>
      </c>
      <c r="HG265">
        <v>2290.9206861164098</v>
      </c>
      <c r="HH265">
        <v>2639.8586717490098</v>
      </c>
      <c r="HI265">
        <v>2145.1863363143202</v>
      </c>
      <c r="HJ265">
        <v>3030.9892977569298</v>
      </c>
      <c r="HK265">
        <v>1847.6554757367001</v>
      </c>
      <c r="HL265">
        <v>4960.4538923911496</v>
      </c>
      <c r="HM265">
        <v>6600.6321653716504</v>
      </c>
      <c r="HN265">
        <v>952.15305673654905</v>
      </c>
      <c r="HO265">
        <v>8289.0652397009198</v>
      </c>
      <c r="HP265">
        <v>9140.1926403753096</v>
      </c>
      <c r="HQ265">
        <v>687.357865415628</v>
      </c>
      <c r="HR265">
        <v>323.38572056883203</v>
      </c>
      <c r="HS265">
        <v>1176.45301275473</v>
      </c>
      <c r="HT265">
        <v>550.59551385427403</v>
      </c>
      <c r="HU265">
        <v>467.18017885940498</v>
      </c>
      <c r="HV265">
        <v>316.11112740067398</v>
      </c>
      <c r="HW265">
        <v>4642.3116845037403</v>
      </c>
      <c r="HX265">
        <v>3254.56179445829</v>
      </c>
      <c r="HY265">
        <v>6285.8847676293799</v>
      </c>
      <c r="HZ265">
        <v>7267.4698724527198</v>
      </c>
      <c r="IA265">
        <v>6072.73918780237</v>
      </c>
      <c r="IB265">
        <v>10898.219322679999</v>
      </c>
      <c r="IC265">
        <v>6235.4475883301602</v>
      </c>
      <c r="ID265">
        <v>7766.9919366661798</v>
      </c>
      <c r="IE265">
        <v>8788.5873039143808</v>
      </c>
      <c r="IF265">
        <v>9133.6455065239697</v>
      </c>
      <c r="IG265">
        <v>10758.5471338513</v>
      </c>
      <c r="IH265">
        <v>11211.2693153497</v>
      </c>
      <c r="II265">
        <v>11102.877877144099</v>
      </c>
      <c r="IJ265">
        <v>11606.0372379417</v>
      </c>
      <c r="IK265">
        <v>12093.919953086101</v>
      </c>
      <c r="IL265">
        <v>13464.2108195279</v>
      </c>
      <c r="IM265">
        <v>12689.2241606803</v>
      </c>
      <c r="IN265">
        <v>13125.6997507697</v>
      </c>
      <c r="IO265">
        <v>12601.6865562234</v>
      </c>
      <c r="IP265">
        <v>12604.1114206128</v>
      </c>
      <c r="IQ265">
        <v>13815.816155988899</v>
      </c>
      <c r="IR265">
        <v>13355.576894883399</v>
      </c>
      <c r="IS265">
        <v>13349.51473391</v>
      </c>
      <c r="IT265">
        <v>13038.6471191907</v>
      </c>
      <c r="IU265">
        <v>13816.5436153057</v>
      </c>
      <c r="IV265">
        <v>14000.1058495822</v>
      </c>
      <c r="IW265">
        <v>14629.600645066699</v>
      </c>
      <c r="IX265">
        <v>12464.9242046621</v>
      </c>
      <c r="IY265">
        <v>13516.5878903387</v>
      </c>
      <c r="IZ265">
        <v>12622.297903533199</v>
      </c>
      <c r="JA265">
        <v>14570.433953965699</v>
      </c>
      <c r="JB265">
        <v>14845.413575721999</v>
      </c>
      <c r="JC265">
        <v>14613.3540536578</v>
      </c>
      <c r="JD265">
        <v>14753.996188242199</v>
      </c>
      <c r="JE265">
        <v>0</v>
      </c>
      <c r="JF265">
        <v>14894.395836387601</v>
      </c>
      <c r="JG265">
        <v>14235.560181791499</v>
      </c>
      <c r="JH265">
        <v>12212.010848849101</v>
      </c>
      <c r="JI265">
        <v>14185.850461809099</v>
      </c>
      <c r="JJ265">
        <v>13302.957337633799</v>
      </c>
      <c r="JK265">
        <v>13562.660313737</v>
      </c>
      <c r="JL265">
        <v>12824.531593608001</v>
      </c>
      <c r="JM265">
        <v>11893.1411816449</v>
      </c>
      <c r="JN265">
        <v>12930.0131945463</v>
      </c>
      <c r="JO265">
        <v>771.50065972731295</v>
      </c>
      <c r="JP265">
        <v>9604.0691980648007</v>
      </c>
      <c r="JQ265">
        <v>11446.723647559</v>
      </c>
      <c r="JR265">
        <v>11512.437472511399</v>
      </c>
      <c r="JS265">
        <v>10985.756927136799</v>
      </c>
      <c r="JT265">
        <v>9418.56707227679</v>
      </c>
      <c r="JU265">
        <v>8918.3175487465196</v>
      </c>
      <c r="JV265">
        <v>10198.6459463422</v>
      </c>
      <c r="JW265">
        <v>8535.9164345403897</v>
      </c>
      <c r="JX265">
        <v>6908.3474563846903</v>
      </c>
      <c r="JY265">
        <v>6519.1567218882901</v>
      </c>
      <c r="JZ265">
        <v>10358.686996041601</v>
      </c>
      <c r="KA265">
        <v>8297.5522650637704</v>
      </c>
      <c r="KB265">
        <v>12132.2328104384</v>
      </c>
      <c r="KC265">
        <v>11474.852074475901</v>
      </c>
      <c r="KD265">
        <v>10609.660460343101</v>
      </c>
      <c r="KE265">
        <v>12758.817768655599</v>
      </c>
      <c r="KF265">
        <v>11954.0052778185</v>
      </c>
      <c r="KG265">
        <v>11732.6151590676</v>
      </c>
      <c r="KH265">
        <v>11759.046180911901</v>
      </c>
      <c r="KI265">
        <v>10668.0996921273</v>
      </c>
      <c r="KJ265">
        <v>5201.7278991350204</v>
      </c>
      <c r="KK265">
        <v>1949.25729365196</v>
      </c>
      <c r="KL265">
        <v>7491.7698284709004</v>
      </c>
      <c r="KM265">
        <v>5519.6276205834902</v>
      </c>
      <c r="KN265">
        <v>6718.7230611347304</v>
      </c>
      <c r="KO265">
        <v>3267.6560621609701</v>
      </c>
      <c r="KP265">
        <v>7118.5831989444396</v>
      </c>
      <c r="KQ265">
        <v>8283.4880516053399</v>
      </c>
      <c r="KR265">
        <v>6423.1320920686103</v>
      </c>
      <c r="KS265">
        <v>5336.7928456238096</v>
      </c>
      <c r="KT265">
        <v>5617.5921419146798</v>
      </c>
      <c r="KU265">
        <v>3883.0866441870699</v>
      </c>
      <c r="KV265">
        <v>5709.4945022723896</v>
      </c>
      <c r="KW265">
        <v>3513.2948248057501</v>
      </c>
      <c r="KX265">
        <v>2896.8942970239</v>
      </c>
      <c r="KY265">
        <v>8205.8923911449892</v>
      </c>
      <c r="KZ265">
        <v>4606.6661779797696</v>
      </c>
      <c r="LA265">
        <v>1300.6060694912801</v>
      </c>
      <c r="LB265">
        <v>3097.6730684650302</v>
      </c>
      <c r="LC265">
        <v>4070.52866148659</v>
      </c>
      <c r="LD265">
        <v>2009.1514440697799</v>
      </c>
      <c r="LE265">
        <v>802.05395103357296</v>
      </c>
      <c r="LF265">
        <v>710.15159067585398</v>
      </c>
      <c r="LG265">
        <v>1775.63700337194</v>
      </c>
      <c r="LH265">
        <v>789.44465620876701</v>
      </c>
      <c r="LI265">
        <v>379.64257440258001</v>
      </c>
      <c r="LJ265">
        <v>864.37296584078604</v>
      </c>
      <c r="LK265">
        <v>106.117871279871</v>
      </c>
      <c r="LL265">
        <v>1628.9327078141</v>
      </c>
      <c r="LM265">
        <v>433.95953672482</v>
      </c>
      <c r="LN265">
        <v>131.57894736842101</v>
      </c>
      <c r="LO265">
        <v>7441.5751356106102</v>
      </c>
      <c r="LP265">
        <v>4280.0369447295097</v>
      </c>
      <c r="LQ265">
        <v>1744.11376630993</v>
      </c>
      <c r="LR265">
        <v>910.44538923911398</v>
      </c>
      <c r="LS265">
        <v>538.47119190734497</v>
      </c>
      <c r="LT265">
        <v>274.88843278111699</v>
      </c>
      <c r="LU265">
        <v>2465.9958950300502</v>
      </c>
      <c r="LV265">
        <v>1671.36783462835</v>
      </c>
      <c r="LW265">
        <v>5057.6909544055097</v>
      </c>
      <c r="LX265">
        <v>145.15818794898101</v>
      </c>
      <c r="LY265">
        <v>394.43424717783302</v>
      </c>
      <c r="LZ265">
        <v>35.796803987685102</v>
      </c>
      <c r="MA265">
        <v>106.84533059668701</v>
      </c>
      <c r="MB265">
        <v>2507.7035625274898</v>
      </c>
      <c r="MC265">
        <v>2019.5783609441401</v>
      </c>
      <c r="MD265">
        <v>2449.9917900601099</v>
      </c>
      <c r="ME265">
        <v>2345.48013487758</v>
      </c>
      <c r="MF265">
        <v>9995.6847969505907</v>
      </c>
      <c r="MG265">
        <v>11246.4298489957</v>
      </c>
      <c r="MH265">
        <v>10910.5861310658</v>
      </c>
      <c r="MI265">
        <v>9628.5603283975997</v>
      </c>
      <c r="MJ265">
        <v>10185.309192200601</v>
      </c>
      <c r="MK265">
        <v>13123.5173728192</v>
      </c>
      <c r="ML265">
        <v>14756.4210526316</v>
      </c>
      <c r="MM265">
        <v>14860.9327078141</v>
      </c>
      <c r="MN265">
        <v>6480.3588916581102</v>
      </c>
      <c r="MO265">
        <v>8321.3159360797508</v>
      </c>
      <c r="MP265">
        <v>6585.3555197185196</v>
      </c>
      <c r="MQ265">
        <v>5604.0129013341102</v>
      </c>
      <c r="MR265">
        <v>4722.5746957924102</v>
      </c>
      <c r="MS265">
        <v>2671.1394223720899</v>
      </c>
      <c r="MT265">
        <v>9060.8995748424004</v>
      </c>
      <c r="MU265">
        <v>10467.805893564</v>
      </c>
      <c r="MV265">
        <v>9860.6198504618096</v>
      </c>
    </row>
    <row r="266" spans="1:360" x14ac:dyDescent="0.55000000000000004">
      <c r="A266">
        <v>623.82641841372197</v>
      </c>
      <c r="B266">
        <v>533.13649025069606</v>
      </c>
      <c r="C266">
        <v>888.13663685676602</v>
      </c>
      <c r="D266">
        <v>611.94458290573198</v>
      </c>
      <c r="E266">
        <v>436.38440111420601</v>
      </c>
      <c r="F266">
        <v>353.21155255827603</v>
      </c>
      <c r="G266">
        <v>874.55739627620596</v>
      </c>
      <c r="H266">
        <v>8307.7366954991903</v>
      </c>
      <c r="I266">
        <v>6688.6547427063497</v>
      </c>
      <c r="J266">
        <v>10083.9498607242</v>
      </c>
      <c r="K266">
        <v>12272.1474857059</v>
      </c>
      <c r="L266">
        <v>11204.7221814983</v>
      </c>
      <c r="M266">
        <v>265.673948101451</v>
      </c>
      <c r="N266">
        <v>4999.4942090602599</v>
      </c>
      <c r="O266">
        <v>1237.3171089283101</v>
      </c>
      <c r="P266">
        <v>361.213605043249</v>
      </c>
      <c r="Q266">
        <v>565.87215950740404</v>
      </c>
      <c r="R266">
        <v>1347.8909250843001</v>
      </c>
      <c r="S266">
        <v>276.585837853687</v>
      </c>
      <c r="T266">
        <v>146.85559302155099</v>
      </c>
      <c r="U266">
        <v>337.93490690514602</v>
      </c>
      <c r="V266">
        <v>515.43498020818095</v>
      </c>
      <c r="W266">
        <v>376.97522357425601</v>
      </c>
      <c r="X266">
        <v>5956.5881835507998</v>
      </c>
      <c r="Y266">
        <v>2798.6872892537699</v>
      </c>
      <c r="Z266">
        <v>12037.9055856912</v>
      </c>
      <c r="AA266">
        <v>3255.7742266529799</v>
      </c>
      <c r="AB266">
        <v>2395.6748277378701</v>
      </c>
      <c r="AC266">
        <v>1472.7714411376601</v>
      </c>
      <c r="AD266">
        <v>2283.88857938719</v>
      </c>
      <c r="AE266">
        <v>2461.8736255681001</v>
      </c>
      <c r="AF266">
        <v>6741.51678639496</v>
      </c>
      <c r="AG266">
        <v>3090.39847529688</v>
      </c>
      <c r="AH266">
        <v>4441.7753995015401</v>
      </c>
      <c r="AI266">
        <v>3886.23896789327</v>
      </c>
      <c r="AJ266">
        <v>4780.5289546987196</v>
      </c>
      <c r="AK266">
        <v>5130.1943996481496</v>
      </c>
      <c r="AL266">
        <v>5609.3476029907597</v>
      </c>
      <c r="AM266">
        <v>3608.59199530861</v>
      </c>
      <c r="AN266">
        <v>7610.1032106729199</v>
      </c>
      <c r="AO266">
        <v>9932.1533499486904</v>
      </c>
      <c r="AP266">
        <v>2453.38660020525</v>
      </c>
      <c r="AQ266">
        <v>10480.172701949899</v>
      </c>
      <c r="AR266">
        <v>10805.5895030054</v>
      </c>
      <c r="AS266">
        <v>2186.1665444949399</v>
      </c>
      <c r="AT266">
        <v>841.57924058056005</v>
      </c>
      <c r="AU266">
        <v>2447.3244392317802</v>
      </c>
      <c r="AV266">
        <v>1509.8718662952599</v>
      </c>
      <c r="AW266">
        <v>1283.3895323266399</v>
      </c>
      <c r="AX266">
        <v>767.62087670429605</v>
      </c>
      <c r="AY266">
        <v>5709.2520158334601</v>
      </c>
      <c r="AZ266">
        <v>3860.5354053657802</v>
      </c>
      <c r="BA266">
        <v>7718.7371353174003</v>
      </c>
      <c r="BB266">
        <v>9491.7979768362402</v>
      </c>
      <c r="BC266">
        <v>9256.8286175047706</v>
      </c>
      <c r="BD266">
        <v>11540.8083858672</v>
      </c>
      <c r="BE266">
        <v>9673.17783316229</v>
      </c>
      <c r="BF266">
        <v>11137.7959243513</v>
      </c>
      <c r="BG266">
        <v>11447.6935933148</v>
      </c>
      <c r="BH266">
        <v>11504.9203929043</v>
      </c>
      <c r="BI266">
        <v>11958.127547280499</v>
      </c>
      <c r="BJ266">
        <v>12847.0828324293</v>
      </c>
      <c r="BK266">
        <v>12719.5349655476</v>
      </c>
      <c r="BL266">
        <v>12309.0054244246</v>
      </c>
      <c r="BM266">
        <v>11822.8201143527</v>
      </c>
      <c r="BN266">
        <v>12004.442457117701</v>
      </c>
      <c r="BO266">
        <v>13130.3069931095</v>
      </c>
      <c r="BP266">
        <v>13869.405658994299</v>
      </c>
      <c r="BQ266">
        <v>13255.4299956018</v>
      </c>
      <c r="BR266">
        <v>13503.9785955139</v>
      </c>
      <c r="BS266">
        <v>14357.7733470166</v>
      </c>
      <c r="BT266">
        <v>13279.4361530567</v>
      </c>
      <c r="BU266">
        <v>13266.8268582319</v>
      </c>
      <c r="BV266">
        <v>12692.8614572643</v>
      </c>
      <c r="BW266">
        <v>13454.0263890925</v>
      </c>
      <c r="BX266">
        <v>12724.1422078874</v>
      </c>
      <c r="BY266">
        <v>13038.404632751801</v>
      </c>
      <c r="BZ266">
        <v>12140.2348629233</v>
      </c>
      <c r="CA266">
        <v>13095.631432341301</v>
      </c>
      <c r="CB266">
        <v>13107.7557542882</v>
      </c>
      <c r="CC266">
        <v>14067.2745931682</v>
      </c>
      <c r="CD266">
        <v>14281.875091628801</v>
      </c>
      <c r="CE266">
        <v>14352.196158921</v>
      </c>
      <c r="CF266">
        <v>14604.624541855999</v>
      </c>
      <c r="CG266">
        <v>14326.977569271399</v>
      </c>
      <c r="CH266">
        <v>14789.156721888299</v>
      </c>
      <c r="CI266">
        <v>14473.4393783903</v>
      </c>
      <c r="CJ266">
        <v>11201.569857792099</v>
      </c>
      <c r="CK266">
        <v>13178.3193080194</v>
      </c>
      <c r="CL266">
        <v>11928.786688168901</v>
      </c>
      <c r="CM266">
        <v>12011.717050285901</v>
      </c>
      <c r="CN266">
        <v>11195.5076968186</v>
      </c>
      <c r="CO266">
        <v>10510.4835068172</v>
      </c>
      <c r="CP266">
        <v>11166.651810584999</v>
      </c>
      <c r="CQ266">
        <v>1399.5405365782101</v>
      </c>
      <c r="CR266">
        <v>11219.271367834601</v>
      </c>
      <c r="CS266">
        <v>12241.351707960701</v>
      </c>
      <c r="CT266">
        <v>12846.597859551401</v>
      </c>
      <c r="CU266">
        <v>10243.0209646679</v>
      </c>
      <c r="CV266">
        <v>8165.8821287201299</v>
      </c>
      <c r="CW266">
        <v>6992.0052778185</v>
      </c>
      <c r="CX266">
        <v>8261.6642721008593</v>
      </c>
      <c r="CY266">
        <v>7086.09001612667</v>
      </c>
      <c r="CZ266">
        <v>5071.0277085471298</v>
      </c>
      <c r="DA266">
        <v>4749.7331769535303</v>
      </c>
      <c r="DB266">
        <v>9401.1080486732208</v>
      </c>
      <c r="DC266">
        <v>7450.5471338513398</v>
      </c>
      <c r="DD266">
        <v>11857.495675120999</v>
      </c>
      <c r="DE266">
        <v>11150.162732737101</v>
      </c>
      <c r="DF266">
        <v>9455.1825245565196</v>
      </c>
      <c r="DG266">
        <v>11835.6718956165</v>
      </c>
      <c r="DH266">
        <v>10965.8730391438</v>
      </c>
      <c r="DI266">
        <v>10946.4741240287</v>
      </c>
      <c r="DJ266">
        <v>11330.087670429601</v>
      </c>
      <c r="DK266">
        <v>10069.885647265801</v>
      </c>
      <c r="DL266">
        <v>4560.5937545814404</v>
      </c>
      <c r="DM266">
        <v>2207.0203782436602</v>
      </c>
      <c r="DN266">
        <v>7342.6406685236798</v>
      </c>
      <c r="DO266">
        <v>5141.5912622782598</v>
      </c>
      <c r="DP266">
        <v>6142.3327957777401</v>
      </c>
      <c r="DQ266">
        <v>2804.9919366661802</v>
      </c>
      <c r="DR266">
        <v>5992.96114939158</v>
      </c>
      <c r="DS266">
        <v>6760.1882421932296</v>
      </c>
      <c r="DT266">
        <v>4611.2734203195996</v>
      </c>
      <c r="DU266">
        <v>4072.4685529980902</v>
      </c>
      <c r="DV266">
        <v>4638.4319014807197</v>
      </c>
      <c r="DW266">
        <v>3646.17739334408</v>
      </c>
      <c r="DX266">
        <v>4763.5549039730204</v>
      </c>
      <c r="DY266">
        <v>2445.6270341592099</v>
      </c>
      <c r="DZ266">
        <v>2238.7861017446098</v>
      </c>
      <c r="EA266">
        <v>6208.7740800469101</v>
      </c>
      <c r="EB266">
        <v>3507.9601231491001</v>
      </c>
      <c r="EC266">
        <v>1423.0617211552601</v>
      </c>
      <c r="ED266">
        <v>2656.34774959683</v>
      </c>
      <c r="EE266">
        <v>3775.6651517372802</v>
      </c>
      <c r="EF266">
        <v>2050.1316522503998</v>
      </c>
      <c r="EG266">
        <v>946.33338220202302</v>
      </c>
      <c r="EH266">
        <v>818.05805600351903</v>
      </c>
      <c r="EI266">
        <v>2009.3939305087199</v>
      </c>
      <c r="EJ266">
        <v>1080.18589649611</v>
      </c>
      <c r="EK266">
        <v>539.19865122416104</v>
      </c>
      <c r="EL266">
        <v>1164.3286908078001</v>
      </c>
      <c r="EM266">
        <v>271.73610907491599</v>
      </c>
      <c r="EN266">
        <v>1707.4983140301999</v>
      </c>
      <c r="EO266">
        <v>631.34349802081795</v>
      </c>
      <c r="EP266">
        <v>356.12138982553898</v>
      </c>
      <c r="EQ266">
        <v>5626.0791672775204</v>
      </c>
      <c r="ER266">
        <v>3296.5119483946601</v>
      </c>
      <c r="ES266">
        <v>1636.6922738601399</v>
      </c>
      <c r="ET266">
        <v>1251.3813223867501</v>
      </c>
      <c r="EU266">
        <v>611.45961002785498</v>
      </c>
      <c r="EV266">
        <v>482.69931095147302</v>
      </c>
      <c r="EW266">
        <v>2546.0164198797802</v>
      </c>
      <c r="EX266">
        <v>1496.2926257147001</v>
      </c>
      <c r="EY266">
        <v>4320.2896935933104</v>
      </c>
      <c r="EZ266">
        <v>313.92874945022697</v>
      </c>
      <c r="FA266">
        <v>606.85236768802201</v>
      </c>
      <c r="FB266">
        <v>143.21829643747299</v>
      </c>
      <c r="FC266">
        <v>256.45946342178598</v>
      </c>
      <c r="FD266">
        <v>2117.5428822753302</v>
      </c>
      <c r="FE266">
        <v>3470.8596979915001</v>
      </c>
      <c r="FF266">
        <v>4390.6107608855</v>
      </c>
      <c r="FG266">
        <v>2002.8467966573801</v>
      </c>
      <c r="FH266">
        <v>10673.4343937839</v>
      </c>
      <c r="FI266">
        <v>11538.383521477799</v>
      </c>
      <c r="FJ266">
        <v>9832.4914235449305</v>
      </c>
      <c r="FK266">
        <v>8301.9170209646709</v>
      </c>
      <c r="FL266">
        <v>8514.09265503592</v>
      </c>
      <c r="FM266">
        <v>12849.265210379701</v>
      </c>
      <c r="FN266">
        <v>13610.187655768899</v>
      </c>
      <c r="FO266">
        <v>14052.4829203929</v>
      </c>
      <c r="FP266">
        <v>4496.0923618237803</v>
      </c>
      <c r="FQ266">
        <v>6829.2968772907197</v>
      </c>
      <c r="FR266">
        <v>5345.0373845477197</v>
      </c>
      <c r="FS266">
        <v>3814.2204955285101</v>
      </c>
      <c r="FT266">
        <v>3934.4937692420499</v>
      </c>
      <c r="FU266">
        <v>2058.8611640521899</v>
      </c>
      <c r="FV266">
        <v>8028.1498314030196</v>
      </c>
      <c r="FW266">
        <v>12406.2424864389</v>
      </c>
      <c r="FX266">
        <v>11913.5100425158</v>
      </c>
      <c r="FY266">
        <v>493.12622782583202</v>
      </c>
      <c r="FZ266">
        <v>165.527048819821</v>
      </c>
      <c r="GA266">
        <v>935.42149244978702</v>
      </c>
      <c r="GB266">
        <v>443.41650784342499</v>
      </c>
      <c r="GC266">
        <v>243.122709280164</v>
      </c>
      <c r="GD266">
        <v>188.32077408004699</v>
      </c>
      <c r="GE266">
        <v>630.37355226506395</v>
      </c>
      <c r="GF266">
        <v>7257.0429555783603</v>
      </c>
      <c r="GG266">
        <v>4652.2536285002197</v>
      </c>
      <c r="GH266">
        <v>10031.5727899135</v>
      </c>
      <c r="GI266">
        <v>10163.2429262571</v>
      </c>
      <c r="GJ266">
        <v>9454.4550652396993</v>
      </c>
      <c r="GK266">
        <v>206.02228412256301</v>
      </c>
      <c r="GL266">
        <v>6278.3676880222802</v>
      </c>
      <c r="GM266">
        <v>1341.5862776719</v>
      </c>
      <c r="GN266">
        <v>271.25113619703899</v>
      </c>
      <c r="GO266">
        <v>368.00322533352897</v>
      </c>
      <c r="GP266">
        <v>859.523237062014</v>
      </c>
      <c r="GQ266">
        <v>203.59741973317699</v>
      </c>
      <c r="GR266">
        <v>49.861017446122297</v>
      </c>
      <c r="GS266">
        <v>108.785222108195</v>
      </c>
      <c r="GT266">
        <v>238.27298050139299</v>
      </c>
      <c r="GU266">
        <v>117.029761032107</v>
      </c>
      <c r="GV266">
        <v>4122.6632458583799</v>
      </c>
      <c r="GW266">
        <v>1772.2421932268001</v>
      </c>
      <c r="GX266">
        <v>13227.544055123901</v>
      </c>
      <c r="GY266">
        <v>2665.0772613986201</v>
      </c>
      <c r="GZ266">
        <v>1193.42706348043</v>
      </c>
      <c r="HA266">
        <v>1841.10834188535</v>
      </c>
      <c r="HB266">
        <v>2254.0627473977402</v>
      </c>
      <c r="HC266">
        <v>2630.8866735082802</v>
      </c>
      <c r="HD266">
        <v>8276.9409177539892</v>
      </c>
      <c r="HE266">
        <v>3890.60372379417</v>
      </c>
      <c r="HF266">
        <v>5327.82084738308</v>
      </c>
      <c r="HG266">
        <v>4464.3266383228301</v>
      </c>
      <c r="HH266">
        <v>4612.4858525142899</v>
      </c>
      <c r="HI266">
        <v>4724.7570737428496</v>
      </c>
      <c r="HJ266">
        <v>6416.0999853393896</v>
      </c>
      <c r="HK266">
        <v>3600.3474563846898</v>
      </c>
      <c r="HL266">
        <v>8747.1221228558898</v>
      </c>
      <c r="HM266">
        <v>10957.8709866588</v>
      </c>
      <c r="HN266">
        <v>2013.51619997068</v>
      </c>
      <c r="HO266">
        <v>11660.111713824999</v>
      </c>
      <c r="HP266">
        <v>11276.983140302</v>
      </c>
      <c r="HQ266">
        <v>1937.1329717050301</v>
      </c>
      <c r="HR266">
        <v>1127.71323852807</v>
      </c>
      <c r="HS266">
        <v>1547.2147778917999</v>
      </c>
      <c r="HT266">
        <v>920.14484679665702</v>
      </c>
      <c r="HU266">
        <v>1328.00703709134</v>
      </c>
      <c r="HV266">
        <v>708.69667204222299</v>
      </c>
      <c r="HW266">
        <v>3614.8966427210098</v>
      </c>
      <c r="HX266">
        <v>2562.26301128867</v>
      </c>
      <c r="HY266">
        <v>5453.6713091922002</v>
      </c>
      <c r="HZ266">
        <v>7941.0971998240702</v>
      </c>
      <c r="IA266">
        <v>9179.7179299223008</v>
      </c>
      <c r="IB266">
        <v>8810.1685969799091</v>
      </c>
      <c r="IC266">
        <v>11102.6353907052</v>
      </c>
      <c r="ID266">
        <v>12575.4980208181</v>
      </c>
      <c r="IE266">
        <v>13369.398621902899</v>
      </c>
      <c r="IF266">
        <v>13236.2735669257</v>
      </c>
      <c r="IG266">
        <v>14368.9277232077</v>
      </c>
      <c r="IH266">
        <v>15118.453305966899</v>
      </c>
      <c r="II266">
        <v>14587.8929775693</v>
      </c>
      <c r="IJ266">
        <v>14743.8117578068</v>
      </c>
      <c r="IK266">
        <v>14458.4052191761</v>
      </c>
      <c r="IL266">
        <v>11489.8862336901</v>
      </c>
      <c r="IM266">
        <v>13002.516639788901</v>
      </c>
      <c r="IN266">
        <v>14571.646386160401</v>
      </c>
      <c r="IO266">
        <v>15337.176073889499</v>
      </c>
      <c r="IP266">
        <v>14979.266090016101</v>
      </c>
      <c r="IQ266">
        <v>15372.094121096599</v>
      </c>
      <c r="IR266">
        <v>15195.079020671499</v>
      </c>
      <c r="IS266">
        <v>12911.099252309001</v>
      </c>
      <c r="IT266">
        <v>10822.563553731099</v>
      </c>
      <c r="IU266">
        <v>11195.992669696499</v>
      </c>
      <c r="IV266">
        <v>11626.891071690399</v>
      </c>
      <c r="IW266">
        <v>13746.2225480135</v>
      </c>
      <c r="IX266">
        <v>9894.0829790353291</v>
      </c>
      <c r="IY266">
        <v>11918.602257733501</v>
      </c>
      <c r="IZ266">
        <v>10981.392171235901</v>
      </c>
      <c r="JA266">
        <v>12486.0205248497</v>
      </c>
      <c r="JB266">
        <v>13263.9170209647</v>
      </c>
      <c r="JC266">
        <v>14207.916727752499</v>
      </c>
      <c r="JD266">
        <v>14817.2851488052</v>
      </c>
      <c r="JE266">
        <v>14872.5720568832</v>
      </c>
      <c r="JF266">
        <v>0</v>
      </c>
      <c r="JG266">
        <v>15485.3352880809</v>
      </c>
      <c r="JH266">
        <v>14096.1304794018</v>
      </c>
      <c r="JI266">
        <v>14503.5076968186</v>
      </c>
      <c r="JJ266">
        <v>14258.3539070518</v>
      </c>
      <c r="JK266">
        <v>12898.7324439232</v>
      </c>
      <c r="JL266">
        <v>11480.429262571501</v>
      </c>
      <c r="JM266">
        <v>12571.1332649172</v>
      </c>
      <c r="JN266">
        <v>11255.159360797499</v>
      </c>
      <c r="JO266">
        <v>692.69256707227703</v>
      </c>
      <c r="JP266">
        <v>10696.4706054831</v>
      </c>
      <c r="JQ266">
        <v>12523.3634364463</v>
      </c>
      <c r="JR266">
        <v>13545.4437765724</v>
      </c>
      <c r="JS266">
        <v>7666.8450373845499</v>
      </c>
      <c r="JT266">
        <v>5128.4969945755802</v>
      </c>
      <c r="JU266">
        <v>4531.2528954698701</v>
      </c>
      <c r="JV266">
        <v>5368.5585691247597</v>
      </c>
      <c r="JW266">
        <v>4654.1935200117296</v>
      </c>
      <c r="JX266">
        <v>3201.4572643307401</v>
      </c>
      <c r="JY266">
        <v>3558.8822753262002</v>
      </c>
      <c r="JZ266">
        <v>7835.13062600792</v>
      </c>
      <c r="KA266">
        <v>6127.5411230024902</v>
      </c>
      <c r="KB266">
        <v>9525.5035918486992</v>
      </c>
      <c r="KC266">
        <v>8971.17959243513</v>
      </c>
      <c r="KD266">
        <v>9402.3204808679093</v>
      </c>
      <c r="KE266">
        <v>10843.659873918799</v>
      </c>
      <c r="KF266">
        <v>9904.7523823486299</v>
      </c>
      <c r="KG266">
        <v>8290.2776718956193</v>
      </c>
      <c r="KH266">
        <v>8689.6528368274394</v>
      </c>
      <c r="KI266">
        <v>7790.9980941210997</v>
      </c>
      <c r="KJ266">
        <v>2432.7752528954702</v>
      </c>
      <c r="KK266">
        <v>1370.9271367834599</v>
      </c>
      <c r="KL266">
        <v>5570.0647998827199</v>
      </c>
      <c r="KM266">
        <v>4133.8176220495498</v>
      </c>
      <c r="KN266">
        <v>5062.2981967453497</v>
      </c>
      <c r="KO266">
        <v>3322.2155109221499</v>
      </c>
      <c r="KP266">
        <v>4704.6306993109501</v>
      </c>
      <c r="KQ266">
        <v>6444.2284122562696</v>
      </c>
      <c r="KR266">
        <v>3481.04412842692</v>
      </c>
      <c r="KS266">
        <v>2844.51722621317</v>
      </c>
      <c r="KT266">
        <v>3622.8986952059799</v>
      </c>
      <c r="KU266">
        <v>2486.60724233983</v>
      </c>
      <c r="KV266">
        <v>4044.5826125201602</v>
      </c>
      <c r="KW266">
        <v>1657.54610760885</v>
      </c>
      <c r="KX266">
        <v>1204.3389532326601</v>
      </c>
      <c r="KY266">
        <v>6357.4182671162598</v>
      </c>
      <c r="KZ266">
        <v>3179.87597126521</v>
      </c>
      <c r="LA266">
        <v>614.85442017299499</v>
      </c>
      <c r="LB266">
        <v>2009.8789033866001</v>
      </c>
      <c r="LC266">
        <v>2587.7240873772198</v>
      </c>
      <c r="LD266">
        <v>1138.86761471925</v>
      </c>
      <c r="LE266">
        <v>369.21565752822198</v>
      </c>
      <c r="LF266">
        <v>463.54288227532601</v>
      </c>
      <c r="LG266">
        <v>870.67761325318895</v>
      </c>
      <c r="LH266">
        <v>222.75384840932401</v>
      </c>
      <c r="LI266">
        <v>126.48673215071101</v>
      </c>
      <c r="LJ266">
        <v>1117.0438352147801</v>
      </c>
      <c r="LK266">
        <v>71.199824072716595</v>
      </c>
      <c r="LL266">
        <v>872.85999120363601</v>
      </c>
      <c r="LM266">
        <v>471.05996188242199</v>
      </c>
      <c r="LN266">
        <v>185.16845037384499</v>
      </c>
      <c r="LO266">
        <v>3580.9485412696099</v>
      </c>
      <c r="LP266">
        <v>2126.9998533939302</v>
      </c>
      <c r="LQ266">
        <v>693.90499926696998</v>
      </c>
      <c r="LR266">
        <v>272.46356839173097</v>
      </c>
      <c r="LS266">
        <v>227.846063627034</v>
      </c>
      <c r="LT266">
        <v>451.17607388945902</v>
      </c>
      <c r="LU266">
        <v>2185.43908517813</v>
      </c>
      <c r="LV266">
        <v>1466.22430728632</v>
      </c>
      <c r="LW266">
        <v>2817.3587450520399</v>
      </c>
      <c r="LX266">
        <v>129.88154229585101</v>
      </c>
      <c r="LY266">
        <v>241.91027708547099</v>
      </c>
      <c r="LZ266">
        <v>69.502419000146602</v>
      </c>
      <c r="MA266">
        <v>53.013341152323697</v>
      </c>
      <c r="MB266">
        <v>2022.73068465034</v>
      </c>
      <c r="MC266">
        <v>3337.7346430142202</v>
      </c>
      <c r="MD266">
        <v>4699.5384840932402</v>
      </c>
      <c r="ME266">
        <v>1640.0870840052801</v>
      </c>
      <c r="MF266">
        <v>12776.519278698101</v>
      </c>
      <c r="MG266">
        <v>13759.3168157162</v>
      </c>
      <c r="MH266">
        <v>10825.473390998401</v>
      </c>
      <c r="MI266">
        <v>6618.3336754141601</v>
      </c>
      <c r="MJ266">
        <v>5996.3559595367296</v>
      </c>
      <c r="MK266">
        <v>10690.4084445096</v>
      </c>
      <c r="ML266">
        <v>14986.540683184299</v>
      </c>
      <c r="MM266">
        <v>13350.4846796657</v>
      </c>
      <c r="MN266">
        <v>4111.5088696672001</v>
      </c>
      <c r="MO266">
        <v>4798.7154376191202</v>
      </c>
      <c r="MP266">
        <v>3786.81952792846</v>
      </c>
      <c r="MQ266">
        <v>2966.0029321213901</v>
      </c>
      <c r="MR266">
        <v>2915.08077994429</v>
      </c>
      <c r="MS266">
        <v>1279.7522357425601</v>
      </c>
      <c r="MT266">
        <v>6853.7880076235197</v>
      </c>
      <c r="MU266">
        <v>14310.246004984599</v>
      </c>
      <c r="MV266">
        <v>14152.1448467967</v>
      </c>
    </row>
    <row r="267" spans="1:360" x14ac:dyDescent="0.55000000000000004">
      <c r="A267">
        <v>144.67321507110401</v>
      </c>
      <c r="B267">
        <v>13.973024483213599</v>
      </c>
      <c r="C267">
        <v>346.906905145873</v>
      </c>
      <c r="D267">
        <v>120.424571177247</v>
      </c>
      <c r="E267">
        <v>55.195719102770902</v>
      </c>
      <c r="F267">
        <v>23.914968479695101</v>
      </c>
      <c r="G267">
        <v>157.524996334848</v>
      </c>
      <c r="H267">
        <v>7792.4530127547296</v>
      </c>
      <c r="I267">
        <v>5283.2033426183798</v>
      </c>
      <c r="J267">
        <v>11277.9530860578</v>
      </c>
      <c r="K267">
        <v>11912.055123882101</v>
      </c>
      <c r="L267">
        <v>11813.120656795199</v>
      </c>
      <c r="M267">
        <v>32.401993842545103</v>
      </c>
      <c r="N267">
        <v>5013.3159360797499</v>
      </c>
      <c r="O267">
        <v>706.27180765283697</v>
      </c>
      <c r="P267">
        <v>66.350095293945202</v>
      </c>
      <c r="Q267">
        <v>125.03181351708</v>
      </c>
      <c r="R267">
        <v>277.79827004838</v>
      </c>
      <c r="S267">
        <v>21.0051312124322</v>
      </c>
      <c r="T267">
        <v>1.36372965840786</v>
      </c>
      <c r="U267">
        <v>13.0030787274593</v>
      </c>
      <c r="V267">
        <v>36.524263304500799</v>
      </c>
      <c r="W267">
        <v>5.4859991203635801</v>
      </c>
      <c r="X267">
        <v>3091.8533939305098</v>
      </c>
      <c r="Y267">
        <v>941.48365342325201</v>
      </c>
      <c r="Z267">
        <v>14450.645653129999</v>
      </c>
      <c r="AA267">
        <v>2359.78683477496</v>
      </c>
      <c r="AB267">
        <v>518.10233103650501</v>
      </c>
      <c r="AC267">
        <v>895.41123002492304</v>
      </c>
      <c r="AD267">
        <v>1591.10482333969</v>
      </c>
      <c r="AE267">
        <v>1710.4081512974601</v>
      </c>
      <c r="AF267">
        <v>8875.1549626154501</v>
      </c>
      <c r="AG267">
        <v>2417.9835801202198</v>
      </c>
      <c r="AH267">
        <v>4621.21536431608</v>
      </c>
      <c r="AI267">
        <v>3575.8563260518999</v>
      </c>
      <c r="AJ267">
        <v>4462.3867468113203</v>
      </c>
      <c r="AK267">
        <v>5135.2866148658504</v>
      </c>
      <c r="AL267">
        <v>6875.6117871279903</v>
      </c>
      <c r="AM267">
        <v>3210.1867761325302</v>
      </c>
      <c r="AN267">
        <v>9749.8035478668808</v>
      </c>
      <c r="AO267">
        <v>12233.5921419147</v>
      </c>
      <c r="AP267">
        <v>1539.21272540683</v>
      </c>
      <c r="AQ267">
        <v>13226.8165958071</v>
      </c>
      <c r="AR267">
        <v>13091.994135757201</v>
      </c>
      <c r="AS267">
        <v>1377.23178419587</v>
      </c>
      <c r="AT267">
        <v>406.8010555637</v>
      </c>
      <c r="AU267">
        <v>1134.74534525729</v>
      </c>
      <c r="AV267">
        <v>412.86321653716499</v>
      </c>
      <c r="AW267">
        <v>602.24512534818905</v>
      </c>
      <c r="AX267">
        <v>208.93212138982599</v>
      </c>
      <c r="AY267">
        <v>3767.9055856912501</v>
      </c>
      <c r="AZ267">
        <v>2154.8857938718702</v>
      </c>
      <c r="BA267">
        <v>6468.2345697111896</v>
      </c>
      <c r="BB267">
        <v>9807.2728338953202</v>
      </c>
      <c r="BC267">
        <v>10168.0926550359</v>
      </c>
      <c r="BD267">
        <v>10473.6255680985</v>
      </c>
      <c r="BE267">
        <v>12200.1290133412</v>
      </c>
      <c r="BF267">
        <v>13575.5120950007</v>
      </c>
      <c r="BG267">
        <v>14238.7125054977</v>
      </c>
      <c r="BH267">
        <v>14449.675707374299</v>
      </c>
      <c r="BI267">
        <v>15077.958070664101</v>
      </c>
      <c r="BJ267">
        <v>15574.327811171401</v>
      </c>
      <c r="BK267">
        <v>15446.779944289699</v>
      </c>
      <c r="BL267">
        <v>15310.502565606201</v>
      </c>
      <c r="BM267">
        <v>15112.148658554501</v>
      </c>
      <c r="BN267">
        <v>12594.654449494201</v>
      </c>
      <c r="BO267">
        <v>14757.1485119484</v>
      </c>
      <c r="BP267">
        <v>15526.073009822599</v>
      </c>
      <c r="BQ267">
        <v>15655.560768215801</v>
      </c>
      <c r="BR267">
        <v>15520.010848849101</v>
      </c>
      <c r="BS267">
        <v>15693.8736255681</v>
      </c>
      <c r="BT267">
        <v>15655.318281776899</v>
      </c>
      <c r="BU267">
        <v>14452.8280310805</v>
      </c>
      <c r="BV267">
        <v>13303.6847969506</v>
      </c>
      <c r="BW267">
        <v>13386.130186189701</v>
      </c>
      <c r="BX267">
        <v>12720.989884181199</v>
      </c>
      <c r="BY267">
        <v>14729.262571470499</v>
      </c>
      <c r="BZ267">
        <v>11456.6655915555</v>
      </c>
      <c r="CA267">
        <v>13687.2983433514</v>
      </c>
      <c r="CB267">
        <v>12408.424864389401</v>
      </c>
      <c r="CC267">
        <v>14463.497434393799</v>
      </c>
      <c r="CD267">
        <v>14996.2401407418</v>
      </c>
      <c r="CE267">
        <v>15325.294238381501</v>
      </c>
      <c r="CF267">
        <v>15615.550505790899</v>
      </c>
      <c r="CG267">
        <v>15534.560035185499</v>
      </c>
      <c r="CH267">
        <v>15689.0238967893</v>
      </c>
      <c r="CI267">
        <v>15707.6953525876</v>
      </c>
      <c r="CJ267">
        <v>14851.233250256601</v>
      </c>
      <c r="CK267">
        <v>15459.146752675601</v>
      </c>
      <c r="CL267">
        <v>15121.848116112</v>
      </c>
      <c r="CM267">
        <v>14424.4571177247</v>
      </c>
      <c r="CN267">
        <v>12427.823779504501</v>
      </c>
      <c r="CO267">
        <v>13194.080926550399</v>
      </c>
      <c r="CP267">
        <v>11665.9313883595</v>
      </c>
      <c r="CQ267">
        <v>242.39524996334799</v>
      </c>
      <c r="CR267">
        <v>12751.543175487501</v>
      </c>
      <c r="CS267">
        <v>14286.9673068465</v>
      </c>
      <c r="CT267">
        <v>15077.230611347301</v>
      </c>
      <c r="CU267">
        <v>9141.6475590089394</v>
      </c>
      <c r="CV267">
        <v>5959.740507257</v>
      </c>
      <c r="CW267">
        <v>4278.5820260958799</v>
      </c>
      <c r="CX267">
        <v>5564.9725846650099</v>
      </c>
      <c r="CY267">
        <v>4173.34291159654</v>
      </c>
      <c r="CZ267">
        <v>2602.2732737135302</v>
      </c>
      <c r="DA267">
        <v>2398.0996921272499</v>
      </c>
      <c r="DB267">
        <v>7593.3716463861601</v>
      </c>
      <c r="DC267">
        <v>5651.5402433660802</v>
      </c>
      <c r="DD267">
        <v>11253.461955725001</v>
      </c>
      <c r="DE267">
        <v>9804.8479695059395</v>
      </c>
      <c r="DF267">
        <v>9532.2932121389804</v>
      </c>
      <c r="DG267">
        <v>11376.887553144699</v>
      </c>
      <c r="DH267">
        <v>10652.095587157301</v>
      </c>
      <c r="DI267">
        <v>9438.9359331476298</v>
      </c>
      <c r="DJ267">
        <v>9090.7254068318398</v>
      </c>
      <c r="DK267">
        <v>8199.1027708547099</v>
      </c>
      <c r="DL267">
        <v>1993.1473390998401</v>
      </c>
      <c r="DM267">
        <v>960.39759566045996</v>
      </c>
      <c r="DN267">
        <v>5301.8747984166503</v>
      </c>
      <c r="DO267">
        <v>3494.1383961296001</v>
      </c>
      <c r="DP267">
        <v>4516.7037091335596</v>
      </c>
      <c r="DQ267">
        <v>1904.63978888726</v>
      </c>
      <c r="DR267">
        <v>4252.8784635683896</v>
      </c>
      <c r="DS267">
        <v>5868.8080926550401</v>
      </c>
      <c r="DT267">
        <v>2229.8141035038898</v>
      </c>
      <c r="DU267">
        <v>1956.77437325905</v>
      </c>
      <c r="DV267">
        <v>2672.8368274446598</v>
      </c>
      <c r="DW267">
        <v>1583.83023017153</v>
      </c>
      <c r="DX267">
        <v>2660.95499193667</v>
      </c>
      <c r="DY267">
        <v>782.89752235742606</v>
      </c>
      <c r="DZ267">
        <v>550.35302741533496</v>
      </c>
      <c r="EA267">
        <v>5024.4703122709298</v>
      </c>
      <c r="EB267">
        <v>1631.35757220349</v>
      </c>
      <c r="EC267">
        <v>188.80574695792399</v>
      </c>
      <c r="ED267">
        <v>1004.77261398622</v>
      </c>
      <c r="EE267">
        <v>1747.5085764550699</v>
      </c>
      <c r="EF267">
        <v>552.77789180472098</v>
      </c>
      <c r="EG267">
        <v>67.320041049699498</v>
      </c>
      <c r="EH267">
        <v>85.991496847969501</v>
      </c>
      <c r="EI267">
        <v>353.69652543615302</v>
      </c>
      <c r="EJ267">
        <v>70.472364755900898</v>
      </c>
      <c r="EK267">
        <v>10.5782143380736</v>
      </c>
      <c r="EL267">
        <v>591.57572203489201</v>
      </c>
      <c r="EM267">
        <v>2.8186482920392901</v>
      </c>
      <c r="EN267">
        <v>345.451986512242</v>
      </c>
      <c r="EO267">
        <v>64.895176660313695</v>
      </c>
      <c r="EP267">
        <v>27.794751502712199</v>
      </c>
      <c r="EQ267">
        <v>3405.63084591702</v>
      </c>
      <c r="ER267">
        <v>1232.4673801495401</v>
      </c>
      <c r="ES267">
        <v>211.114499340273</v>
      </c>
      <c r="ET267">
        <v>92.5386306993109</v>
      </c>
      <c r="EU267">
        <v>19.792699017739299</v>
      </c>
      <c r="EV267">
        <v>141.03591848702499</v>
      </c>
      <c r="EW267">
        <v>1527.57337633778</v>
      </c>
      <c r="EX267">
        <v>599.82026095880406</v>
      </c>
      <c r="EY267">
        <v>2021.0332795777699</v>
      </c>
      <c r="EZ267">
        <v>7.4258906318721598</v>
      </c>
      <c r="FA267">
        <v>24.642427796510798</v>
      </c>
      <c r="FB267">
        <v>1.6062160973464299</v>
      </c>
      <c r="FC267">
        <v>1.848702536285</v>
      </c>
      <c r="FD267">
        <v>1113.4065386307</v>
      </c>
      <c r="FE267">
        <v>2732.7309778624799</v>
      </c>
      <c r="FF267">
        <v>5316.6664711919102</v>
      </c>
      <c r="FG267">
        <v>624.79636416947699</v>
      </c>
      <c r="FH267">
        <v>13943.121536431599</v>
      </c>
      <c r="FI267">
        <v>14293.029467820001</v>
      </c>
      <c r="FJ267">
        <v>12168.605776279101</v>
      </c>
      <c r="FK267">
        <v>6539.7680691980604</v>
      </c>
      <c r="FL267">
        <v>5746.1099545521201</v>
      </c>
      <c r="FM267">
        <v>12125.685676587</v>
      </c>
      <c r="FN267">
        <v>15637.131798856501</v>
      </c>
      <c r="FO267">
        <v>14975.386306993099</v>
      </c>
      <c r="FP267">
        <v>3176.2386746811299</v>
      </c>
      <c r="FQ267">
        <v>4047.0074769095399</v>
      </c>
      <c r="FR267">
        <v>2712.3621169916401</v>
      </c>
      <c r="FS267">
        <v>1893.48541269609</v>
      </c>
      <c r="FT267">
        <v>2016.9110101158201</v>
      </c>
      <c r="FU267">
        <v>559.56751209500101</v>
      </c>
      <c r="FV267">
        <v>6869.5496261545204</v>
      </c>
      <c r="FW267">
        <v>15329.658994282399</v>
      </c>
      <c r="FX267">
        <v>15200.1712358892</v>
      </c>
      <c r="FY267">
        <v>184.44099105703</v>
      </c>
      <c r="FZ267">
        <v>44.526315789473699</v>
      </c>
      <c r="GA267">
        <v>346.66441870693399</v>
      </c>
      <c r="GB267">
        <v>149.03797097199799</v>
      </c>
      <c r="GC267">
        <v>53.255827591262303</v>
      </c>
      <c r="GD267">
        <v>42.343937839026502</v>
      </c>
      <c r="GE267">
        <v>194.38293505351101</v>
      </c>
      <c r="GF267">
        <v>6100.3826418413701</v>
      </c>
      <c r="GG267">
        <v>3971.10922152177</v>
      </c>
      <c r="GH267">
        <v>8916.1351707960694</v>
      </c>
      <c r="GI267">
        <v>9252.7063480428096</v>
      </c>
      <c r="GJ267">
        <v>9716.8253921712294</v>
      </c>
      <c r="GK267">
        <v>54.225773347016599</v>
      </c>
      <c r="GL267">
        <v>4775.4367394810097</v>
      </c>
      <c r="GM267">
        <v>664.07916727752502</v>
      </c>
      <c r="GN267">
        <v>80.171822313443798</v>
      </c>
      <c r="GO267">
        <v>152.917753995015</v>
      </c>
      <c r="GP267">
        <v>487.549039730245</v>
      </c>
      <c r="GQ267">
        <v>55.438205541709401</v>
      </c>
      <c r="GR267">
        <v>8.1533499486878807</v>
      </c>
      <c r="GS267">
        <v>23.672482040756499</v>
      </c>
      <c r="GT267">
        <v>50.588476762938001</v>
      </c>
      <c r="GU267">
        <v>23.187509162879302</v>
      </c>
      <c r="GV267">
        <v>3211.8841812051</v>
      </c>
      <c r="GW267">
        <v>907.29306553291303</v>
      </c>
      <c r="GX267">
        <v>13701.1200703709</v>
      </c>
      <c r="GY267">
        <v>1804.2504031666899</v>
      </c>
      <c r="GZ267">
        <v>530.22665298343304</v>
      </c>
      <c r="HA267">
        <v>831.87978302301701</v>
      </c>
      <c r="HB267">
        <v>1331.88682011435</v>
      </c>
      <c r="HC267">
        <v>1476.8937105996199</v>
      </c>
      <c r="HD267">
        <v>7864.4714851194803</v>
      </c>
      <c r="HE267">
        <v>2093.7792112593502</v>
      </c>
      <c r="HF267">
        <v>3689.8249523530299</v>
      </c>
      <c r="HG267">
        <v>3006.4981674241299</v>
      </c>
      <c r="HH267">
        <v>3808.6433074329302</v>
      </c>
      <c r="HI267">
        <v>3805.4909837267301</v>
      </c>
      <c r="HJ267">
        <v>5429.4226652983398</v>
      </c>
      <c r="HK267">
        <v>2041.15965400968</v>
      </c>
      <c r="HL267">
        <v>8315.25377510629</v>
      </c>
      <c r="HM267">
        <v>10991.576601671301</v>
      </c>
      <c r="HN267">
        <v>994.58818355079904</v>
      </c>
      <c r="HO267">
        <v>12043.967746664701</v>
      </c>
      <c r="HP267">
        <v>11656.7169036798</v>
      </c>
      <c r="HQ267">
        <v>1019.32180032253</v>
      </c>
      <c r="HR267">
        <v>369.94311684503703</v>
      </c>
      <c r="HS267">
        <v>716.69872452719505</v>
      </c>
      <c r="HT267">
        <v>426.68494355666297</v>
      </c>
      <c r="HU267">
        <v>509.61530567365497</v>
      </c>
      <c r="HV267">
        <v>289.68010555636999</v>
      </c>
      <c r="HW267">
        <v>2794.8075062307598</v>
      </c>
      <c r="HX267">
        <v>1846.6855299809399</v>
      </c>
      <c r="HY267">
        <v>4926.5057909397401</v>
      </c>
      <c r="HZ267">
        <v>7005.5845183990596</v>
      </c>
      <c r="IA267">
        <v>8394.3043542002597</v>
      </c>
      <c r="IB267">
        <v>8167.3370473537598</v>
      </c>
      <c r="IC267">
        <v>11372.522797243801</v>
      </c>
      <c r="ID267">
        <v>13260.2797243806</v>
      </c>
      <c r="IE267">
        <v>13881.0450080633</v>
      </c>
      <c r="IF267">
        <v>13688.2682891072</v>
      </c>
      <c r="IG267">
        <v>15306.622782583199</v>
      </c>
      <c r="IH267">
        <v>15453.8120510189</v>
      </c>
      <c r="II267">
        <v>14905.550212578801</v>
      </c>
      <c r="IJ267">
        <v>15409.4370326932</v>
      </c>
      <c r="IK267">
        <v>15246.2436592875</v>
      </c>
      <c r="IL267">
        <v>12565.7985632605</v>
      </c>
      <c r="IM267">
        <v>13374.248350681701</v>
      </c>
      <c r="IN267">
        <v>14766.120510189099</v>
      </c>
      <c r="IO267">
        <v>15642.2240140742</v>
      </c>
      <c r="IP267">
        <v>15240.423984753001</v>
      </c>
      <c r="IQ267">
        <v>15543.047060548301</v>
      </c>
      <c r="IR267">
        <v>15645.6188242193</v>
      </c>
      <c r="IS267">
        <v>12894.8526609002</v>
      </c>
      <c r="IT267">
        <v>11500.0706641255</v>
      </c>
      <c r="IU267">
        <v>13180.501685969801</v>
      </c>
      <c r="IV267">
        <v>12934.6204368861</v>
      </c>
      <c r="IW267">
        <v>14785.7619117431</v>
      </c>
      <c r="IX267">
        <v>9940.1554024336601</v>
      </c>
      <c r="IY267">
        <v>12104.3468699604</v>
      </c>
      <c r="IZ267">
        <v>11328.390265357</v>
      </c>
      <c r="JA267">
        <v>13450.631578947399</v>
      </c>
      <c r="JB267">
        <v>14568.2515760152</v>
      </c>
      <c r="JC267">
        <v>14566.069198064801</v>
      </c>
      <c r="JD267">
        <v>15186.1070224307</v>
      </c>
      <c r="JE267">
        <v>15373.7915261692</v>
      </c>
      <c r="JF267">
        <v>15575.055270488199</v>
      </c>
      <c r="JG267">
        <v>0</v>
      </c>
      <c r="JH267">
        <v>15056.861750476501</v>
      </c>
      <c r="JI267">
        <v>15337.4185603284</v>
      </c>
      <c r="JJ267">
        <v>15166.708107315601</v>
      </c>
      <c r="JK267">
        <v>14212.0389972145</v>
      </c>
      <c r="JL267">
        <v>12739.1763671016</v>
      </c>
      <c r="JM267">
        <v>13941.1816449201</v>
      </c>
      <c r="JN267">
        <v>11710.791379563099</v>
      </c>
      <c r="JO267">
        <v>280.22313443776602</v>
      </c>
      <c r="JP267">
        <v>10370.568831549601</v>
      </c>
      <c r="JQ267">
        <v>12595.1394223721</v>
      </c>
      <c r="JR267">
        <v>13857.523823486301</v>
      </c>
      <c r="JS267">
        <v>6609.8466500513096</v>
      </c>
      <c r="JT267">
        <v>4813.9920832722501</v>
      </c>
      <c r="JU267">
        <v>3538.02844157748</v>
      </c>
      <c r="JV267">
        <v>4708.9954552118497</v>
      </c>
      <c r="JW267">
        <v>3863.6877290719799</v>
      </c>
      <c r="JX267">
        <v>1929.6158920979301</v>
      </c>
      <c r="JY267">
        <v>2054.0114352734199</v>
      </c>
      <c r="JZ267">
        <v>7777.6613399794796</v>
      </c>
      <c r="KA267">
        <v>6771.5851048233399</v>
      </c>
      <c r="KB267">
        <v>9664.6908077994394</v>
      </c>
      <c r="KC267">
        <v>9067.6891951326797</v>
      </c>
      <c r="KD267">
        <v>10207.6179445829</v>
      </c>
      <c r="KE267">
        <v>11572.574109368101</v>
      </c>
      <c r="KF267">
        <v>10796.617504764699</v>
      </c>
      <c r="KG267">
        <v>8144.7858085324697</v>
      </c>
      <c r="KH267">
        <v>8426.5550505790907</v>
      </c>
      <c r="KI267">
        <v>6723.5727899134999</v>
      </c>
      <c r="KJ267">
        <v>1897.60768215804</v>
      </c>
      <c r="KK267">
        <v>725.42823632898399</v>
      </c>
      <c r="KL267">
        <v>5587.52382348629</v>
      </c>
      <c r="KM267">
        <v>3338.4621023310401</v>
      </c>
      <c r="KN267">
        <v>4412.6770268289101</v>
      </c>
      <c r="KO267">
        <v>1946.5899428236301</v>
      </c>
      <c r="KP267">
        <v>5162.9300689048496</v>
      </c>
      <c r="KQ267">
        <v>8766.7635244099092</v>
      </c>
      <c r="KR267">
        <v>2944.6641254947999</v>
      </c>
      <c r="KS267">
        <v>2620.4597566339198</v>
      </c>
      <c r="KT267">
        <v>2813.4789620290298</v>
      </c>
      <c r="KU267">
        <v>1980.05307139716</v>
      </c>
      <c r="KV267">
        <v>4809.38484093241</v>
      </c>
      <c r="KW267">
        <v>1364.3800029321201</v>
      </c>
      <c r="KX267">
        <v>920.62981967453402</v>
      </c>
      <c r="KY267">
        <v>8197.64785222108</v>
      </c>
      <c r="KZ267">
        <v>3606.6521037971002</v>
      </c>
      <c r="LA267">
        <v>356.36387626447703</v>
      </c>
      <c r="LB267">
        <v>1974.2333968626299</v>
      </c>
      <c r="LC267">
        <v>2569.2951180178902</v>
      </c>
      <c r="LD267">
        <v>782.65503591848699</v>
      </c>
      <c r="LE267">
        <v>129.63905585691199</v>
      </c>
      <c r="LF267">
        <v>143.945755754288</v>
      </c>
      <c r="LG267">
        <v>466.69520598152798</v>
      </c>
      <c r="LH267">
        <v>87.446415481600894</v>
      </c>
      <c r="LI267">
        <v>34.8268582319308</v>
      </c>
      <c r="LJ267">
        <v>529.74168010555604</v>
      </c>
      <c r="LK267">
        <v>13.4880516053365</v>
      </c>
      <c r="LL267">
        <v>453.11596540096798</v>
      </c>
      <c r="LM267">
        <v>111.937545814397</v>
      </c>
      <c r="LN267">
        <v>58.590529247910901</v>
      </c>
      <c r="LO267">
        <v>2973.2775252895499</v>
      </c>
      <c r="LP267">
        <v>1363.8950300542399</v>
      </c>
      <c r="LQ267">
        <v>308.35156135464001</v>
      </c>
      <c r="LR267">
        <v>90.113766309925197</v>
      </c>
      <c r="LS267">
        <v>53.983286908078</v>
      </c>
      <c r="LT267">
        <v>160.91980647998801</v>
      </c>
      <c r="LU267">
        <v>1245.5616478522199</v>
      </c>
      <c r="LV267">
        <v>626.00879636416903</v>
      </c>
      <c r="LW267">
        <v>2279.76630992523</v>
      </c>
      <c r="LX267">
        <v>35.311831109807898</v>
      </c>
      <c r="LY267">
        <v>63.925230904559399</v>
      </c>
      <c r="LZ267">
        <v>14.457997361090699</v>
      </c>
      <c r="MA267">
        <v>10.820700777012201</v>
      </c>
      <c r="MB267">
        <v>956.76029907638201</v>
      </c>
      <c r="MC267">
        <v>1961.13912915995</v>
      </c>
      <c r="MD267">
        <v>3703.6466793725299</v>
      </c>
      <c r="ME267">
        <v>986.82861750476502</v>
      </c>
      <c r="MF267">
        <v>13899.4739774227</v>
      </c>
      <c r="MG267">
        <v>14854.1430875238</v>
      </c>
      <c r="MH267">
        <v>12638.786981380999</v>
      </c>
      <c r="MI267">
        <v>6892.5858378536896</v>
      </c>
      <c r="MJ267">
        <v>5328.30582026096</v>
      </c>
      <c r="MK267">
        <v>12300.518399061701</v>
      </c>
      <c r="ML267">
        <v>15589.6044568245</v>
      </c>
      <c r="MM267">
        <v>14618.2037824366</v>
      </c>
      <c r="MN267">
        <v>5275.9287494502296</v>
      </c>
      <c r="MO267">
        <v>4033.1857498900499</v>
      </c>
      <c r="MP267">
        <v>2368.2738601378101</v>
      </c>
      <c r="MQ267">
        <v>2632.34159214191</v>
      </c>
      <c r="MR267">
        <v>2983.2194692860298</v>
      </c>
      <c r="MS267">
        <v>1055.6947661633201</v>
      </c>
      <c r="MT267">
        <v>7402.04984606363</v>
      </c>
      <c r="MU267">
        <v>14931.0112886674</v>
      </c>
      <c r="MV267">
        <v>15165.253188682</v>
      </c>
    </row>
    <row r="268" spans="1:360" x14ac:dyDescent="0.55000000000000004">
      <c r="A268">
        <v>1740.9614426037199</v>
      </c>
      <c r="B268">
        <v>1128.6831842838301</v>
      </c>
      <c r="C268">
        <v>2364.63656355373</v>
      </c>
      <c r="D268">
        <v>1570.9784489077799</v>
      </c>
      <c r="E268">
        <v>1077.27605922885</v>
      </c>
      <c r="F268">
        <v>813.93578654156295</v>
      </c>
      <c r="G268">
        <v>1992.9048526608999</v>
      </c>
      <c r="H268">
        <v>3716.0134877583901</v>
      </c>
      <c r="I268">
        <v>2746.7951913209199</v>
      </c>
      <c r="J268">
        <v>3384.0495528514898</v>
      </c>
      <c r="K268">
        <v>4448.3225333528799</v>
      </c>
      <c r="L268">
        <v>3613.9266969652499</v>
      </c>
      <c r="M268">
        <v>765.92347163172599</v>
      </c>
      <c r="N268">
        <v>9336.3641694766193</v>
      </c>
      <c r="O268">
        <v>2831.9079313883599</v>
      </c>
      <c r="P268">
        <v>876.25480134877603</v>
      </c>
      <c r="Q268">
        <v>971.55197185163502</v>
      </c>
      <c r="R268">
        <v>2573.6598739187798</v>
      </c>
      <c r="S268">
        <v>543.805893563994</v>
      </c>
      <c r="T268">
        <v>412.62073009822598</v>
      </c>
      <c r="U268">
        <v>732.94531593607996</v>
      </c>
      <c r="V268">
        <v>975.67424131358996</v>
      </c>
      <c r="W268">
        <v>718.15364316082696</v>
      </c>
      <c r="X268">
        <v>9324.2398475296905</v>
      </c>
      <c r="Y268">
        <v>4491.2426330450098</v>
      </c>
      <c r="Z268">
        <v>8007.2959976542998</v>
      </c>
      <c r="AA268">
        <v>5026.65269022138</v>
      </c>
      <c r="AB268">
        <v>3585.07081073156</v>
      </c>
      <c r="AC268">
        <v>2626.2794311684502</v>
      </c>
      <c r="AD268">
        <v>4054.5245565166401</v>
      </c>
      <c r="AE268">
        <v>6652.7667497434404</v>
      </c>
      <c r="AF268">
        <v>9951.5522650637704</v>
      </c>
      <c r="AG268">
        <v>6818.1425010995499</v>
      </c>
      <c r="AH268">
        <v>9341.4563846943292</v>
      </c>
      <c r="AI268">
        <v>7418.0539510335702</v>
      </c>
      <c r="AJ268">
        <v>4800.17035625275</v>
      </c>
      <c r="AK268">
        <v>6881.9164345403897</v>
      </c>
      <c r="AL268">
        <v>8571.8044275033008</v>
      </c>
      <c r="AM268">
        <v>3636.2354493476</v>
      </c>
      <c r="AN268">
        <v>8241.7803841079003</v>
      </c>
      <c r="AO268">
        <v>10155.2408737722</v>
      </c>
      <c r="AP268">
        <v>2553.5334994868799</v>
      </c>
      <c r="AQ268">
        <v>8527.4294091775391</v>
      </c>
      <c r="AR268">
        <v>6025.4543322093496</v>
      </c>
      <c r="AS268">
        <v>3101.7953379269902</v>
      </c>
      <c r="AT268">
        <v>1706.0433953965701</v>
      </c>
      <c r="AU268">
        <v>1315.39774226653</v>
      </c>
      <c r="AV268">
        <v>1137.8976689635001</v>
      </c>
      <c r="AW268">
        <v>1588.6799589503</v>
      </c>
      <c r="AX268">
        <v>1001.37780384108</v>
      </c>
      <c r="AY268">
        <v>2344.0252162439501</v>
      </c>
      <c r="AZ268">
        <v>2158.0381175780699</v>
      </c>
      <c r="BA268">
        <v>3266.6861164052202</v>
      </c>
      <c r="BB268">
        <v>3098.88550065973</v>
      </c>
      <c r="BC268">
        <v>4774.9517666031397</v>
      </c>
      <c r="BD268">
        <v>4415.1018912182999</v>
      </c>
      <c r="BE268">
        <v>11322.570590822501</v>
      </c>
      <c r="BF268">
        <v>12317.734936226399</v>
      </c>
      <c r="BG268">
        <v>12082.0381175781</v>
      </c>
      <c r="BH268">
        <v>11319.1757806773</v>
      </c>
      <c r="BI268">
        <v>14907.7325905292</v>
      </c>
      <c r="BJ268">
        <v>13307.3220935347</v>
      </c>
      <c r="BK268">
        <v>11068.929775692701</v>
      </c>
      <c r="BL268">
        <v>15107.7839026536</v>
      </c>
      <c r="BM268">
        <v>15439.9903239994</v>
      </c>
      <c r="BN268">
        <v>13946.5163465767</v>
      </c>
      <c r="BO268">
        <v>5853.2889605629698</v>
      </c>
      <c r="BP268">
        <v>8795.1344377657206</v>
      </c>
      <c r="BQ268">
        <v>13777.5032986366</v>
      </c>
      <c r="BR268">
        <v>10120.565313003999</v>
      </c>
      <c r="BS268">
        <v>11255.401847236501</v>
      </c>
      <c r="BT268">
        <v>14585.7105996188</v>
      </c>
      <c r="BU268">
        <v>6551.6499047060497</v>
      </c>
      <c r="BV268">
        <v>8251.9648145433202</v>
      </c>
      <c r="BW268">
        <v>10959.5683917314</v>
      </c>
      <c r="BX268">
        <v>12792.2808972291</v>
      </c>
      <c r="BY268">
        <v>14075.276645653101</v>
      </c>
      <c r="BZ268">
        <v>6938.4157748130801</v>
      </c>
      <c r="CA268">
        <v>7241.03885060842</v>
      </c>
      <c r="CB268">
        <v>6402.0357718809601</v>
      </c>
      <c r="CC268">
        <v>9014.8271514440694</v>
      </c>
      <c r="CD268">
        <v>11250.794604896601</v>
      </c>
      <c r="CE268">
        <v>9274.7726139862207</v>
      </c>
      <c r="CF268">
        <v>10451.559302155099</v>
      </c>
      <c r="CG268">
        <v>13138.066559155501</v>
      </c>
      <c r="CH268">
        <v>12296.3961295998</v>
      </c>
      <c r="CI268">
        <v>12881.7583931975</v>
      </c>
      <c r="CJ268">
        <v>15483.3953965694</v>
      </c>
      <c r="CK268">
        <v>14879.3616771734</v>
      </c>
      <c r="CL268">
        <v>15377.1863363143</v>
      </c>
      <c r="CM268">
        <v>14996.4826271808</v>
      </c>
      <c r="CN268">
        <v>14752.7837560475</v>
      </c>
      <c r="CO268">
        <v>15277.7668963495</v>
      </c>
      <c r="CP268">
        <v>13742.342764990501</v>
      </c>
      <c r="CQ268">
        <v>847.64140155402401</v>
      </c>
      <c r="CR268">
        <v>4511.8539803547901</v>
      </c>
      <c r="CS268">
        <v>5078.5447881542304</v>
      </c>
      <c r="CT268">
        <v>7685.0315203049404</v>
      </c>
      <c r="CU268">
        <v>7965.5883301568701</v>
      </c>
      <c r="CV268">
        <v>6859.8501685969804</v>
      </c>
      <c r="CW268">
        <v>8170.7318574989004</v>
      </c>
      <c r="CX268">
        <v>9286.1694766163291</v>
      </c>
      <c r="CY268">
        <v>10800.0123149098</v>
      </c>
      <c r="CZ268">
        <v>7446.4248643893898</v>
      </c>
      <c r="DA268">
        <v>6490.3008356545997</v>
      </c>
      <c r="DB268">
        <v>12398.240433954001</v>
      </c>
      <c r="DC268">
        <v>11207.6320187656</v>
      </c>
      <c r="DD268">
        <v>10294.913062600799</v>
      </c>
      <c r="DE268">
        <v>12113.3188682011</v>
      </c>
      <c r="DF268">
        <v>13645.8331622929</v>
      </c>
      <c r="DG268">
        <v>12496.4474417241</v>
      </c>
      <c r="DH268">
        <v>13587.393930508701</v>
      </c>
      <c r="DI268">
        <v>8680.6808385867207</v>
      </c>
      <c r="DJ268">
        <v>11210.056883155001</v>
      </c>
      <c r="DK268">
        <v>10480.415188388801</v>
      </c>
      <c r="DL268">
        <v>3214.7940184723602</v>
      </c>
      <c r="DM268">
        <v>1695.8589649611499</v>
      </c>
      <c r="DN268">
        <v>10669.312124321899</v>
      </c>
      <c r="DO268">
        <v>9480.4011142061299</v>
      </c>
      <c r="DP268">
        <v>10559.9507403607</v>
      </c>
      <c r="DQ268">
        <v>6793.65137076675</v>
      </c>
      <c r="DR268">
        <v>9569.6361237355195</v>
      </c>
      <c r="DS268">
        <v>10509.2710746225</v>
      </c>
      <c r="DT268">
        <v>7948.12930655329</v>
      </c>
      <c r="DU268">
        <v>7772.5691247617697</v>
      </c>
      <c r="DV268">
        <v>8226.2612520158309</v>
      </c>
      <c r="DW268">
        <v>5843.3470165664903</v>
      </c>
      <c r="DX268">
        <v>8315.9812344230995</v>
      </c>
      <c r="DY268">
        <v>4634.5521184577001</v>
      </c>
      <c r="DZ268">
        <v>3838.2266529834301</v>
      </c>
      <c r="EA268">
        <v>10040.0598152764</v>
      </c>
      <c r="EB268">
        <v>6033.6988711332697</v>
      </c>
      <c r="EC268">
        <v>2160.2204955285101</v>
      </c>
      <c r="ED268">
        <v>4423.5889165811504</v>
      </c>
      <c r="EE268">
        <v>6168.0363583052304</v>
      </c>
      <c r="EF268">
        <v>3162.9019205395098</v>
      </c>
      <c r="EG268">
        <v>1852.2627180765301</v>
      </c>
      <c r="EH268">
        <v>1688.5843717929899</v>
      </c>
      <c r="EI268">
        <v>3019.10746224894</v>
      </c>
      <c r="EJ268">
        <v>1803.037970972</v>
      </c>
      <c r="EK268">
        <v>725.18574989004503</v>
      </c>
      <c r="EL268">
        <v>2927.4475883301602</v>
      </c>
      <c r="EM268">
        <v>294.529834335141</v>
      </c>
      <c r="EN268">
        <v>1216.2207887406501</v>
      </c>
      <c r="EO268">
        <v>523.19454625421497</v>
      </c>
      <c r="EP268">
        <v>476.39466353907102</v>
      </c>
      <c r="EQ268">
        <v>5131.6493182817803</v>
      </c>
      <c r="ER268">
        <v>3965.5320334261801</v>
      </c>
      <c r="ES268">
        <v>1552.0645066705799</v>
      </c>
      <c r="ET268">
        <v>1599.3493622635999</v>
      </c>
      <c r="EU268">
        <v>612.914528661487</v>
      </c>
      <c r="EV268">
        <v>1288.4817475443499</v>
      </c>
      <c r="EW268">
        <v>6165.8539803547901</v>
      </c>
      <c r="EX268">
        <v>3798.2163905585699</v>
      </c>
      <c r="EY268">
        <v>7112.5210379709697</v>
      </c>
      <c r="EZ268">
        <v>708.45418560328403</v>
      </c>
      <c r="FA268">
        <v>1306.18325758686</v>
      </c>
      <c r="FB268">
        <v>244.092655035918</v>
      </c>
      <c r="FC268">
        <v>397.58657088403498</v>
      </c>
      <c r="FD268">
        <v>5613.4698724527198</v>
      </c>
      <c r="FE268">
        <v>5703.4323412989297</v>
      </c>
      <c r="FF268">
        <v>8305.7968039876905</v>
      </c>
      <c r="FG268">
        <v>3547.00043981821</v>
      </c>
      <c r="FH268">
        <v>15091.5373112447</v>
      </c>
      <c r="FI268">
        <v>15345.1781263744</v>
      </c>
      <c r="FJ268">
        <v>14823.1048233397</v>
      </c>
      <c r="FK268">
        <v>11626.6485852514</v>
      </c>
      <c r="FL268">
        <v>10504.9063187216</v>
      </c>
      <c r="FM268">
        <v>11423.202462982001</v>
      </c>
      <c r="FN268">
        <v>14500.1128866735</v>
      </c>
      <c r="FO268">
        <v>12890.2454185603</v>
      </c>
      <c r="FP268">
        <v>7997.8390265357002</v>
      </c>
      <c r="FQ268">
        <v>10618.1474857059</v>
      </c>
      <c r="FR268">
        <v>8637.2757660167099</v>
      </c>
      <c r="FS268">
        <v>7225.5197185163497</v>
      </c>
      <c r="FT268">
        <v>6906.8925377510604</v>
      </c>
      <c r="FU268">
        <v>3399.5686849435601</v>
      </c>
      <c r="FV268">
        <v>11860.163025949299</v>
      </c>
      <c r="FW268">
        <v>12878.3635830523</v>
      </c>
      <c r="FX268">
        <v>13806.3591848703</v>
      </c>
      <c r="FY268">
        <v>1155.84166544495</v>
      </c>
      <c r="FZ268">
        <v>737.79504471485097</v>
      </c>
      <c r="GA268">
        <v>1543.5774813077301</v>
      </c>
      <c r="GB268">
        <v>1018.83682744466</v>
      </c>
      <c r="GC268">
        <v>646.13517079607095</v>
      </c>
      <c r="GD268">
        <v>585.02858818355105</v>
      </c>
      <c r="GE268">
        <v>1366.0774080046899</v>
      </c>
      <c r="GF268">
        <v>4173.82788447442</v>
      </c>
      <c r="GG268">
        <v>3037.53643160827</v>
      </c>
      <c r="GH268">
        <v>4179.8900454478799</v>
      </c>
      <c r="GI268">
        <v>5211.4273566925704</v>
      </c>
      <c r="GJ268">
        <v>4540.95235302742</v>
      </c>
      <c r="GK268">
        <v>494.82363289840202</v>
      </c>
      <c r="GL268">
        <v>7837.0705175194298</v>
      </c>
      <c r="GM268">
        <v>1872.8740653863099</v>
      </c>
      <c r="GN268">
        <v>624.06890485266103</v>
      </c>
      <c r="GO268">
        <v>696.08737721741704</v>
      </c>
      <c r="GP268">
        <v>2334.8107315642901</v>
      </c>
      <c r="GQ268">
        <v>430.807213018619</v>
      </c>
      <c r="GR268">
        <v>253.30713971558399</v>
      </c>
      <c r="GS268">
        <v>447.29629086644201</v>
      </c>
      <c r="GT268">
        <v>766.65093094854103</v>
      </c>
      <c r="GU268">
        <v>545.98827151444095</v>
      </c>
      <c r="GV268">
        <v>8032.0296144260401</v>
      </c>
      <c r="GW268">
        <v>3724.5005131212401</v>
      </c>
      <c r="GX268">
        <v>9483.3109514733897</v>
      </c>
      <c r="GY268">
        <v>2870.9482480574702</v>
      </c>
      <c r="GZ268">
        <v>2718.4242779651099</v>
      </c>
      <c r="HA268">
        <v>1944.1650784342501</v>
      </c>
      <c r="HB268">
        <v>2867.0684650344501</v>
      </c>
      <c r="HC268">
        <v>4266.9426770268301</v>
      </c>
      <c r="HD268">
        <v>8889.9466353906992</v>
      </c>
      <c r="HE268">
        <v>4669.9551385427403</v>
      </c>
      <c r="HF268">
        <v>6030.5465474270604</v>
      </c>
      <c r="HG268">
        <v>5289.2655035918497</v>
      </c>
      <c r="HH268">
        <v>3738.0797537018002</v>
      </c>
      <c r="HI268">
        <v>4392.3081659580703</v>
      </c>
      <c r="HJ268">
        <v>6204.16683770708</v>
      </c>
      <c r="HK268">
        <v>2313.2294384987499</v>
      </c>
      <c r="HL268">
        <v>7365.1919073449599</v>
      </c>
      <c r="HM268">
        <v>9433.8437179299199</v>
      </c>
      <c r="HN268">
        <v>1485.13824952353</v>
      </c>
      <c r="HO268">
        <v>9078.3585984459805</v>
      </c>
      <c r="HP268">
        <v>7176.2949714118204</v>
      </c>
      <c r="HQ268">
        <v>1782.18413722328</v>
      </c>
      <c r="HR268">
        <v>1132.8054537457899</v>
      </c>
      <c r="HS268">
        <v>1171.1183110980801</v>
      </c>
      <c r="HT268">
        <v>950.94062454185598</v>
      </c>
      <c r="HU268">
        <v>1258.89840199384</v>
      </c>
      <c r="HV268">
        <v>843.27664565313</v>
      </c>
      <c r="HW268">
        <v>2634.7664565312998</v>
      </c>
      <c r="HX268">
        <v>1973.02096466794</v>
      </c>
      <c r="HY268">
        <v>3522.7517959243501</v>
      </c>
      <c r="HZ268">
        <v>4246.3313297170498</v>
      </c>
      <c r="IA268">
        <v>6262.1210966134004</v>
      </c>
      <c r="IB268">
        <v>5638.2034892244501</v>
      </c>
      <c r="IC268">
        <v>10373.478668816901</v>
      </c>
      <c r="ID268">
        <v>12169.575722034901</v>
      </c>
      <c r="IE268">
        <v>12361.382495235301</v>
      </c>
      <c r="IF268">
        <v>11562.6321653716</v>
      </c>
      <c r="IG268">
        <v>14769.5153203343</v>
      </c>
      <c r="IH268">
        <v>13995.741093681299</v>
      </c>
      <c r="II268">
        <v>11964.432194692899</v>
      </c>
      <c r="IJ268">
        <v>15147.7941650784</v>
      </c>
      <c r="IK268">
        <v>15474.1809118898</v>
      </c>
      <c r="IL268">
        <v>14248.8969359331</v>
      </c>
      <c r="IM268">
        <v>8156.1826711625899</v>
      </c>
      <c r="IN268">
        <v>10382.2081806187</v>
      </c>
      <c r="IO268">
        <v>14458.647705615</v>
      </c>
      <c r="IP268">
        <v>11664.2339832869</v>
      </c>
      <c r="IQ268">
        <v>12782.823926110501</v>
      </c>
      <c r="IR268">
        <v>15170.8303767776</v>
      </c>
      <c r="IS268">
        <v>8285.4279431168507</v>
      </c>
      <c r="IT268">
        <v>9774.5371646386193</v>
      </c>
      <c r="IU268">
        <v>11659.384254508101</v>
      </c>
      <c r="IV268">
        <v>13735.553144700199</v>
      </c>
      <c r="IW268">
        <v>14687.554903972999</v>
      </c>
      <c r="IX268">
        <v>7703.4604896642704</v>
      </c>
      <c r="IY268">
        <v>8439.1643454039004</v>
      </c>
      <c r="IZ268">
        <v>7201.5135610614298</v>
      </c>
      <c r="JA268">
        <v>10040.302301715299</v>
      </c>
      <c r="JB268">
        <v>12218.315496261501</v>
      </c>
      <c r="JC268">
        <v>11172.4714851195</v>
      </c>
      <c r="JD268">
        <v>11865.4977276059</v>
      </c>
      <c r="JE268">
        <v>13728.278551531999</v>
      </c>
      <c r="JF268">
        <v>13436.082392611101</v>
      </c>
      <c r="JG268">
        <v>14319.2180032253</v>
      </c>
      <c r="JH268">
        <v>0</v>
      </c>
      <c r="JI268">
        <v>15200.898695206</v>
      </c>
      <c r="JJ268">
        <v>15474.665884767601</v>
      </c>
      <c r="JK268">
        <v>15197.5038850608</v>
      </c>
      <c r="JL268">
        <v>14809.525582759101</v>
      </c>
      <c r="JM268">
        <v>15348.330450080601</v>
      </c>
      <c r="JN268">
        <v>14159.4194399648</v>
      </c>
      <c r="JO268">
        <v>785.079900307873</v>
      </c>
      <c r="JP268">
        <v>5639.17343498021</v>
      </c>
      <c r="JQ268">
        <v>6910.5298343351396</v>
      </c>
      <c r="JR268">
        <v>9026.2240140741796</v>
      </c>
      <c r="JS268">
        <v>7478.6755607682198</v>
      </c>
      <c r="JT268">
        <v>6825.6595807066396</v>
      </c>
      <c r="JU268">
        <v>6736.6670576161896</v>
      </c>
      <c r="JV268">
        <v>8449.1062894003808</v>
      </c>
      <c r="JW268">
        <v>8360.1137663099307</v>
      </c>
      <c r="JX268">
        <v>5807.7015100425197</v>
      </c>
      <c r="JY268">
        <v>5746.5949274300001</v>
      </c>
      <c r="JZ268">
        <v>11410.5931681572</v>
      </c>
      <c r="KA268">
        <v>11336.149831403</v>
      </c>
      <c r="KB268">
        <v>11117.669549919399</v>
      </c>
      <c r="KC268">
        <v>12037.420612813399</v>
      </c>
      <c r="KD268">
        <v>13372.308459170201</v>
      </c>
      <c r="KE268">
        <v>13067.5030054244</v>
      </c>
      <c r="KF268">
        <v>13543.2613986219</v>
      </c>
      <c r="KG268">
        <v>9736.9517666031406</v>
      </c>
      <c r="KH268">
        <v>11290.319894443601</v>
      </c>
      <c r="KI268">
        <v>9170.9884181205107</v>
      </c>
      <c r="KJ268">
        <v>3323.9129159947202</v>
      </c>
      <c r="KK268">
        <v>1287.75428822753</v>
      </c>
      <c r="KL268">
        <v>11280.862923324999</v>
      </c>
      <c r="KM268">
        <v>8332.4703122709307</v>
      </c>
      <c r="KN268">
        <v>10149.4211992376</v>
      </c>
      <c r="KO268">
        <v>5534.4192933587401</v>
      </c>
      <c r="KP268">
        <v>10819.896202902801</v>
      </c>
      <c r="KQ268">
        <v>11679.0256560622</v>
      </c>
      <c r="KR268">
        <v>7607.1933734056602</v>
      </c>
      <c r="KS268">
        <v>7180.17475443483</v>
      </c>
      <c r="KT268">
        <v>7480.8579387186601</v>
      </c>
      <c r="KU268">
        <v>6069.1018912182999</v>
      </c>
      <c r="KV268">
        <v>9155.2267995894999</v>
      </c>
      <c r="KW268">
        <v>4981.0652397009198</v>
      </c>
      <c r="KX268">
        <v>3868.7799442896899</v>
      </c>
      <c r="KY268">
        <v>11782.809851927899</v>
      </c>
      <c r="KZ268">
        <v>8318.6485852514306</v>
      </c>
      <c r="LA268">
        <v>2221.3270781410401</v>
      </c>
      <c r="LB268">
        <v>6298.4940624541896</v>
      </c>
      <c r="LC268">
        <v>7098.6993109514697</v>
      </c>
      <c r="LD268">
        <v>3369.7428529541098</v>
      </c>
      <c r="LE268">
        <v>1252.59375458144</v>
      </c>
      <c r="LF268">
        <v>1281.4496408151299</v>
      </c>
      <c r="LG268">
        <v>2654.4078580853202</v>
      </c>
      <c r="LH268">
        <v>997.98299369593894</v>
      </c>
      <c r="LI268">
        <v>717.91115672188801</v>
      </c>
      <c r="LJ268">
        <v>1876.9963348482599</v>
      </c>
      <c r="LK268">
        <v>233.66573816156</v>
      </c>
      <c r="LL268">
        <v>1274.9025069637901</v>
      </c>
      <c r="LM268">
        <v>556.90016126667604</v>
      </c>
      <c r="LN268">
        <v>425.47251136197002</v>
      </c>
      <c r="LO268">
        <v>4998.7667497434404</v>
      </c>
      <c r="LP268">
        <v>3944.4357132385298</v>
      </c>
      <c r="LQ268">
        <v>1560.0665591555501</v>
      </c>
      <c r="LR268">
        <v>1041.8730391438201</v>
      </c>
      <c r="LS268">
        <v>549.86805453745797</v>
      </c>
      <c r="LT268">
        <v>820.72540683184297</v>
      </c>
      <c r="LU268">
        <v>3853.7457850755</v>
      </c>
      <c r="LV268">
        <v>2610.7602990763799</v>
      </c>
      <c r="LW268">
        <v>6830.99428236329</v>
      </c>
      <c r="LX268">
        <v>530.469139422372</v>
      </c>
      <c r="LY268">
        <v>926.44949420906005</v>
      </c>
      <c r="LZ268">
        <v>216.44920099692101</v>
      </c>
      <c r="MA268">
        <v>308.10907491570202</v>
      </c>
      <c r="MB268">
        <v>3625.3235595953702</v>
      </c>
      <c r="MC268">
        <v>4132.6051898548603</v>
      </c>
      <c r="MD268">
        <v>5076.8473830816602</v>
      </c>
      <c r="ME268">
        <v>3612.71426477056</v>
      </c>
      <c r="MF268">
        <v>14890.2735669257</v>
      </c>
      <c r="MG268">
        <v>15243.091335581301</v>
      </c>
      <c r="MH268">
        <v>14646.8171822313</v>
      </c>
      <c r="MI268">
        <v>11103.847822899899</v>
      </c>
      <c r="MJ268">
        <v>9056.7773053804394</v>
      </c>
      <c r="MK268">
        <v>12265.6003518546</v>
      </c>
      <c r="ML268">
        <v>14861.902653569899</v>
      </c>
      <c r="MM268">
        <v>13674.2040756487</v>
      </c>
      <c r="MN268">
        <v>10246.900747690999</v>
      </c>
      <c r="MO268">
        <v>8849.9363729658398</v>
      </c>
      <c r="MP268">
        <v>7358.4022870546796</v>
      </c>
      <c r="MQ268">
        <v>6992.7327371353203</v>
      </c>
      <c r="MR268">
        <v>8053.6109074915703</v>
      </c>
      <c r="MS268">
        <v>3987.5982993695902</v>
      </c>
      <c r="MT268">
        <v>11749.1042369154</v>
      </c>
      <c r="MU268">
        <v>13277.4962615452</v>
      </c>
      <c r="MV268">
        <v>14284.542442457099</v>
      </c>
    </row>
    <row r="269" spans="1:360" x14ac:dyDescent="0.55000000000000004">
      <c r="A269">
        <v>441.96158920979298</v>
      </c>
      <c r="B269">
        <v>335.75252895469902</v>
      </c>
      <c r="C269">
        <v>666.26154522797196</v>
      </c>
      <c r="D269">
        <v>417.712945315936</v>
      </c>
      <c r="E269">
        <v>292.832429262571</v>
      </c>
      <c r="F269">
        <v>241.18281776865601</v>
      </c>
      <c r="G269">
        <v>801.08400527781896</v>
      </c>
      <c r="H269">
        <v>2975.4599032399901</v>
      </c>
      <c r="I269">
        <v>2395.1898548599902</v>
      </c>
      <c r="J269">
        <v>5677.2438058935604</v>
      </c>
      <c r="K269">
        <v>7904.4817475443497</v>
      </c>
      <c r="L269">
        <v>6856.2128720129003</v>
      </c>
      <c r="M269">
        <v>144.18824219322701</v>
      </c>
      <c r="N269">
        <v>3961.40976396423</v>
      </c>
      <c r="O269">
        <v>916.26506377364001</v>
      </c>
      <c r="P269">
        <v>190.01817915261699</v>
      </c>
      <c r="Q269">
        <v>256.70194986072403</v>
      </c>
      <c r="R269">
        <v>1264.23310365049</v>
      </c>
      <c r="S269">
        <v>100.54068318428401</v>
      </c>
      <c r="T269">
        <v>94.963495088696703</v>
      </c>
      <c r="U269">
        <v>239.485412696086</v>
      </c>
      <c r="V269">
        <v>397.34408444509597</v>
      </c>
      <c r="W269">
        <v>191.23061134731</v>
      </c>
      <c r="X269">
        <v>6633.12534818941</v>
      </c>
      <c r="Y269">
        <v>2056.1938132238702</v>
      </c>
      <c r="Z269">
        <v>8381.4525729365196</v>
      </c>
      <c r="AA269">
        <v>1617.29335874505</v>
      </c>
      <c r="AB269">
        <v>1625.0529247910899</v>
      </c>
      <c r="AC269">
        <v>790.89957484239801</v>
      </c>
      <c r="AD269">
        <v>1403.17783316229</v>
      </c>
      <c r="AE269">
        <v>1895.42530420759</v>
      </c>
      <c r="AF269">
        <v>5099.3986219029503</v>
      </c>
      <c r="AG269">
        <v>2194.89605629673</v>
      </c>
      <c r="AH269">
        <v>3301.1191907345001</v>
      </c>
      <c r="AI269">
        <v>2624.3395396569399</v>
      </c>
      <c r="AJ269">
        <v>1724.7148511948401</v>
      </c>
      <c r="AK269">
        <v>2422.1058495821699</v>
      </c>
      <c r="AL269">
        <v>3410.48057469579</v>
      </c>
      <c r="AM269">
        <v>1364.1375164931801</v>
      </c>
      <c r="AN269">
        <v>3872.9022137516499</v>
      </c>
      <c r="AO269">
        <v>7099.4267702682901</v>
      </c>
      <c r="AP269">
        <v>730.27796510775499</v>
      </c>
      <c r="AQ269">
        <v>7469.9460489664298</v>
      </c>
      <c r="AR269">
        <v>7479.6455065239697</v>
      </c>
      <c r="AS269">
        <v>928.14689928163</v>
      </c>
      <c r="AT269">
        <v>396.37413868934198</v>
      </c>
      <c r="AU269">
        <v>553.50535112153602</v>
      </c>
      <c r="AV269">
        <v>348.11933734056601</v>
      </c>
      <c r="AW269">
        <v>462.330450080633</v>
      </c>
      <c r="AX269">
        <v>307.38161559888601</v>
      </c>
      <c r="AY269">
        <v>1877.7237941650801</v>
      </c>
      <c r="AZ269">
        <v>1265.6880222841201</v>
      </c>
      <c r="BA269">
        <v>3221.82612520158</v>
      </c>
      <c r="BB269">
        <v>2944.9066119337299</v>
      </c>
      <c r="BC269">
        <v>3016.1976249816698</v>
      </c>
      <c r="BD269">
        <v>6737.394516933</v>
      </c>
      <c r="BE269">
        <v>6743.2141914675303</v>
      </c>
      <c r="BF269">
        <v>9384.8614572643291</v>
      </c>
      <c r="BG269">
        <v>9530.1108341885392</v>
      </c>
      <c r="BH269">
        <v>9550.7221814983095</v>
      </c>
      <c r="BI269">
        <v>13181.229145286599</v>
      </c>
      <c r="BJ269">
        <v>12443.5853980355</v>
      </c>
      <c r="BK269">
        <v>10445.254654742699</v>
      </c>
      <c r="BL269">
        <v>13832.547720275599</v>
      </c>
      <c r="BM269">
        <v>14410.3929042662</v>
      </c>
      <c r="BN269">
        <v>14599.5323266383</v>
      </c>
      <c r="BO269">
        <v>9855.2851488051601</v>
      </c>
      <c r="BP269">
        <v>11116.4571177247</v>
      </c>
      <c r="BQ269">
        <v>13441.9020671456</v>
      </c>
      <c r="BR269">
        <v>10777.218589649599</v>
      </c>
      <c r="BS269">
        <v>12754.6954991937</v>
      </c>
      <c r="BT269">
        <v>14545.700337194001</v>
      </c>
      <c r="BU269">
        <v>10213.1951326785</v>
      </c>
      <c r="BV269">
        <v>10837.8401993843</v>
      </c>
      <c r="BW269">
        <v>13153.585691247599</v>
      </c>
      <c r="BX269">
        <v>13961.0655329131</v>
      </c>
      <c r="BY269">
        <v>14988.2380882569</v>
      </c>
      <c r="BZ269">
        <v>8806.7737868347704</v>
      </c>
      <c r="CA269">
        <v>10269.6944729512</v>
      </c>
      <c r="CB269">
        <v>8770.1583345550498</v>
      </c>
      <c r="CC269">
        <v>11995.7129453159</v>
      </c>
      <c r="CD269">
        <v>13652.3802961443</v>
      </c>
      <c r="CE269">
        <v>12580.1052631579</v>
      </c>
      <c r="CF269">
        <v>13103.1485119484</v>
      </c>
      <c r="CG269">
        <v>14911.854859991199</v>
      </c>
      <c r="CH269">
        <v>14283.0875238235</v>
      </c>
      <c r="CI269">
        <v>14194.337487172001</v>
      </c>
      <c r="CJ269">
        <v>14537.213311831099</v>
      </c>
      <c r="CK269">
        <v>15447.992376484401</v>
      </c>
      <c r="CL269">
        <v>15138.094707520901</v>
      </c>
      <c r="CM269">
        <v>15067.5311537898</v>
      </c>
      <c r="CN269">
        <v>14198.4597566339</v>
      </c>
      <c r="CO269">
        <v>13853.644040463299</v>
      </c>
      <c r="CP269">
        <v>13415.2285588623</v>
      </c>
      <c r="CQ269">
        <v>394.19176073889503</v>
      </c>
      <c r="CR269">
        <v>6084.3785368714298</v>
      </c>
      <c r="CS269">
        <v>8752.2143380735997</v>
      </c>
      <c r="CT269">
        <v>9502.4673801495392</v>
      </c>
      <c r="CU269">
        <v>8148.6655915554902</v>
      </c>
      <c r="CV269">
        <v>6258.9687729072002</v>
      </c>
      <c r="CW269">
        <v>6281.7624981674198</v>
      </c>
      <c r="CX269">
        <v>7841.1927869813799</v>
      </c>
      <c r="CY269">
        <v>8360.5987391878007</v>
      </c>
      <c r="CZ269">
        <v>4162.4310218442997</v>
      </c>
      <c r="DA269">
        <v>3697.58451839906</v>
      </c>
      <c r="DB269">
        <v>10316.4943556663</v>
      </c>
      <c r="DC269">
        <v>9212.4535991790108</v>
      </c>
      <c r="DD269">
        <v>10832.0205248497</v>
      </c>
      <c r="DE269">
        <v>10831.778038410799</v>
      </c>
      <c r="DF269">
        <v>12097.557249670101</v>
      </c>
      <c r="DG269">
        <v>12678.312270928</v>
      </c>
      <c r="DH269">
        <v>12304.155695645801</v>
      </c>
      <c r="DI269">
        <v>8300.9470752089092</v>
      </c>
      <c r="DJ269">
        <v>9693.0617211552599</v>
      </c>
      <c r="DK269">
        <v>8632.9110101158203</v>
      </c>
      <c r="DL269">
        <v>2332.8708400527798</v>
      </c>
      <c r="DM269">
        <v>868.01026242486398</v>
      </c>
      <c r="DN269">
        <v>8564.0448614572597</v>
      </c>
      <c r="DO269">
        <v>5547.9985339393097</v>
      </c>
      <c r="DP269">
        <v>7051.6569417973897</v>
      </c>
      <c r="DQ269">
        <v>2263.7622049552901</v>
      </c>
      <c r="DR269">
        <v>7691.8211405952197</v>
      </c>
      <c r="DS269">
        <v>9216.8183550799004</v>
      </c>
      <c r="DT269">
        <v>4781.74138689342</v>
      </c>
      <c r="DU269">
        <v>5199.5455211845801</v>
      </c>
      <c r="DV269">
        <v>4635.03709133558</v>
      </c>
      <c r="DW269">
        <v>3717.2259199530899</v>
      </c>
      <c r="DX269">
        <v>6371.2399941357598</v>
      </c>
      <c r="DY269">
        <v>2731.51854566779</v>
      </c>
      <c r="DZ269">
        <v>2203.3830816595801</v>
      </c>
      <c r="EA269">
        <v>8513.8501685969804</v>
      </c>
      <c r="EB269">
        <v>4440.8054537457801</v>
      </c>
      <c r="EC269">
        <v>1183.2426330450101</v>
      </c>
      <c r="ED269">
        <v>2883.8000293212099</v>
      </c>
      <c r="EE269">
        <v>3981.7786248350699</v>
      </c>
      <c r="EF269">
        <v>1880.3911449934001</v>
      </c>
      <c r="EG269">
        <v>669.65635537311198</v>
      </c>
      <c r="EH269">
        <v>693.66251282803103</v>
      </c>
      <c r="EI269">
        <v>1494.59522064213</v>
      </c>
      <c r="EJ269">
        <v>657.28954698724499</v>
      </c>
      <c r="EK269">
        <v>244.82011435273401</v>
      </c>
      <c r="EL269">
        <v>772.71309192200602</v>
      </c>
      <c r="EM269">
        <v>77.989444362996593</v>
      </c>
      <c r="EN269">
        <v>658.74446562087701</v>
      </c>
      <c r="EO269">
        <v>178.37883008356499</v>
      </c>
      <c r="EP269">
        <v>112.665005131212</v>
      </c>
      <c r="EQ269">
        <v>4208.7459316815703</v>
      </c>
      <c r="ER269">
        <v>2081.16991643454</v>
      </c>
      <c r="ES269">
        <v>839.63934906905104</v>
      </c>
      <c r="ET269">
        <v>673.29365195719095</v>
      </c>
      <c r="EU269">
        <v>246.275032986366</v>
      </c>
      <c r="EV269">
        <v>310.29145286614897</v>
      </c>
      <c r="EW269">
        <v>2440.7773053804399</v>
      </c>
      <c r="EX269">
        <v>1487.56311391292</v>
      </c>
      <c r="EY269">
        <v>4119.9958950300497</v>
      </c>
      <c r="EZ269">
        <v>235.84811611200701</v>
      </c>
      <c r="FA269">
        <v>403.40624541855999</v>
      </c>
      <c r="FB269">
        <v>54.468259785955098</v>
      </c>
      <c r="FC269">
        <v>115.089869520598</v>
      </c>
      <c r="FD269">
        <v>2135.4868787567798</v>
      </c>
      <c r="FE269">
        <v>2032.6726286468299</v>
      </c>
      <c r="FF269">
        <v>2915.32326638323</v>
      </c>
      <c r="FG269">
        <v>2005.2716610467701</v>
      </c>
      <c r="FH269">
        <v>12977.0555637003</v>
      </c>
      <c r="FI269">
        <v>13825.273127107501</v>
      </c>
      <c r="FJ269">
        <v>12703.0458876998</v>
      </c>
      <c r="FK269">
        <v>10013.1438205542</v>
      </c>
      <c r="FL269">
        <v>8616.4219322680001</v>
      </c>
      <c r="FM269">
        <v>12681.9495675121</v>
      </c>
      <c r="FN269">
        <v>15163.555783609399</v>
      </c>
      <c r="FO269">
        <v>14632.267995894999</v>
      </c>
      <c r="FP269">
        <v>7176.5374578507499</v>
      </c>
      <c r="FQ269">
        <v>8303.1294531593594</v>
      </c>
      <c r="FR269">
        <v>5206.09265503592</v>
      </c>
      <c r="FS269">
        <v>4466.7515027122099</v>
      </c>
      <c r="FT269">
        <v>5298.4799882715097</v>
      </c>
      <c r="FU269">
        <v>1997.9970678786101</v>
      </c>
      <c r="FV269">
        <v>10438.4650344524</v>
      </c>
      <c r="FW269">
        <v>11121.0643600645</v>
      </c>
      <c r="FX269">
        <v>12083.493036211699</v>
      </c>
      <c r="FY269">
        <v>500.158334555051</v>
      </c>
      <c r="FZ269">
        <v>182.98607242339801</v>
      </c>
      <c r="GA269">
        <v>808.84357132385298</v>
      </c>
      <c r="GB269">
        <v>437.59683330889902</v>
      </c>
      <c r="GC269">
        <v>213.05439085178099</v>
      </c>
      <c r="GD269">
        <v>185.65342325172301</v>
      </c>
      <c r="GE269">
        <v>885.226799589503</v>
      </c>
      <c r="GF269">
        <v>2820.7535551971901</v>
      </c>
      <c r="GG269">
        <v>1528.7858085324699</v>
      </c>
      <c r="GH269">
        <v>5465.7956311391299</v>
      </c>
      <c r="GI269">
        <v>8167.8220202316397</v>
      </c>
      <c r="GJ269">
        <v>6293.4018472364796</v>
      </c>
      <c r="GK269">
        <v>130.851488051605</v>
      </c>
      <c r="GL269">
        <v>5396.4445096027002</v>
      </c>
      <c r="GM269">
        <v>1022.71661046767</v>
      </c>
      <c r="GN269">
        <v>147.09807946049</v>
      </c>
      <c r="GO269">
        <v>141.278404925964</v>
      </c>
      <c r="GP269">
        <v>1486.8356545961001</v>
      </c>
      <c r="GQ269">
        <v>46.951180178859403</v>
      </c>
      <c r="GR269">
        <v>40.404046327518003</v>
      </c>
      <c r="GS269">
        <v>150.00791672775301</v>
      </c>
      <c r="GT269">
        <v>353.45403899721401</v>
      </c>
      <c r="GU269">
        <v>98.600791672775202</v>
      </c>
      <c r="GV269">
        <v>6777.4047793578702</v>
      </c>
      <c r="GW269">
        <v>2247.2731271074599</v>
      </c>
      <c r="GX269">
        <v>8047.5487465181104</v>
      </c>
      <c r="GY269">
        <v>1666.27561941064</v>
      </c>
      <c r="GZ269">
        <v>1280.23720862044</v>
      </c>
      <c r="HA269">
        <v>918.93241460196498</v>
      </c>
      <c r="HB269">
        <v>1752.3583052338399</v>
      </c>
      <c r="HC269">
        <v>2774.19615892098</v>
      </c>
      <c r="HD269">
        <v>5794.3647559008896</v>
      </c>
      <c r="HE269">
        <v>3069.3021551092202</v>
      </c>
      <c r="HF269">
        <v>3945.6481454332202</v>
      </c>
      <c r="HG269">
        <v>2991.221521771</v>
      </c>
      <c r="HH269">
        <v>2284.37355226506</v>
      </c>
      <c r="HI269">
        <v>2638.4037531153799</v>
      </c>
      <c r="HJ269">
        <v>3787.54698724527</v>
      </c>
      <c r="HK269">
        <v>1194.6394956751201</v>
      </c>
      <c r="HL269">
        <v>4398.3703269315301</v>
      </c>
      <c r="HM269">
        <v>7328.5764550652402</v>
      </c>
      <c r="HN269">
        <v>560.77994428969396</v>
      </c>
      <c r="HO269">
        <v>7084.1501246151602</v>
      </c>
      <c r="HP269">
        <v>6020.60460343058</v>
      </c>
      <c r="HQ269">
        <v>849.82377950447096</v>
      </c>
      <c r="HR269">
        <v>461.845477202756</v>
      </c>
      <c r="HS269">
        <v>326.53804427503297</v>
      </c>
      <c r="HT269">
        <v>193.170502858818</v>
      </c>
      <c r="HU269">
        <v>404.86116405219201</v>
      </c>
      <c r="HV269">
        <v>244.57762791379599</v>
      </c>
      <c r="HW269">
        <v>1219.8580853247299</v>
      </c>
      <c r="HX269">
        <v>783.38249523530305</v>
      </c>
      <c r="HY269">
        <v>2108.5708840346001</v>
      </c>
      <c r="HZ269">
        <v>3655.39187802375</v>
      </c>
      <c r="IA269">
        <v>3888.9063187216002</v>
      </c>
      <c r="IB269">
        <v>6421.91965987392</v>
      </c>
      <c r="IC269">
        <v>8165.39715584225</v>
      </c>
      <c r="ID269">
        <v>10923.922885207399</v>
      </c>
      <c r="IE269">
        <v>11237.9428236329</v>
      </c>
      <c r="IF269">
        <v>10686.5286614866</v>
      </c>
      <c r="IG269">
        <v>14718.8356545961</v>
      </c>
      <c r="IH269">
        <v>13875.4678199677</v>
      </c>
      <c r="II269">
        <v>11342.696965254399</v>
      </c>
      <c r="IJ269">
        <v>15320.686996041601</v>
      </c>
      <c r="IK269">
        <v>15504.976689634999</v>
      </c>
      <c r="IL269">
        <v>14793.2789913502</v>
      </c>
      <c r="IM269">
        <v>9877.1089283096298</v>
      </c>
      <c r="IN269">
        <v>11517.5296877291</v>
      </c>
      <c r="IO269">
        <v>14869.419733176999</v>
      </c>
      <c r="IP269">
        <v>11985.5285148805</v>
      </c>
      <c r="IQ269">
        <v>13880.8025216244</v>
      </c>
      <c r="IR269">
        <v>15580.632458583799</v>
      </c>
      <c r="IS269">
        <v>10743.270488198201</v>
      </c>
      <c r="IT269">
        <v>11369.1279870987</v>
      </c>
      <c r="IU269">
        <v>13811.9363729658</v>
      </c>
      <c r="IV269">
        <v>14658.214044861499</v>
      </c>
      <c r="IW269">
        <v>15543.2895469872</v>
      </c>
      <c r="IX269">
        <v>8627.09133558129</v>
      </c>
      <c r="IY269">
        <v>11338.332209353501</v>
      </c>
      <c r="IZ269">
        <v>9967.0713971558398</v>
      </c>
      <c r="JA269">
        <v>13084.7195425891</v>
      </c>
      <c r="JB269">
        <v>14603.654596100299</v>
      </c>
      <c r="JC269">
        <v>13649.955431754899</v>
      </c>
      <c r="JD269">
        <v>14098.0703709134</v>
      </c>
      <c r="JE269">
        <v>15249.8809558716</v>
      </c>
      <c r="JF269">
        <v>15018.791379563099</v>
      </c>
      <c r="JG269">
        <v>15240.6664711919</v>
      </c>
      <c r="JH269">
        <v>15520.495821727</v>
      </c>
      <c r="JI269">
        <v>0</v>
      </c>
      <c r="JJ269">
        <v>15664.0477935787</v>
      </c>
      <c r="JK269">
        <v>15558.3237062014</v>
      </c>
      <c r="JL269">
        <v>14772.667644040501</v>
      </c>
      <c r="JM269">
        <v>15068.743585984501</v>
      </c>
      <c r="JN269">
        <v>14035.2663832283</v>
      </c>
      <c r="JO269">
        <v>151.70532180032299</v>
      </c>
      <c r="JP269">
        <v>6275.9428236329004</v>
      </c>
      <c r="JQ269">
        <v>8049.2461515906798</v>
      </c>
      <c r="JR269">
        <v>8708.3242926257208</v>
      </c>
      <c r="JS269">
        <v>7105.00395836388</v>
      </c>
      <c r="JT269">
        <v>5975.5021257880098</v>
      </c>
      <c r="JU269">
        <v>6143.5452279724404</v>
      </c>
      <c r="JV269">
        <v>7472.12842691687</v>
      </c>
      <c r="JW269">
        <v>8325.9231784195908</v>
      </c>
      <c r="JX269">
        <v>4794.5931681571601</v>
      </c>
      <c r="JY269">
        <v>3997.0552704882002</v>
      </c>
      <c r="JZ269">
        <v>10295.883008356501</v>
      </c>
      <c r="KA269">
        <v>9309.69066119337</v>
      </c>
      <c r="KB269">
        <v>10795.40507257</v>
      </c>
      <c r="KC269">
        <v>11133.9161413283</v>
      </c>
      <c r="KD269">
        <v>12381.9938425451</v>
      </c>
      <c r="KE269">
        <v>12974.388212872</v>
      </c>
      <c r="KF269">
        <v>13277.0112886674</v>
      </c>
      <c r="KG269">
        <v>9374.9195132678506</v>
      </c>
      <c r="KH269">
        <v>10214.1650784342</v>
      </c>
      <c r="KI269">
        <v>8785.4349802081797</v>
      </c>
      <c r="KJ269">
        <v>1773.4546254214899</v>
      </c>
      <c r="KK269">
        <v>555.20275619410597</v>
      </c>
      <c r="KL269">
        <v>9426.3266383228292</v>
      </c>
      <c r="KM269">
        <v>6853.5455211845801</v>
      </c>
      <c r="KN269">
        <v>8589.2634511068809</v>
      </c>
      <c r="KO269">
        <v>3918.4896642721001</v>
      </c>
      <c r="KP269">
        <v>8212.4395249963309</v>
      </c>
      <c r="KQ269">
        <v>9184.5676587010694</v>
      </c>
      <c r="KR269">
        <v>5950.7685090162704</v>
      </c>
      <c r="KS269">
        <v>5040.95939011875</v>
      </c>
      <c r="KT269">
        <v>6264.5459610027901</v>
      </c>
      <c r="KU269">
        <v>4427.7111860430996</v>
      </c>
      <c r="KV269">
        <v>6267.4557982700499</v>
      </c>
      <c r="KW269">
        <v>2988.5541709426798</v>
      </c>
      <c r="KX269">
        <v>2094.5066705761601</v>
      </c>
      <c r="KY269">
        <v>8830.5374578507508</v>
      </c>
      <c r="KZ269">
        <v>4879.2209353467197</v>
      </c>
      <c r="LA269">
        <v>1040.41812051019</v>
      </c>
      <c r="LB269">
        <v>3078.7591262278302</v>
      </c>
      <c r="LC269">
        <v>4530.2829497141202</v>
      </c>
      <c r="LD269">
        <v>2019.82084738308</v>
      </c>
      <c r="LE269">
        <v>621.64404046327502</v>
      </c>
      <c r="LF269">
        <v>646.62014367394795</v>
      </c>
      <c r="LG269">
        <v>1390.0835654596101</v>
      </c>
      <c r="LH269">
        <v>372.85295411229998</v>
      </c>
      <c r="LI269">
        <v>128.42662366222001</v>
      </c>
      <c r="LJ269">
        <v>1010.83477495968</v>
      </c>
      <c r="LK269">
        <v>17.610321067292201</v>
      </c>
      <c r="LL269">
        <v>466.21023310365001</v>
      </c>
      <c r="LM269">
        <v>78.716903679812305</v>
      </c>
      <c r="LN269">
        <v>36.2817768655622</v>
      </c>
      <c r="LO269">
        <v>3250.1970385574</v>
      </c>
      <c r="LP269">
        <v>2209.6877290719799</v>
      </c>
      <c r="LQ269">
        <v>650.01495381908796</v>
      </c>
      <c r="LR269">
        <v>328.23544934760298</v>
      </c>
      <c r="LS269">
        <v>108.542735669257</v>
      </c>
      <c r="LT269">
        <v>327.75047646972598</v>
      </c>
      <c r="LU269">
        <v>2912.4134291159698</v>
      </c>
      <c r="LV269">
        <v>1932.0407564873201</v>
      </c>
      <c r="LW269">
        <v>5495.1364902507003</v>
      </c>
      <c r="LX269">
        <v>148.31051165518301</v>
      </c>
      <c r="LY269">
        <v>333.327664565313</v>
      </c>
      <c r="LZ269">
        <v>9.3657821433807396</v>
      </c>
      <c r="MA269">
        <v>35.069344670869398</v>
      </c>
      <c r="MB269">
        <v>2675.0192053951</v>
      </c>
      <c r="MC269">
        <v>2252.1228558862299</v>
      </c>
      <c r="MD269">
        <v>3053.7830230171498</v>
      </c>
      <c r="ME269">
        <v>2474.4829203928998</v>
      </c>
      <c r="MF269">
        <v>14193.125054977299</v>
      </c>
      <c r="MG269">
        <v>14835.7141181645</v>
      </c>
      <c r="MH269">
        <v>14123.046474123999</v>
      </c>
      <c r="MI269">
        <v>10465.8660020525</v>
      </c>
      <c r="MJ269">
        <v>8228.4436299662793</v>
      </c>
      <c r="MK269">
        <v>13063.8657088403</v>
      </c>
      <c r="ML269">
        <v>15644.6488784636</v>
      </c>
      <c r="MM269">
        <v>15148.7641108342</v>
      </c>
      <c r="MN269">
        <v>6288.0671455798301</v>
      </c>
      <c r="MO269">
        <v>8124.6594341005703</v>
      </c>
      <c r="MP269">
        <v>5463.1282803108097</v>
      </c>
      <c r="MQ269">
        <v>4787.0760885500704</v>
      </c>
      <c r="MR269">
        <v>5154.9280164198799</v>
      </c>
      <c r="MS269">
        <v>2104.4486145726401</v>
      </c>
      <c r="MT269">
        <v>10729.206274739799</v>
      </c>
      <c r="MU269">
        <v>12895.337633777999</v>
      </c>
      <c r="MV269">
        <v>13906.263597712899</v>
      </c>
    </row>
    <row r="270" spans="1:360" x14ac:dyDescent="0.55000000000000004">
      <c r="A270">
        <v>518.34481747544396</v>
      </c>
      <c r="B270">
        <v>292.10496994575601</v>
      </c>
      <c r="C270">
        <v>746.28207007770095</v>
      </c>
      <c r="D270">
        <v>458.693153496555</v>
      </c>
      <c r="E270">
        <v>293.31740214044902</v>
      </c>
      <c r="F270">
        <v>199.960123149098</v>
      </c>
      <c r="G270">
        <v>803.02389678932695</v>
      </c>
      <c r="H270">
        <v>2231.99648145433</v>
      </c>
      <c r="I270">
        <v>1689.7968039876901</v>
      </c>
      <c r="J270">
        <v>3478.1342911596498</v>
      </c>
      <c r="K270">
        <v>5459.4909837267296</v>
      </c>
      <c r="L270">
        <v>4472.8136636856798</v>
      </c>
      <c r="M270">
        <v>149.280457410937</v>
      </c>
      <c r="N270">
        <v>5119.7674827737901</v>
      </c>
      <c r="O270">
        <v>1053.5123882128701</v>
      </c>
      <c r="P270">
        <v>190.26066559155501</v>
      </c>
      <c r="Q270">
        <v>244.33514147485701</v>
      </c>
      <c r="R270">
        <v>1258.1709426770301</v>
      </c>
      <c r="S270">
        <v>80.656795191320896</v>
      </c>
      <c r="T270">
        <v>66.8350681718223</v>
      </c>
      <c r="U270">
        <v>172.07418267116299</v>
      </c>
      <c r="V270">
        <v>331.872745931682</v>
      </c>
      <c r="W270">
        <v>214.02433660753599</v>
      </c>
      <c r="X270">
        <v>7023.2860284415801</v>
      </c>
      <c r="Y270">
        <v>2230.2990763817602</v>
      </c>
      <c r="Z270">
        <v>7055.2942383814698</v>
      </c>
      <c r="AA270">
        <v>1985.8727459316799</v>
      </c>
      <c r="AB270">
        <v>1670.6403753115401</v>
      </c>
      <c r="AC270">
        <v>1027.3238528075101</v>
      </c>
      <c r="AD270">
        <v>1821.2244538923901</v>
      </c>
      <c r="AE270">
        <v>2571.47749596833</v>
      </c>
      <c r="AF270">
        <v>6356.9332942383799</v>
      </c>
      <c r="AG270">
        <v>2821.72350095294</v>
      </c>
      <c r="AH270">
        <v>4531.73786834775</v>
      </c>
      <c r="AI270">
        <v>3398.1137663099298</v>
      </c>
      <c r="AJ270">
        <v>2250.4254508136601</v>
      </c>
      <c r="AK270">
        <v>3287.297463715</v>
      </c>
      <c r="AL270">
        <v>4462.8717196891903</v>
      </c>
      <c r="AM270">
        <v>1668.94297023897</v>
      </c>
      <c r="AN270">
        <v>4235.6619264037499</v>
      </c>
      <c r="AO270">
        <v>7209.5156135464003</v>
      </c>
      <c r="AP270">
        <v>850.30875238234898</v>
      </c>
      <c r="AQ270">
        <v>6406.1580413429101</v>
      </c>
      <c r="AR270">
        <v>4827.5713238528097</v>
      </c>
      <c r="AS270">
        <v>1129.16815716171</v>
      </c>
      <c r="AT270">
        <v>502.09822606655899</v>
      </c>
      <c r="AU270">
        <v>488.27649904706101</v>
      </c>
      <c r="AV270">
        <v>320.23339686263</v>
      </c>
      <c r="AW270">
        <v>501.61325318868199</v>
      </c>
      <c r="AX270">
        <v>321.203342618384</v>
      </c>
      <c r="AY270">
        <v>1344.7386013780999</v>
      </c>
      <c r="AZ270">
        <v>1082.6107608855</v>
      </c>
      <c r="BA270">
        <v>2124.09001612667</v>
      </c>
      <c r="BB270">
        <v>2014.4861457264301</v>
      </c>
      <c r="BC270">
        <v>2679.86893417387</v>
      </c>
      <c r="BD270">
        <v>5128.9819674534501</v>
      </c>
      <c r="BE270">
        <v>8083.6792259199501</v>
      </c>
      <c r="BF270">
        <v>10248.840639202501</v>
      </c>
      <c r="BG270">
        <v>10134.6295264624</v>
      </c>
      <c r="BH270">
        <v>9585.3977422665303</v>
      </c>
      <c r="BI270">
        <v>14449.4332209353</v>
      </c>
      <c r="BJ270">
        <v>13100.4811611201</v>
      </c>
      <c r="BK270">
        <v>10305.3399794751</v>
      </c>
      <c r="BL270">
        <v>15014.9115965401</v>
      </c>
      <c r="BM270">
        <v>15381.551092215201</v>
      </c>
      <c r="BN270">
        <v>14883.9689195133</v>
      </c>
      <c r="BO270">
        <v>7246.3735522650604</v>
      </c>
      <c r="BP270">
        <v>9505.6197038557402</v>
      </c>
      <c r="BQ270">
        <v>14076.974050725699</v>
      </c>
      <c r="BR270">
        <v>9865.4695792405801</v>
      </c>
      <c r="BS270">
        <v>12333.2540683184</v>
      </c>
      <c r="BT270">
        <v>15149.006597273101</v>
      </c>
      <c r="BU270">
        <v>8494.4512534818896</v>
      </c>
      <c r="BV270">
        <v>9709.7932854420196</v>
      </c>
      <c r="BW270">
        <v>12766.334848262701</v>
      </c>
      <c r="BX270">
        <v>14230.4679665738</v>
      </c>
      <c r="BY270">
        <v>15244.5462542149</v>
      </c>
      <c r="BZ270">
        <v>7507.0464741240303</v>
      </c>
      <c r="CA270">
        <v>8944.0211112740108</v>
      </c>
      <c r="CB270">
        <v>7870.2911596540098</v>
      </c>
      <c r="CC270">
        <v>10844.872306113501</v>
      </c>
      <c r="CD270">
        <v>13179.531740214001</v>
      </c>
      <c r="CE270">
        <v>11322.8130772614</v>
      </c>
      <c r="CF270">
        <v>12475.3511215364</v>
      </c>
      <c r="CG270">
        <v>14887.848702536299</v>
      </c>
      <c r="CH270">
        <v>14000.348336021099</v>
      </c>
      <c r="CI270">
        <v>14152.629819674499</v>
      </c>
      <c r="CJ270">
        <v>15479.5156135464</v>
      </c>
      <c r="CK270">
        <v>15578.4500806333</v>
      </c>
      <c r="CL270">
        <v>15645.376337780401</v>
      </c>
      <c r="CM270">
        <v>15529.952792845599</v>
      </c>
      <c r="CN270">
        <v>15043.767482773799</v>
      </c>
      <c r="CO270">
        <v>15118.9382788447</v>
      </c>
      <c r="CP270">
        <v>14089.3408591116</v>
      </c>
      <c r="CQ270">
        <v>288.46767336167699</v>
      </c>
      <c r="CR270">
        <v>4140.1222694619601</v>
      </c>
      <c r="CS270">
        <v>5743.2001172848604</v>
      </c>
      <c r="CT270">
        <v>7929.4578507550204</v>
      </c>
      <c r="CU270">
        <v>6489.8158627767198</v>
      </c>
      <c r="CV270">
        <v>5435.2423398328701</v>
      </c>
      <c r="CW270">
        <v>5700.52250403167</v>
      </c>
      <c r="CX270">
        <v>7266.7424131359003</v>
      </c>
      <c r="CY270">
        <v>9180.4453892391102</v>
      </c>
      <c r="CZ270">
        <v>4980.3377803841104</v>
      </c>
      <c r="DA270">
        <v>3956.56003518546</v>
      </c>
      <c r="DB270">
        <v>11124.944143087499</v>
      </c>
      <c r="DC270">
        <v>10038.362410203799</v>
      </c>
      <c r="DD270">
        <v>10060.428676147199</v>
      </c>
      <c r="DE270">
        <v>11501.2830963202</v>
      </c>
      <c r="DF270">
        <v>12820.409324146</v>
      </c>
      <c r="DG270">
        <v>12823.561647852201</v>
      </c>
      <c r="DH270">
        <v>13054.166251282801</v>
      </c>
      <c r="DI270">
        <v>8331.2578800762294</v>
      </c>
      <c r="DJ270">
        <v>10114.988124908399</v>
      </c>
      <c r="DK270">
        <v>8654.9772760592296</v>
      </c>
      <c r="DL270">
        <v>2073.6528368274398</v>
      </c>
      <c r="DM270">
        <v>739.49244978742104</v>
      </c>
      <c r="DN270">
        <v>9591.2174168010606</v>
      </c>
      <c r="DO270">
        <v>6273.0329863656398</v>
      </c>
      <c r="DP270">
        <v>8058.2181498314003</v>
      </c>
      <c r="DQ270">
        <v>2798.9297756927099</v>
      </c>
      <c r="DR270">
        <v>8055.5507990030801</v>
      </c>
      <c r="DS270">
        <v>9764.5952206421407</v>
      </c>
      <c r="DT270">
        <v>5202.4553584518399</v>
      </c>
      <c r="DU270">
        <v>5558.1829643747296</v>
      </c>
      <c r="DV270">
        <v>5273.9888579387198</v>
      </c>
      <c r="DW270">
        <v>3679.8830083565499</v>
      </c>
      <c r="DX270">
        <v>6717.5106289400401</v>
      </c>
      <c r="DY270">
        <v>2527.8299369593901</v>
      </c>
      <c r="DZ270">
        <v>2048.91922005571</v>
      </c>
      <c r="EA270">
        <v>9130.4931828177705</v>
      </c>
      <c r="EB270">
        <v>4529.7979768362402</v>
      </c>
      <c r="EC270">
        <v>1095.2200557103099</v>
      </c>
      <c r="ED270">
        <v>2882.10262424864</v>
      </c>
      <c r="EE270">
        <v>4261.6079753701797</v>
      </c>
      <c r="EF270">
        <v>1838.1985046180901</v>
      </c>
      <c r="EG270">
        <v>668.68640961735798</v>
      </c>
      <c r="EH270">
        <v>660.44187069344696</v>
      </c>
      <c r="EI270">
        <v>1515.4490543908501</v>
      </c>
      <c r="EJ270">
        <v>603.21507110394396</v>
      </c>
      <c r="EK270">
        <v>216.93417387479801</v>
      </c>
      <c r="EL270">
        <v>930.08679079313902</v>
      </c>
      <c r="EM270">
        <v>62.227825831989399</v>
      </c>
      <c r="EN270">
        <v>515.67746664711899</v>
      </c>
      <c r="EO270">
        <v>142.00586424278001</v>
      </c>
      <c r="EP270">
        <v>74.352147778918095</v>
      </c>
      <c r="EQ270">
        <v>3524.6916874358599</v>
      </c>
      <c r="ER270">
        <v>2201.6856765870102</v>
      </c>
      <c r="ES270">
        <v>748.46444802814801</v>
      </c>
      <c r="ET270">
        <v>633.76836241020396</v>
      </c>
      <c r="EU270">
        <v>193.41298929775701</v>
      </c>
      <c r="EV270">
        <v>395.40419293358701</v>
      </c>
      <c r="EW270">
        <v>2890.1046767336202</v>
      </c>
      <c r="EX270">
        <v>1780.00175927283</v>
      </c>
      <c r="EY270">
        <v>4538.0425157601503</v>
      </c>
      <c r="EZ270">
        <v>184.19850461809099</v>
      </c>
      <c r="FA270">
        <v>363.63846943263502</v>
      </c>
      <c r="FB270">
        <v>37.251722621316503</v>
      </c>
      <c r="FC270">
        <v>93.751062894003795</v>
      </c>
      <c r="FD270">
        <v>2495.3367541416201</v>
      </c>
      <c r="FE270">
        <v>2575.84225186923</v>
      </c>
      <c r="FF270">
        <v>4247.7862483506797</v>
      </c>
      <c r="FG270">
        <v>2082.8673215071099</v>
      </c>
      <c r="FH270">
        <v>14419.6073889459</v>
      </c>
      <c r="FI270">
        <v>14954.289986805499</v>
      </c>
      <c r="FJ270">
        <v>14106.557396276199</v>
      </c>
      <c r="FK270">
        <v>10516.7881542296</v>
      </c>
      <c r="FL270">
        <v>8149.8780237501796</v>
      </c>
      <c r="FM270">
        <v>12565.071103943699</v>
      </c>
      <c r="FN270">
        <v>15360.939744905399</v>
      </c>
      <c r="FO270">
        <v>14602.684650344499</v>
      </c>
      <c r="FP270">
        <v>7025.2259199530899</v>
      </c>
      <c r="FQ270">
        <v>8535.1889752235693</v>
      </c>
      <c r="FR270">
        <v>5685.0033719395997</v>
      </c>
      <c r="FS270">
        <v>4789.7434393783897</v>
      </c>
      <c r="FT270">
        <v>5738.35038850608</v>
      </c>
      <c r="FU270">
        <v>1907.30713971558</v>
      </c>
      <c r="FV270">
        <v>11015.5827591262</v>
      </c>
      <c r="FW270">
        <v>11617.919073449601</v>
      </c>
      <c r="FX270">
        <v>12804.890192053999</v>
      </c>
      <c r="FY270">
        <v>705.54434833602102</v>
      </c>
      <c r="FZ270">
        <v>752.82920392904305</v>
      </c>
      <c r="GA270">
        <v>1012.04720715438</v>
      </c>
      <c r="GB270">
        <v>659.22943849875401</v>
      </c>
      <c r="GC270">
        <v>377.21771001319502</v>
      </c>
      <c r="GD270">
        <v>351.75663392464401</v>
      </c>
      <c r="GE270">
        <v>1007.1974783756</v>
      </c>
      <c r="GF270">
        <v>4153.9439964814501</v>
      </c>
      <c r="GG270">
        <v>3366.1055563700302</v>
      </c>
      <c r="GH270">
        <v>5449.3065532913097</v>
      </c>
      <c r="GI270">
        <v>7107.4288227532597</v>
      </c>
      <c r="GJ270">
        <v>6544.13282509896</v>
      </c>
      <c r="GK270">
        <v>375.277818501686</v>
      </c>
      <c r="GL270">
        <v>6279.3376337780401</v>
      </c>
      <c r="GM270">
        <v>1321.9448761178701</v>
      </c>
      <c r="GN270">
        <v>442.68904852660899</v>
      </c>
      <c r="GO270">
        <v>571.934320480868</v>
      </c>
      <c r="GP270">
        <v>2260.36739481015</v>
      </c>
      <c r="GQ270">
        <v>366.79079313883602</v>
      </c>
      <c r="GR270">
        <v>154.85764550652399</v>
      </c>
      <c r="GS270">
        <v>343.99706787860998</v>
      </c>
      <c r="GT270">
        <v>580.42134584371797</v>
      </c>
      <c r="GU270">
        <v>476.15217710013201</v>
      </c>
      <c r="GV270">
        <v>7051.8994282363301</v>
      </c>
      <c r="GW270">
        <v>3933.76630992523</v>
      </c>
      <c r="GX270">
        <v>9226.2753261984999</v>
      </c>
      <c r="GY270">
        <v>2294.3154962615499</v>
      </c>
      <c r="GZ270">
        <v>2320.9890045447901</v>
      </c>
      <c r="HA270">
        <v>1290.4216390558599</v>
      </c>
      <c r="HB270">
        <v>2159.2505497727602</v>
      </c>
      <c r="HC270">
        <v>2721.5766016713101</v>
      </c>
      <c r="HD270">
        <v>7142.34686996042</v>
      </c>
      <c r="HE270">
        <v>3405.87333235596</v>
      </c>
      <c r="HF270">
        <v>4991.9771294531602</v>
      </c>
      <c r="HG270">
        <v>4237.3593314763202</v>
      </c>
      <c r="HH270">
        <v>3636.72042222548</v>
      </c>
      <c r="HI270">
        <v>3419.9375458144</v>
      </c>
      <c r="HJ270">
        <v>4940.5700043981797</v>
      </c>
      <c r="HK270">
        <v>2102.2662366221998</v>
      </c>
      <c r="HL270">
        <v>6713.38835947808</v>
      </c>
      <c r="HM270">
        <v>8834.4172408737704</v>
      </c>
      <c r="HN270">
        <v>1295.5138542735699</v>
      </c>
      <c r="HO270">
        <v>8036.8793432048096</v>
      </c>
      <c r="HP270">
        <v>7239.8264184137197</v>
      </c>
      <c r="HQ270">
        <v>1554.7318574988999</v>
      </c>
      <c r="HR270">
        <v>958.45770414895196</v>
      </c>
      <c r="HS270">
        <v>1028.29379856326</v>
      </c>
      <c r="HT270">
        <v>880.13458437179304</v>
      </c>
      <c r="HU270">
        <v>1045.02536285002</v>
      </c>
      <c r="HV270">
        <v>788.71719689195095</v>
      </c>
      <c r="HW270">
        <v>2730.0636270341602</v>
      </c>
      <c r="HX270">
        <v>2281.4637149977998</v>
      </c>
      <c r="HY270">
        <v>3432.0618677613302</v>
      </c>
      <c r="HZ270">
        <v>5003.13150564433</v>
      </c>
      <c r="IA270">
        <v>5243.43556663246</v>
      </c>
      <c r="IB270">
        <v>6742.9717050285899</v>
      </c>
      <c r="IC270">
        <v>9331.2719542589093</v>
      </c>
      <c r="ID270">
        <v>11127.126521038001</v>
      </c>
      <c r="IE270">
        <v>11383.677173435</v>
      </c>
      <c r="IF270">
        <v>10527.9425304208</v>
      </c>
      <c r="IG270">
        <v>14021.9296290866</v>
      </c>
      <c r="IH270">
        <v>13096.601378097101</v>
      </c>
      <c r="II270">
        <v>11365.733176953499</v>
      </c>
      <c r="IJ270">
        <v>14332.554757366999</v>
      </c>
      <c r="IK270">
        <v>14920.341885354101</v>
      </c>
      <c r="IL270">
        <v>14447.978302301701</v>
      </c>
      <c r="IM270">
        <v>9450.3327957777492</v>
      </c>
      <c r="IN270">
        <v>11077.174314616601</v>
      </c>
      <c r="IO270">
        <v>13740.402873479001</v>
      </c>
      <c r="IP270">
        <v>11695.272247471001</v>
      </c>
      <c r="IQ270">
        <v>12792.038410790199</v>
      </c>
      <c r="IR270">
        <v>14715.9258173288</v>
      </c>
      <c r="IS270">
        <v>9734.5269022137509</v>
      </c>
      <c r="IT270">
        <v>10790.312857352301</v>
      </c>
      <c r="IU270">
        <v>12377.144113766301</v>
      </c>
      <c r="IV270">
        <v>13640.2559741973</v>
      </c>
      <c r="IW270">
        <v>14579.4059522064</v>
      </c>
      <c r="IX270">
        <v>8612.0571763670996</v>
      </c>
      <c r="IY270">
        <v>10208.102917460799</v>
      </c>
      <c r="IZ270">
        <v>8582.2313443776602</v>
      </c>
      <c r="JA270">
        <v>11638.5304207594</v>
      </c>
      <c r="JB270">
        <v>13063.380735962501</v>
      </c>
      <c r="JC270">
        <v>11696.7271661047</v>
      </c>
      <c r="JD270">
        <v>12186.792259199499</v>
      </c>
      <c r="JE270">
        <v>13706.212285588599</v>
      </c>
      <c r="JF270">
        <v>13540.109074915699</v>
      </c>
      <c r="JG270">
        <v>13987.0115818795</v>
      </c>
      <c r="JH270">
        <v>15099.7818501686</v>
      </c>
      <c r="JI270">
        <v>15097.8419586571</v>
      </c>
      <c r="JJ270">
        <v>0</v>
      </c>
      <c r="JK270">
        <v>14915.492156575299</v>
      </c>
      <c r="JL270">
        <v>14554.914821873601</v>
      </c>
      <c r="JM270">
        <v>14792.066559155501</v>
      </c>
      <c r="JN270">
        <v>13712.516933000999</v>
      </c>
      <c r="JO270">
        <v>815.39070517519394</v>
      </c>
      <c r="JP270">
        <v>6639.1875091628799</v>
      </c>
      <c r="JQ270">
        <v>8326.1656648585194</v>
      </c>
      <c r="JR270">
        <v>9267.740507257</v>
      </c>
      <c r="JS270">
        <v>7147.1965987391904</v>
      </c>
      <c r="JT270">
        <v>7181.3871866295303</v>
      </c>
      <c r="JU270">
        <v>6213.3813223867501</v>
      </c>
      <c r="JV270">
        <v>8086.3465767482803</v>
      </c>
      <c r="JW270">
        <v>7124.6453599179004</v>
      </c>
      <c r="JX270">
        <v>5130.43688608708</v>
      </c>
      <c r="JY270">
        <v>4847.21272540683</v>
      </c>
      <c r="JZ270">
        <v>9751.0159800615693</v>
      </c>
      <c r="KA270">
        <v>9338.789033866</v>
      </c>
      <c r="KB270">
        <v>10845.599765430299</v>
      </c>
      <c r="KC270">
        <v>11134.401114206101</v>
      </c>
      <c r="KD270">
        <v>12625.935200117299</v>
      </c>
      <c r="KE270">
        <v>13075.262571470499</v>
      </c>
      <c r="KF270">
        <v>12528.6981381029</v>
      </c>
      <c r="KG270">
        <v>8876.3673948101405</v>
      </c>
      <c r="KH270">
        <v>10356.0196452133</v>
      </c>
      <c r="KI270">
        <v>8075.91965987392</v>
      </c>
      <c r="KJ270">
        <v>3666.5462542149198</v>
      </c>
      <c r="KK270">
        <v>1425.97155842252</v>
      </c>
      <c r="KL270">
        <v>9372.7371353174003</v>
      </c>
      <c r="KM270">
        <v>7273.7745198651201</v>
      </c>
      <c r="KN270">
        <v>8344.8371206568008</v>
      </c>
      <c r="KO270">
        <v>4125.3305966867001</v>
      </c>
      <c r="KP270">
        <v>9123.4610760885498</v>
      </c>
      <c r="KQ270">
        <v>10447.194546254201</v>
      </c>
      <c r="KR270">
        <v>6674.8330156868496</v>
      </c>
      <c r="KS270">
        <v>6063.03973024483</v>
      </c>
      <c r="KT270">
        <v>7043.16991643454</v>
      </c>
      <c r="KU270">
        <v>5315.2115525582803</v>
      </c>
      <c r="KV270">
        <v>7726.2542149245</v>
      </c>
      <c r="KW270">
        <v>4658.55827591262</v>
      </c>
      <c r="KX270">
        <v>3904.4254508136601</v>
      </c>
      <c r="KY270">
        <v>10418.8236328984</v>
      </c>
      <c r="KZ270">
        <v>7352.5826125201602</v>
      </c>
      <c r="LA270">
        <v>2530.9822606655898</v>
      </c>
      <c r="LB270">
        <v>5489.5593021551103</v>
      </c>
      <c r="LC270">
        <v>6165.6114939158497</v>
      </c>
      <c r="LD270">
        <v>3324.1554024336601</v>
      </c>
      <c r="LE270">
        <v>1392.5084298490001</v>
      </c>
      <c r="LF270">
        <v>1185.1825245565201</v>
      </c>
      <c r="LG270">
        <v>2490.7295118017901</v>
      </c>
      <c r="LH270">
        <v>1101.52470312271</v>
      </c>
      <c r="LI270">
        <v>671.35376044568204</v>
      </c>
      <c r="LJ270">
        <v>1289.93666617798</v>
      </c>
      <c r="LK270">
        <v>250.88227532619899</v>
      </c>
      <c r="LL270">
        <v>1308.85060841519</v>
      </c>
      <c r="LM270">
        <v>526.58935639935498</v>
      </c>
      <c r="LN270">
        <v>340.11728485559303</v>
      </c>
      <c r="LO270">
        <v>5453.9137956311397</v>
      </c>
      <c r="LP270">
        <v>3833.6194106436001</v>
      </c>
      <c r="LQ270">
        <v>1594.01466060695</v>
      </c>
      <c r="LR270">
        <v>977.61413282509898</v>
      </c>
      <c r="LS270">
        <v>525.86189708253903</v>
      </c>
      <c r="LT270">
        <v>561.022430728632</v>
      </c>
      <c r="LU270">
        <v>3039.4763231197799</v>
      </c>
      <c r="LV270">
        <v>1991.93490690515</v>
      </c>
      <c r="LW270">
        <v>6577.5959536724804</v>
      </c>
      <c r="LX270">
        <v>440.02169769828498</v>
      </c>
      <c r="LY270">
        <v>824.12021697698299</v>
      </c>
      <c r="LZ270">
        <v>190.745638469433</v>
      </c>
      <c r="MA270">
        <v>332.11523237061999</v>
      </c>
      <c r="MB270">
        <v>3024.9271367834599</v>
      </c>
      <c r="MC270">
        <v>3275.4156282070098</v>
      </c>
      <c r="MD270">
        <v>4283.4317548746503</v>
      </c>
      <c r="ME270">
        <v>3340.4019938425399</v>
      </c>
      <c r="MF270">
        <v>13600.4881982114</v>
      </c>
      <c r="MG270">
        <v>14542.063040609901</v>
      </c>
      <c r="MH270">
        <v>13641.2259199531</v>
      </c>
      <c r="MI270">
        <v>9602.3717929922295</v>
      </c>
      <c r="MJ270">
        <v>8546.1008649758096</v>
      </c>
      <c r="MK270">
        <v>11752.7415334995</v>
      </c>
      <c r="ML270">
        <v>14582.8007623516</v>
      </c>
      <c r="MM270">
        <v>13727.551092215201</v>
      </c>
      <c r="MN270">
        <v>8526.7019498607206</v>
      </c>
      <c r="MO270">
        <v>7680.1817915261699</v>
      </c>
      <c r="MP270">
        <v>6389.4264770561504</v>
      </c>
      <c r="MQ270">
        <v>6069.8293505351103</v>
      </c>
      <c r="MR270">
        <v>6674.3480428089697</v>
      </c>
      <c r="MS270">
        <v>4106.6591408884296</v>
      </c>
      <c r="MT270">
        <v>9900.3876264477294</v>
      </c>
      <c r="MU270">
        <v>12403.0901627327</v>
      </c>
      <c r="MV270">
        <v>12986.755021257901</v>
      </c>
    </row>
    <row r="271" spans="1:360" x14ac:dyDescent="0.55000000000000004">
      <c r="A271">
        <v>1186.8799296290899</v>
      </c>
      <c r="B271">
        <v>1875.0564433367499</v>
      </c>
      <c r="C271">
        <v>1612.92860284416</v>
      </c>
      <c r="D271">
        <v>1191.24468552998</v>
      </c>
      <c r="E271">
        <v>997.74050725699999</v>
      </c>
      <c r="F271">
        <v>898.32106729218594</v>
      </c>
      <c r="G271">
        <v>2055.4663539070498</v>
      </c>
      <c r="H271">
        <v>7808.6996041636103</v>
      </c>
      <c r="I271">
        <v>6811.5953672482001</v>
      </c>
      <c r="J271">
        <v>10187.734056589899</v>
      </c>
      <c r="K271">
        <v>10199.858378536899</v>
      </c>
      <c r="L271">
        <v>10426.825685383399</v>
      </c>
      <c r="M271">
        <v>710.39407711479305</v>
      </c>
      <c r="N271">
        <v>8166.8520744758798</v>
      </c>
      <c r="O271">
        <v>2246.30318135171</v>
      </c>
      <c r="P271">
        <v>911.17284855593005</v>
      </c>
      <c r="Q271">
        <v>1120.68113179886</v>
      </c>
      <c r="R271">
        <v>3216.73390998387</v>
      </c>
      <c r="S271">
        <v>819.27048819821096</v>
      </c>
      <c r="T271">
        <v>606.12490837120697</v>
      </c>
      <c r="U271">
        <v>760.10379709719996</v>
      </c>
      <c r="V271">
        <v>1169.42090602551</v>
      </c>
      <c r="W271">
        <v>1323.15730831256</v>
      </c>
      <c r="X271">
        <v>10428.765576894901</v>
      </c>
      <c r="Y271">
        <v>6302.6163319161396</v>
      </c>
      <c r="Z271">
        <v>10085.1622929189</v>
      </c>
      <c r="AA271">
        <v>3877.7519425304199</v>
      </c>
      <c r="AB271">
        <v>5359.8290573229697</v>
      </c>
      <c r="AC271">
        <v>2500.67145579827</v>
      </c>
      <c r="AD271">
        <v>3105.4326345110699</v>
      </c>
      <c r="AE271">
        <v>4184.7397742266503</v>
      </c>
      <c r="AF271">
        <v>9058.4747104530106</v>
      </c>
      <c r="AG271">
        <v>4403.9475150271201</v>
      </c>
      <c r="AH271">
        <v>7902.7843424717803</v>
      </c>
      <c r="AI271">
        <v>6327.1074622489396</v>
      </c>
      <c r="AJ271">
        <v>5927.2473244392304</v>
      </c>
      <c r="AK271">
        <v>5725.7410936812803</v>
      </c>
      <c r="AL271">
        <v>7104.2764990470596</v>
      </c>
      <c r="AM271">
        <v>4459.7193959829901</v>
      </c>
      <c r="AN271">
        <v>8012.8731857498897</v>
      </c>
      <c r="AO271">
        <v>10303.8850608415</v>
      </c>
      <c r="AP271">
        <v>2870.2207887406498</v>
      </c>
      <c r="AQ271">
        <v>9621.0432487905</v>
      </c>
      <c r="AR271">
        <v>9135.3429115965391</v>
      </c>
      <c r="AS271">
        <v>3263.0488198211401</v>
      </c>
      <c r="AT271">
        <v>1927.1910277085501</v>
      </c>
      <c r="AU271">
        <v>2561.2930655329101</v>
      </c>
      <c r="AV271">
        <v>2507.2185896496098</v>
      </c>
      <c r="AW271">
        <v>2888.1647852221099</v>
      </c>
      <c r="AX271">
        <v>1757.4505204515499</v>
      </c>
      <c r="AY271">
        <v>6104.2624248643897</v>
      </c>
      <c r="AZ271">
        <v>5406.6289400381202</v>
      </c>
      <c r="BA271">
        <v>7051.4144553584501</v>
      </c>
      <c r="BB271">
        <v>7160.2908664418701</v>
      </c>
      <c r="BC271">
        <v>7281.0491130332803</v>
      </c>
      <c r="BD271">
        <v>9916.1492449787402</v>
      </c>
      <c r="BE271">
        <v>10448.6494648878</v>
      </c>
      <c r="BF271">
        <v>10923.4379123296</v>
      </c>
      <c r="BG271">
        <v>10637.546400821</v>
      </c>
      <c r="BH271">
        <v>10721.204222254801</v>
      </c>
      <c r="BI271">
        <v>13142.431315056399</v>
      </c>
      <c r="BJ271">
        <v>12170.5456677906</v>
      </c>
      <c r="BK271">
        <v>11188.960562967301</v>
      </c>
      <c r="BL271">
        <v>13226.0891364903</v>
      </c>
      <c r="BM271">
        <v>13320.658847676301</v>
      </c>
      <c r="BN271">
        <v>13939.9692127254</v>
      </c>
      <c r="BO271">
        <v>10347.7751062894</v>
      </c>
      <c r="BP271">
        <v>11402.833602111101</v>
      </c>
      <c r="BQ271">
        <v>12310.9453159361</v>
      </c>
      <c r="BR271">
        <v>11006.853247324399</v>
      </c>
      <c r="BS271">
        <v>11925.1493915848</v>
      </c>
      <c r="BT271">
        <v>12615.023310365001</v>
      </c>
      <c r="BU271">
        <v>11101.6654449494</v>
      </c>
      <c r="BV271">
        <v>12373.5068171822</v>
      </c>
      <c r="BW271">
        <v>12897.277525289501</v>
      </c>
      <c r="BX271">
        <v>13584.2416068025</v>
      </c>
      <c r="BY271">
        <v>14143.415334994899</v>
      </c>
      <c r="BZ271">
        <v>10329.588623369</v>
      </c>
      <c r="CA271">
        <v>11293.957191027701</v>
      </c>
      <c r="CB271">
        <v>10095.3467233543</v>
      </c>
      <c r="CC271">
        <v>11522.1369300689</v>
      </c>
      <c r="CD271">
        <v>12908.189415041799</v>
      </c>
      <c r="CE271">
        <v>12549.0669989738</v>
      </c>
      <c r="CF271">
        <v>12837.6258613107</v>
      </c>
      <c r="CG271">
        <v>13381.037970972</v>
      </c>
      <c r="CH271">
        <v>12816.529541123</v>
      </c>
      <c r="CI271">
        <v>12678.554757366999</v>
      </c>
      <c r="CJ271">
        <v>13492.096760005899</v>
      </c>
      <c r="CK271">
        <v>13826.000586424299</v>
      </c>
      <c r="CL271">
        <v>13747.919953086101</v>
      </c>
      <c r="CM271">
        <v>14329.4024336608</v>
      </c>
      <c r="CN271">
        <v>14098.7978302302</v>
      </c>
      <c r="CO271">
        <v>13781.6255680985</v>
      </c>
      <c r="CP271">
        <v>14130.3210672922</v>
      </c>
      <c r="CQ271">
        <v>2372.6386160387001</v>
      </c>
      <c r="CR271">
        <v>9362.7951913209199</v>
      </c>
      <c r="CS271">
        <v>10751.0300542442</v>
      </c>
      <c r="CT271">
        <v>11470.002345697099</v>
      </c>
      <c r="CU271">
        <v>10764.366808385899</v>
      </c>
      <c r="CV271">
        <v>10162.030494062499</v>
      </c>
      <c r="CW271">
        <v>9335.1517372819198</v>
      </c>
      <c r="CX271">
        <v>10748.847676293801</v>
      </c>
      <c r="CY271">
        <v>10905.2514294092</v>
      </c>
      <c r="CZ271">
        <v>8976.2718076528399</v>
      </c>
      <c r="DA271">
        <v>8537.8563260519004</v>
      </c>
      <c r="DB271">
        <v>11988.438352147799</v>
      </c>
      <c r="DC271">
        <v>11323.540536578201</v>
      </c>
      <c r="DD271">
        <v>12243.291599472201</v>
      </c>
      <c r="DE271">
        <v>12190.672042222501</v>
      </c>
      <c r="DF271">
        <v>12842.2331036505</v>
      </c>
      <c r="DG271">
        <v>13039.8595513854</v>
      </c>
      <c r="DH271">
        <v>13023.1279870987</v>
      </c>
      <c r="DI271">
        <v>10950.596393490699</v>
      </c>
      <c r="DJ271">
        <v>11060.9277232077</v>
      </c>
      <c r="DK271">
        <v>11294.684650344499</v>
      </c>
      <c r="DL271">
        <v>7759.7173434980195</v>
      </c>
      <c r="DM271">
        <v>3580.46356839173</v>
      </c>
      <c r="DN271">
        <v>10302.430142207901</v>
      </c>
      <c r="DO271">
        <v>8706.38440111421</v>
      </c>
      <c r="DP271">
        <v>9898.2052484972901</v>
      </c>
      <c r="DQ271">
        <v>5183.0564433367499</v>
      </c>
      <c r="DR271">
        <v>10825.230904559399</v>
      </c>
      <c r="DS271">
        <v>11917.632311977701</v>
      </c>
      <c r="DT271">
        <v>9589.7624981674198</v>
      </c>
      <c r="DU271">
        <v>9436.2685823193096</v>
      </c>
      <c r="DV271">
        <v>7263.3476029907597</v>
      </c>
      <c r="DW271">
        <v>6587.7803841079003</v>
      </c>
      <c r="DX271">
        <v>10324.7388945902</v>
      </c>
      <c r="DY271">
        <v>7389.1980647998798</v>
      </c>
      <c r="DZ271">
        <v>6671.9231784195899</v>
      </c>
      <c r="EA271">
        <v>11648.229878317001</v>
      </c>
      <c r="EB271">
        <v>8798.2867614719307</v>
      </c>
      <c r="EC271">
        <v>4450.5049113033301</v>
      </c>
      <c r="ED271">
        <v>7305.5402433660802</v>
      </c>
      <c r="EE271">
        <v>7704.1879489810899</v>
      </c>
      <c r="EF271">
        <v>4796.5330596686699</v>
      </c>
      <c r="EG271">
        <v>3245.8322826565</v>
      </c>
      <c r="EH271">
        <v>2415.0737428529501</v>
      </c>
      <c r="EI271">
        <v>5169.9621756340703</v>
      </c>
      <c r="EJ271">
        <v>2916.2932121389799</v>
      </c>
      <c r="EK271">
        <v>1302.5459610027899</v>
      </c>
      <c r="EL271">
        <v>1901.2449787421201</v>
      </c>
      <c r="EM271">
        <v>917.71998240727203</v>
      </c>
      <c r="EN271">
        <v>2822.2084738308199</v>
      </c>
      <c r="EO271">
        <v>1464.28441577481</v>
      </c>
      <c r="EP271">
        <v>861.94810145140002</v>
      </c>
      <c r="EQ271">
        <v>9385.1039437032705</v>
      </c>
      <c r="ER271">
        <v>6034.1838440111396</v>
      </c>
      <c r="ES271">
        <v>2928.9025069637901</v>
      </c>
      <c r="ET271">
        <v>2522.0102624248598</v>
      </c>
      <c r="EU271">
        <v>1396.8731857498899</v>
      </c>
      <c r="EV271">
        <v>1213.3109514733901</v>
      </c>
      <c r="EW271">
        <v>5514.5354053657802</v>
      </c>
      <c r="EX271">
        <v>3921.6419879783002</v>
      </c>
      <c r="EY271">
        <v>7153.5012461515898</v>
      </c>
      <c r="EZ271">
        <v>926.207007770122</v>
      </c>
      <c r="FA271">
        <v>2092.0818061867799</v>
      </c>
      <c r="FB271">
        <v>578.23896789327102</v>
      </c>
      <c r="FC271">
        <v>1022.47412402873</v>
      </c>
      <c r="FD271">
        <v>5222.0967600058602</v>
      </c>
      <c r="FE271">
        <v>4314.2275326198496</v>
      </c>
      <c r="FF271">
        <v>7190.6016713091904</v>
      </c>
      <c r="FG271">
        <v>4379.6988711332697</v>
      </c>
      <c r="FH271">
        <v>13111.150564433399</v>
      </c>
      <c r="FI271">
        <v>13026.280310804899</v>
      </c>
      <c r="FJ271">
        <v>13555.6282070078</v>
      </c>
      <c r="FK271">
        <v>11163.984459756601</v>
      </c>
      <c r="FL271">
        <v>10402.3345550506</v>
      </c>
      <c r="FM271">
        <v>12513.1790060108</v>
      </c>
      <c r="FN271">
        <v>13240.8808092655</v>
      </c>
      <c r="FO271">
        <v>14222.2234276499</v>
      </c>
      <c r="FP271">
        <v>10306.794898108799</v>
      </c>
      <c r="FQ271">
        <v>10832.9904706055</v>
      </c>
      <c r="FR271">
        <v>9481.6135464008203</v>
      </c>
      <c r="FS271">
        <v>9223.1230024923007</v>
      </c>
      <c r="FT271">
        <v>8929.2294384987508</v>
      </c>
      <c r="FU271">
        <v>5998.0533646092899</v>
      </c>
      <c r="FV271">
        <v>11686.3002492303</v>
      </c>
      <c r="FW271">
        <v>11195.265210379701</v>
      </c>
      <c r="FX271">
        <v>11698.4245711772</v>
      </c>
      <c r="FY271">
        <v>1350.3157894736801</v>
      </c>
      <c r="FZ271">
        <v>1044.54038997214</v>
      </c>
      <c r="GA271">
        <v>1539.94018472365</v>
      </c>
      <c r="GB271">
        <v>1201.9140888432801</v>
      </c>
      <c r="GC271">
        <v>686.872892537751</v>
      </c>
      <c r="GD271">
        <v>727.61061427943105</v>
      </c>
      <c r="GE271">
        <v>2110.9957484239799</v>
      </c>
      <c r="GF271">
        <v>5028.8350681718202</v>
      </c>
      <c r="GG271">
        <v>4411.2221081952803</v>
      </c>
      <c r="GH271">
        <v>6245.8745052045197</v>
      </c>
      <c r="GI271">
        <v>8918.0750623075801</v>
      </c>
      <c r="GJ271">
        <v>7887.5076968186504</v>
      </c>
      <c r="GK271">
        <v>420.38029614426</v>
      </c>
      <c r="GL271">
        <v>8853.0886966720409</v>
      </c>
      <c r="GM271">
        <v>2259.8824219322701</v>
      </c>
      <c r="GN271">
        <v>483.18428382935099</v>
      </c>
      <c r="GO271">
        <v>778.04779357865402</v>
      </c>
      <c r="GP271">
        <v>3805.73347016566</v>
      </c>
      <c r="GQ271">
        <v>340.84474417240898</v>
      </c>
      <c r="GR271">
        <v>392.009382788447</v>
      </c>
      <c r="GS271">
        <v>714.51634657674799</v>
      </c>
      <c r="GT271">
        <v>1373.5944876117901</v>
      </c>
      <c r="GU271">
        <v>824.84767629379905</v>
      </c>
      <c r="GV271">
        <v>11012.9154082979</v>
      </c>
      <c r="GW271">
        <v>5774.4808679079297</v>
      </c>
      <c r="GX271">
        <v>8237.6581146459503</v>
      </c>
      <c r="GY271">
        <v>3415.08781703562</v>
      </c>
      <c r="GZ271">
        <v>5038.2920392904298</v>
      </c>
      <c r="HA271">
        <v>1895.18281776866</v>
      </c>
      <c r="HB271">
        <v>3286.8124908371201</v>
      </c>
      <c r="HC271">
        <v>5117.8275912622803</v>
      </c>
      <c r="HD271">
        <v>9307.5082832429307</v>
      </c>
      <c r="HE271">
        <v>5243.6780530714004</v>
      </c>
      <c r="HF271">
        <v>7762.1422078874102</v>
      </c>
      <c r="HG271">
        <v>6434.0439818208497</v>
      </c>
      <c r="HH271">
        <v>3972.8066265943398</v>
      </c>
      <c r="HI271">
        <v>5181.60152470312</v>
      </c>
      <c r="HJ271">
        <v>7105.4889312417499</v>
      </c>
      <c r="HK271">
        <v>2980.5521184577001</v>
      </c>
      <c r="HL271">
        <v>7762.3846943263497</v>
      </c>
      <c r="HM271">
        <v>10082.9799149685</v>
      </c>
      <c r="HN271">
        <v>2315.1693300102602</v>
      </c>
      <c r="HO271">
        <v>9043.9255241166993</v>
      </c>
      <c r="HP271">
        <v>7012.1316522504003</v>
      </c>
      <c r="HQ271">
        <v>2374.8209939891499</v>
      </c>
      <c r="HR271">
        <v>1088.9154082979001</v>
      </c>
      <c r="HS271">
        <v>1828.2565606216101</v>
      </c>
      <c r="HT271">
        <v>1350.0733030347501</v>
      </c>
      <c r="HU271">
        <v>1385.4763231197801</v>
      </c>
      <c r="HV271">
        <v>1046.2377950447101</v>
      </c>
      <c r="HW271">
        <v>3827.7997361090702</v>
      </c>
      <c r="HX271">
        <v>3321.4880516053399</v>
      </c>
      <c r="HY271">
        <v>4898.3773640228701</v>
      </c>
      <c r="HZ271">
        <v>4306.4679665738204</v>
      </c>
      <c r="IA271">
        <v>5261.1370766749696</v>
      </c>
      <c r="IB271">
        <v>8594.3556663245909</v>
      </c>
      <c r="IC271">
        <v>10891.1872159507</v>
      </c>
      <c r="ID271">
        <v>12377.3866002052</v>
      </c>
      <c r="IE271">
        <v>12009.2921858965</v>
      </c>
      <c r="IF271">
        <v>11047.3484826272</v>
      </c>
      <c r="IG271">
        <v>14334.7371353174</v>
      </c>
      <c r="IH271">
        <v>12708.138102917501</v>
      </c>
      <c r="II271">
        <v>10456.166544494899</v>
      </c>
      <c r="IJ271">
        <v>14301.274006743901</v>
      </c>
      <c r="IK271">
        <v>14689.0098226067</v>
      </c>
      <c r="IL271">
        <v>15004.7271661047</v>
      </c>
      <c r="IM271">
        <v>9356.9755167864005</v>
      </c>
      <c r="IN271">
        <v>9767.5050579094004</v>
      </c>
      <c r="IO271">
        <v>12864.5418560328</v>
      </c>
      <c r="IP271">
        <v>9885.1109807945995</v>
      </c>
      <c r="IQ271">
        <v>11250.552118457699</v>
      </c>
      <c r="IR271">
        <v>13813.391291599501</v>
      </c>
      <c r="IS271">
        <v>9826.4292625714697</v>
      </c>
      <c r="IT271">
        <v>12597.564286761501</v>
      </c>
      <c r="IU271">
        <v>13386.3726726286</v>
      </c>
      <c r="IV271">
        <v>14613.839026535699</v>
      </c>
      <c r="IW271">
        <v>14847.5959536725</v>
      </c>
      <c r="IX271">
        <v>10436.5251429409</v>
      </c>
      <c r="IY271">
        <v>11398.4688462102</v>
      </c>
      <c r="IZ271">
        <v>10243.990910423699</v>
      </c>
      <c r="JA271">
        <v>12034.753261985001</v>
      </c>
      <c r="JB271">
        <v>13926.1474857059</v>
      </c>
      <c r="JC271">
        <v>11871.317402140399</v>
      </c>
      <c r="JD271">
        <v>11803.906172115499</v>
      </c>
      <c r="JE271">
        <v>13621.342031960099</v>
      </c>
      <c r="JF271">
        <v>12551.0068904853</v>
      </c>
      <c r="JG271">
        <v>12819.1968919513</v>
      </c>
      <c r="JH271">
        <v>14898.7605922885</v>
      </c>
      <c r="JI271">
        <v>14770.2427796511</v>
      </c>
      <c r="JJ271">
        <v>14945.075502125799</v>
      </c>
      <c r="JK271">
        <v>0</v>
      </c>
      <c r="JL271">
        <v>15335.9636416948</v>
      </c>
      <c r="JM271">
        <v>15159.918487025399</v>
      </c>
      <c r="JN271">
        <v>15122.090602550899</v>
      </c>
      <c r="JO271">
        <v>1372.38205541709</v>
      </c>
      <c r="JP271">
        <v>6024.2419000146601</v>
      </c>
      <c r="JQ271">
        <v>7948.61427943117</v>
      </c>
      <c r="JR271">
        <v>7509.47133851341</v>
      </c>
      <c r="JS271">
        <v>10675.859258173299</v>
      </c>
      <c r="JT271">
        <v>9557.9967746664697</v>
      </c>
      <c r="JU271">
        <v>10303.6425744026</v>
      </c>
      <c r="JV271">
        <v>11128.096466793701</v>
      </c>
      <c r="JW271">
        <v>11677.570737428499</v>
      </c>
      <c r="JX271">
        <v>9090.9678932707793</v>
      </c>
      <c r="JY271">
        <v>8515.0626007916708</v>
      </c>
      <c r="JZ271">
        <v>13338.360357718801</v>
      </c>
      <c r="KA271">
        <v>13067.018032546501</v>
      </c>
      <c r="KB271">
        <v>13276.283829350499</v>
      </c>
      <c r="KC271">
        <v>13836.427503298601</v>
      </c>
      <c r="KD271">
        <v>14652.879343204801</v>
      </c>
      <c r="KE271">
        <v>14494.778185016899</v>
      </c>
      <c r="KF271">
        <v>14631.298050139299</v>
      </c>
      <c r="KG271">
        <v>12254.445975663401</v>
      </c>
      <c r="KH271">
        <v>12913.5241166984</v>
      </c>
      <c r="KI271">
        <v>12151.146752675601</v>
      </c>
      <c r="KJ271">
        <v>5956.1032106729199</v>
      </c>
      <c r="KK271">
        <v>2290.6781996774698</v>
      </c>
      <c r="KL271">
        <v>12443.342911596499</v>
      </c>
      <c r="KM271">
        <v>10689.1960123149</v>
      </c>
      <c r="KN271">
        <v>11955.217710013199</v>
      </c>
      <c r="KO271">
        <v>6893.3132971704999</v>
      </c>
      <c r="KP271">
        <v>11876.6521037971</v>
      </c>
      <c r="KQ271">
        <v>13158.192933587499</v>
      </c>
      <c r="KR271">
        <v>10713.2021697698</v>
      </c>
      <c r="KS271">
        <v>10060.9136490251</v>
      </c>
      <c r="KT271">
        <v>10051.214191467499</v>
      </c>
      <c r="KU271">
        <v>8061.12798709867</v>
      </c>
      <c r="KV271">
        <v>11205.449640815101</v>
      </c>
      <c r="KW271">
        <v>7647.9310951473399</v>
      </c>
      <c r="KX271">
        <v>5768.9036798123398</v>
      </c>
      <c r="KY271">
        <v>12888.790499926699</v>
      </c>
      <c r="KZ271">
        <v>9956.1595074036104</v>
      </c>
      <c r="LA271">
        <v>3544.8180618677602</v>
      </c>
      <c r="LB271">
        <v>8109.1403020084999</v>
      </c>
      <c r="LC271">
        <v>9203.2391144993398</v>
      </c>
      <c r="LD271">
        <v>5299.4499340272696</v>
      </c>
      <c r="LE271">
        <v>2391.0675853980401</v>
      </c>
      <c r="LF271">
        <v>2078.9875384840898</v>
      </c>
      <c r="LG271">
        <v>4204.3811757806798</v>
      </c>
      <c r="LH271">
        <v>1936.1630259492699</v>
      </c>
      <c r="LI271">
        <v>1092.7951913209199</v>
      </c>
      <c r="LJ271">
        <v>2348.8749450227201</v>
      </c>
      <c r="LK271">
        <v>314.65620876704298</v>
      </c>
      <c r="LL271">
        <v>2036.3099252309</v>
      </c>
      <c r="LM271">
        <v>785.56487318575</v>
      </c>
      <c r="LN271">
        <v>406.31608268582301</v>
      </c>
      <c r="LO271">
        <v>8204.4374725113594</v>
      </c>
      <c r="LP271">
        <v>6288.7946048966396</v>
      </c>
      <c r="LQ271">
        <v>2481.75751356106</v>
      </c>
      <c r="LR271">
        <v>1465.4968479695101</v>
      </c>
      <c r="LS271">
        <v>715.00131945462499</v>
      </c>
      <c r="LT271">
        <v>894.44128426916905</v>
      </c>
      <c r="LU271">
        <v>5638.9309485412696</v>
      </c>
      <c r="LV271">
        <v>4059.8592581732901</v>
      </c>
      <c r="LW271">
        <v>9065.0218443043505</v>
      </c>
      <c r="LX271">
        <v>834.78962029028003</v>
      </c>
      <c r="LY271">
        <v>1447.31036504911</v>
      </c>
      <c r="LZ271">
        <v>154.13018618970801</v>
      </c>
      <c r="MA271">
        <v>537.50124615159098</v>
      </c>
      <c r="MB271">
        <v>5591.1611200703701</v>
      </c>
      <c r="MC271">
        <v>4193.2267995894999</v>
      </c>
      <c r="MD271">
        <v>6807.2306113473096</v>
      </c>
      <c r="ME271">
        <v>5511.1405952206396</v>
      </c>
      <c r="MF271">
        <v>14918.401993842501</v>
      </c>
      <c r="MG271">
        <v>14787.216830376799</v>
      </c>
      <c r="MH271">
        <v>15102.206714558</v>
      </c>
      <c r="MI271">
        <v>13210.085031520301</v>
      </c>
      <c r="MJ271">
        <v>11922.239554317501</v>
      </c>
      <c r="MK271">
        <v>13944.5764550652</v>
      </c>
      <c r="ML271">
        <v>14098.312857352301</v>
      </c>
      <c r="MM271">
        <v>14413.3027415335</v>
      </c>
      <c r="MN271">
        <v>11423.6874358598</v>
      </c>
      <c r="MO271">
        <v>11941.8809558716</v>
      </c>
      <c r="MP271">
        <v>10345.592728338999</v>
      </c>
      <c r="MQ271">
        <v>9920.5140008796407</v>
      </c>
      <c r="MR271">
        <v>9532.0507257000409</v>
      </c>
      <c r="MS271">
        <v>6094.5629673068497</v>
      </c>
      <c r="MT271">
        <v>13462.0284415775</v>
      </c>
      <c r="MU271">
        <v>12069.913795631101</v>
      </c>
      <c r="MV271">
        <v>13360.184137223299</v>
      </c>
    </row>
    <row r="272" spans="1:360" x14ac:dyDescent="0.55000000000000004">
      <c r="A272">
        <v>1362.44011142061</v>
      </c>
      <c r="B272">
        <v>618.00674387919696</v>
      </c>
      <c r="C272">
        <v>1667.2455651664</v>
      </c>
      <c r="D272">
        <v>1255.2611054097599</v>
      </c>
      <c r="E272">
        <v>880.61955724967004</v>
      </c>
      <c r="F272">
        <v>675.96100278551501</v>
      </c>
      <c r="G272">
        <v>2124.33250256561</v>
      </c>
      <c r="H272">
        <v>3144.9579240580601</v>
      </c>
      <c r="I272">
        <v>2630.6441870693402</v>
      </c>
      <c r="J272">
        <v>2755.28221668377</v>
      </c>
      <c r="K272">
        <v>5942.7664565312998</v>
      </c>
      <c r="L272">
        <v>4280.7644040463301</v>
      </c>
      <c r="M272">
        <v>404.37619117431501</v>
      </c>
      <c r="N272">
        <v>8619.3317695352598</v>
      </c>
      <c r="O272">
        <v>2023.7006304060999</v>
      </c>
      <c r="P272">
        <v>448.02375018325802</v>
      </c>
      <c r="Q272">
        <v>512.52514294091804</v>
      </c>
      <c r="R272">
        <v>2923.5678053071401</v>
      </c>
      <c r="S272">
        <v>229.54346869960401</v>
      </c>
      <c r="T272">
        <v>237.54552118457701</v>
      </c>
      <c r="U272">
        <v>665.29159947221797</v>
      </c>
      <c r="V272">
        <v>1091.3402726872901</v>
      </c>
      <c r="W272">
        <v>448.99369593901201</v>
      </c>
      <c r="X272">
        <v>11787.1746078288</v>
      </c>
      <c r="Y272">
        <v>5436.21228558862</v>
      </c>
      <c r="Z272">
        <v>5552.1208034012598</v>
      </c>
      <c r="AA272">
        <v>2958.9708253921699</v>
      </c>
      <c r="AB272">
        <v>3759.6610467673399</v>
      </c>
      <c r="AC272">
        <v>1633.297463715</v>
      </c>
      <c r="AD272">
        <v>3175.7537018032499</v>
      </c>
      <c r="AE272">
        <v>5272.7764257440303</v>
      </c>
      <c r="AF272">
        <v>8998.3380735962492</v>
      </c>
      <c r="AG272">
        <v>5708.0395836387597</v>
      </c>
      <c r="AH272">
        <v>6891.8583785368701</v>
      </c>
      <c r="AI272">
        <v>5423.8454772027599</v>
      </c>
      <c r="AJ272">
        <v>2621.1872159507402</v>
      </c>
      <c r="AK272">
        <v>4123.1482187362599</v>
      </c>
      <c r="AL272">
        <v>6059.8874065386299</v>
      </c>
      <c r="AM272">
        <v>1930.1008649758101</v>
      </c>
      <c r="AN272">
        <v>5963.1353174021397</v>
      </c>
      <c r="AO272">
        <v>8678.0134877583896</v>
      </c>
      <c r="AP272">
        <v>986.58613106582595</v>
      </c>
      <c r="AQ272">
        <v>7018.6787861017401</v>
      </c>
      <c r="AR272">
        <v>3306.69637883008</v>
      </c>
      <c r="AS272">
        <v>1562.2489371060001</v>
      </c>
      <c r="AT272">
        <v>814.90573229731694</v>
      </c>
      <c r="AU272">
        <v>602.487611787128</v>
      </c>
      <c r="AV272">
        <v>400.73889459023599</v>
      </c>
      <c r="AW272">
        <v>670.38381468992804</v>
      </c>
      <c r="AX272">
        <v>515.19249376924199</v>
      </c>
      <c r="AY272">
        <v>2096.2040756487299</v>
      </c>
      <c r="AZ272">
        <v>1418.6969652543601</v>
      </c>
      <c r="BA272">
        <v>3243.8923911449901</v>
      </c>
      <c r="BB272">
        <v>1728.10966133998</v>
      </c>
      <c r="BC272">
        <v>2905.1388359478101</v>
      </c>
      <c r="BD272">
        <v>7556.2712212285596</v>
      </c>
      <c r="BE272">
        <v>10410.336607535601</v>
      </c>
      <c r="BF272">
        <v>12426.611347309799</v>
      </c>
      <c r="BG272">
        <v>11898.4758833016</v>
      </c>
      <c r="BH272">
        <v>10473.3830816596</v>
      </c>
      <c r="BI272">
        <v>14770.000293212101</v>
      </c>
      <c r="BJ272">
        <v>12276.9972144847</v>
      </c>
      <c r="BK272">
        <v>9234.0348922445392</v>
      </c>
      <c r="BL272">
        <v>14775.334994868799</v>
      </c>
      <c r="BM272">
        <v>15300.8031080487</v>
      </c>
      <c r="BN272">
        <v>15701.633191614101</v>
      </c>
      <c r="BO272">
        <v>5133.3467233543497</v>
      </c>
      <c r="BP272">
        <v>5210.21492449787</v>
      </c>
      <c r="BQ272">
        <v>12478.503445242601</v>
      </c>
      <c r="BR272">
        <v>6673.3780970532198</v>
      </c>
      <c r="BS272">
        <v>8455.6534232517206</v>
      </c>
      <c r="BT272">
        <v>14222.708400527799</v>
      </c>
      <c r="BU272">
        <v>7961.95103357279</v>
      </c>
      <c r="BV272">
        <v>13131.519425304199</v>
      </c>
      <c r="BW272">
        <v>14826.4996334848</v>
      </c>
      <c r="BX272">
        <v>15576.267702682901</v>
      </c>
      <c r="BY272">
        <v>15616.0354786688</v>
      </c>
      <c r="BZ272">
        <v>10404.759419440001</v>
      </c>
      <c r="CA272">
        <v>10120.0803401261</v>
      </c>
      <c r="CB272">
        <v>8444.9840199384307</v>
      </c>
      <c r="CC272">
        <v>12179.7601524703</v>
      </c>
      <c r="CD272">
        <v>14065.092215217701</v>
      </c>
      <c r="CE272">
        <v>11151.860137809699</v>
      </c>
      <c r="CF272">
        <v>10927.560181791499</v>
      </c>
      <c r="CG272">
        <v>14705.0139275766</v>
      </c>
      <c r="CH272">
        <v>12183.397449054401</v>
      </c>
      <c r="CI272">
        <v>11894.1111274007</v>
      </c>
      <c r="CJ272">
        <v>15565.113326491701</v>
      </c>
      <c r="CK272">
        <v>15424.4711919073</v>
      </c>
      <c r="CL272">
        <v>15608.7608855007</v>
      </c>
      <c r="CM272">
        <v>15696.056003518501</v>
      </c>
      <c r="CN272">
        <v>15711.0901627327</v>
      </c>
      <c r="CO272">
        <v>15689.508869667199</v>
      </c>
      <c r="CP272">
        <v>15679.8094121097</v>
      </c>
      <c r="CQ272">
        <v>456.75326198504598</v>
      </c>
      <c r="CR272">
        <v>1971.5660460343099</v>
      </c>
      <c r="CS272">
        <v>2943.93666617798</v>
      </c>
      <c r="CT272">
        <v>3772.2703415921401</v>
      </c>
      <c r="CU272">
        <v>11237.2153643161</v>
      </c>
      <c r="CV272">
        <v>9874.1990910423701</v>
      </c>
      <c r="CW272">
        <v>10341.955431754899</v>
      </c>
      <c r="CX272">
        <v>12070.1562820701</v>
      </c>
      <c r="CY272">
        <v>13379.3405658994</v>
      </c>
      <c r="CZ272">
        <v>9635.3499486878809</v>
      </c>
      <c r="DA272">
        <v>8275.9709719982402</v>
      </c>
      <c r="DB272">
        <v>14880.0891364903</v>
      </c>
      <c r="DC272">
        <v>14270.963201876601</v>
      </c>
      <c r="DD272">
        <v>14277.995308605799</v>
      </c>
      <c r="DE272">
        <v>15128.3952499633</v>
      </c>
      <c r="DF272">
        <v>15513.221228558899</v>
      </c>
      <c r="DG272">
        <v>15528.497874212</v>
      </c>
      <c r="DH272">
        <v>15575.782729805</v>
      </c>
      <c r="DI272">
        <v>12936.802814836499</v>
      </c>
      <c r="DJ272">
        <v>14337.6469725847</v>
      </c>
      <c r="DK272">
        <v>13328.903386600199</v>
      </c>
      <c r="DL272">
        <v>3518.87201290133</v>
      </c>
      <c r="DM272">
        <v>1295.02888139569</v>
      </c>
      <c r="DN272">
        <v>13954.275912622799</v>
      </c>
      <c r="DO272">
        <v>11809.2408737722</v>
      </c>
      <c r="DP272">
        <v>13241.365782143401</v>
      </c>
      <c r="DQ272">
        <v>6299.221521771</v>
      </c>
      <c r="DR272">
        <v>12993.059668670299</v>
      </c>
      <c r="DS272">
        <v>14277.02536285</v>
      </c>
      <c r="DT272">
        <v>9913.7243805893595</v>
      </c>
      <c r="DU272">
        <v>9999.8070664125498</v>
      </c>
      <c r="DV272">
        <v>11161.8020818062</v>
      </c>
      <c r="DW272">
        <v>8686.7429995601797</v>
      </c>
      <c r="DX272">
        <v>11296.624541855999</v>
      </c>
      <c r="DY272">
        <v>5941.31153789767</v>
      </c>
      <c r="DZ272">
        <v>4886.0105556369999</v>
      </c>
      <c r="EA272">
        <v>13808.541562820699</v>
      </c>
      <c r="EB272">
        <v>9006.0976396422793</v>
      </c>
      <c r="EC272">
        <v>2424.0457410936801</v>
      </c>
      <c r="ED272">
        <v>6089.7132385280702</v>
      </c>
      <c r="EE272">
        <v>8654.0073303034806</v>
      </c>
      <c r="EF272">
        <v>4131.39275766017</v>
      </c>
      <c r="EG272">
        <v>1537.27283389532</v>
      </c>
      <c r="EH272">
        <v>1530.9681864829199</v>
      </c>
      <c r="EI272">
        <v>3582.4034599032402</v>
      </c>
      <c r="EJ272">
        <v>1412.14983140302</v>
      </c>
      <c r="EK272">
        <v>602.002638909251</v>
      </c>
      <c r="EL272">
        <v>2040.4321946928601</v>
      </c>
      <c r="EM272">
        <v>161.16229291892699</v>
      </c>
      <c r="EN272">
        <v>1009.62234276499</v>
      </c>
      <c r="EO272">
        <v>283.86043102184402</v>
      </c>
      <c r="EP272">
        <v>198.990177393344</v>
      </c>
      <c r="EQ272">
        <v>6937.4458290573202</v>
      </c>
      <c r="ER272">
        <v>4175.7677759859298</v>
      </c>
      <c r="ES272">
        <v>1518.11640521918</v>
      </c>
      <c r="ET272">
        <v>1437.1259346136901</v>
      </c>
      <c r="EU272">
        <v>427.16991643454003</v>
      </c>
      <c r="EV272">
        <v>811.51092215217705</v>
      </c>
      <c r="EW272">
        <v>7241.7663099252304</v>
      </c>
      <c r="EX272">
        <v>4432.8034012608096</v>
      </c>
      <c r="EY272">
        <v>10049.7592728339</v>
      </c>
      <c r="EZ272">
        <v>545.260812197625</v>
      </c>
      <c r="FA272">
        <v>825.57513561061398</v>
      </c>
      <c r="FB272">
        <v>98.843278111713801</v>
      </c>
      <c r="FC272">
        <v>250.15481600938301</v>
      </c>
      <c r="FD272">
        <v>6343.3540536578203</v>
      </c>
      <c r="FE272">
        <v>4412.9195132678497</v>
      </c>
      <c r="FF272">
        <v>6207.8041342911602</v>
      </c>
      <c r="FG272">
        <v>4916.0788740653898</v>
      </c>
      <c r="FH272">
        <v>15451.8721595074</v>
      </c>
      <c r="FI272">
        <v>15427.8660020525</v>
      </c>
      <c r="FJ272">
        <v>15639.799149684801</v>
      </c>
      <c r="FK272">
        <v>14539.395689781601</v>
      </c>
      <c r="FL272">
        <v>13079.869813810299</v>
      </c>
      <c r="FM272">
        <v>15247.9410643601</v>
      </c>
      <c r="FN272">
        <v>14741.386893417401</v>
      </c>
      <c r="FO272">
        <v>15134.4574109368</v>
      </c>
      <c r="FP272">
        <v>11790.8119044128</v>
      </c>
      <c r="FQ272">
        <v>13209.115085764501</v>
      </c>
      <c r="FR272">
        <v>10565.285442017301</v>
      </c>
      <c r="FS272">
        <v>9481.3710599618807</v>
      </c>
      <c r="FT272">
        <v>10095.589209793299</v>
      </c>
      <c r="FU272">
        <v>4657.1033572789902</v>
      </c>
      <c r="FV272">
        <v>14855.840492596401</v>
      </c>
      <c r="FW272">
        <v>12043.2402873479</v>
      </c>
      <c r="FX272">
        <v>13678.0838586717</v>
      </c>
      <c r="FY272">
        <v>2951.6962322240101</v>
      </c>
      <c r="FZ272">
        <v>2569.0526315789498</v>
      </c>
      <c r="GA272">
        <v>3582.1609734642998</v>
      </c>
      <c r="GB272">
        <v>2799.8997214484698</v>
      </c>
      <c r="GC272">
        <v>2118.5128280310801</v>
      </c>
      <c r="GD272">
        <v>2108.0859111567202</v>
      </c>
      <c r="GE272">
        <v>4205.5936079753701</v>
      </c>
      <c r="GF272">
        <v>7063.0538044274999</v>
      </c>
      <c r="GG272">
        <v>6555.0447148511903</v>
      </c>
      <c r="GH272">
        <v>7841.9202462982003</v>
      </c>
      <c r="GI272">
        <v>9657.1737281923506</v>
      </c>
      <c r="GJ272">
        <v>8959.0552704881993</v>
      </c>
      <c r="GK272">
        <v>1722.7749596833301</v>
      </c>
      <c r="GL272">
        <v>9963.6765870106992</v>
      </c>
      <c r="GM272">
        <v>4229.8422518692296</v>
      </c>
      <c r="GN272">
        <v>1741.68890192054</v>
      </c>
      <c r="GO272">
        <v>1901.97243805894</v>
      </c>
      <c r="GP272">
        <v>6184.2829497141202</v>
      </c>
      <c r="GQ272">
        <v>1675.73259052925</v>
      </c>
      <c r="GR272">
        <v>1473.0139275766001</v>
      </c>
      <c r="GS272">
        <v>2014.2436592874899</v>
      </c>
      <c r="GT272">
        <v>2676.9590969066098</v>
      </c>
      <c r="GU272">
        <v>2730.3061134731001</v>
      </c>
      <c r="GV272">
        <v>12126.170649464901</v>
      </c>
      <c r="GW272">
        <v>6813.7777451986503</v>
      </c>
      <c r="GX272">
        <v>8595.5680985192794</v>
      </c>
      <c r="GY272">
        <v>5920.2152177100097</v>
      </c>
      <c r="GZ272">
        <v>6917.5619410643603</v>
      </c>
      <c r="HA272">
        <v>3775.9076381762202</v>
      </c>
      <c r="HB272">
        <v>5598.6781996774698</v>
      </c>
      <c r="HC272">
        <v>7976.0152470312296</v>
      </c>
      <c r="HD272">
        <v>9901.3575722034893</v>
      </c>
      <c r="HE272">
        <v>8057.2482040756504</v>
      </c>
      <c r="HF272">
        <v>8366.4184137223292</v>
      </c>
      <c r="HG272">
        <v>7858.16683770708</v>
      </c>
      <c r="HH272">
        <v>5419.2382348629199</v>
      </c>
      <c r="HI272">
        <v>6663.4361530567403</v>
      </c>
      <c r="HJ272">
        <v>8115.9299222987802</v>
      </c>
      <c r="HK272">
        <v>5203.9102770854697</v>
      </c>
      <c r="HL272">
        <v>8924.1372232810409</v>
      </c>
      <c r="HM272">
        <v>11006.3682744466</v>
      </c>
      <c r="HN272">
        <v>3664.84884914235</v>
      </c>
      <c r="HO272">
        <v>9312.6004984606407</v>
      </c>
      <c r="HP272">
        <v>7292.68846210233</v>
      </c>
      <c r="HQ272">
        <v>4172.6154522797196</v>
      </c>
      <c r="HR272">
        <v>2753.5848116112002</v>
      </c>
      <c r="HS272">
        <v>2956.7884474417201</v>
      </c>
      <c r="HT272">
        <v>2605.6680838586699</v>
      </c>
      <c r="HU272">
        <v>3126.5289546987201</v>
      </c>
      <c r="HV272">
        <v>2591.8463568391699</v>
      </c>
      <c r="HW272">
        <v>6012.1175780677304</v>
      </c>
      <c r="HX272">
        <v>4415.3443776572303</v>
      </c>
      <c r="HY272">
        <v>6798.25861310658</v>
      </c>
      <c r="HZ272">
        <v>5317.8789033865996</v>
      </c>
      <c r="IA272">
        <v>7228.1870693446699</v>
      </c>
      <c r="IB272">
        <v>10388.997800908999</v>
      </c>
      <c r="IC272">
        <v>11467.0925084298</v>
      </c>
      <c r="ID272">
        <v>12576.7104530128</v>
      </c>
      <c r="IE272">
        <v>11844.4014074183</v>
      </c>
      <c r="IF272">
        <v>11296.3820554171</v>
      </c>
      <c r="IG272">
        <v>13361.154082978999</v>
      </c>
      <c r="IH272">
        <v>11921.7545814397</v>
      </c>
      <c r="II272">
        <v>10184.5817328837</v>
      </c>
      <c r="IJ272">
        <v>13241.123295704399</v>
      </c>
      <c r="IK272">
        <v>13510.2832429263</v>
      </c>
      <c r="IL272">
        <v>14391.478962028999</v>
      </c>
      <c r="IM272">
        <v>7603.3135903826396</v>
      </c>
      <c r="IN272">
        <v>7881.9305087230596</v>
      </c>
      <c r="IO272">
        <v>11723.885647265801</v>
      </c>
      <c r="IP272">
        <v>9334.9092508429803</v>
      </c>
      <c r="IQ272">
        <v>9370.3122709280196</v>
      </c>
      <c r="IR272">
        <v>12140.4773493623</v>
      </c>
      <c r="IS272">
        <v>8852.1187509162901</v>
      </c>
      <c r="IT272">
        <v>12051.242339832899</v>
      </c>
      <c r="IU272">
        <v>12798.585544641501</v>
      </c>
      <c r="IV272">
        <v>13890.5019791819</v>
      </c>
      <c r="IW272">
        <v>13265.371939598301</v>
      </c>
      <c r="IX272">
        <v>11642.1677173435</v>
      </c>
      <c r="IY272">
        <v>10894.339539656899</v>
      </c>
      <c r="IZ272">
        <v>10708.8374138689</v>
      </c>
      <c r="JA272">
        <v>11636.5905292479</v>
      </c>
      <c r="JB272">
        <v>12087.8577921126</v>
      </c>
      <c r="JC272">
        <v>9949.8548599911992</v>
      </c>
      <c r="JD272">
        <v>9517.9865122416104</v>
      </c>
      <c r="JE272">
        <v>11431.6894883448</v>
      </c>
      <c r="JF272">
        <v>10326.6787861017</v>
      </c>
      <c r="JG272">
        <v>10644.8209939892</v>
      </c>
      <c r="JH272">
        <v>13782.1105409764</v>
      </c>
      <c r="JI272">
        <v>13043.4968479695</v>
      </c>
      <c r="JJ272">
        <v>13656.260079167299</v>
      </c>
      <c r="JK272">
        <v>14256.171529101301</v>
      </c>
      <c r="JL272">
        <v>0</v>
      </c>
      <c r="JM272">
        <v>14681.250256560599</v>
      </c>
      <c r="JN272">
        <v>14625.4783756047</v>
      </c>
      <c r="JO272">
        <v>2758.1920539510302</v>
      </c>
      <c r="JP272">
        <v>6858.8802228412296</v>
      </c>
      <c r="JQ272">
        <v>7184.2970238967901</v>
      </c>
      <c r="JR272">
        <v>7961.4660606949101</v>
      </c>
      <c r="JS272">
        <v>11700.849435566601</v>
      </c>
      <c r="JT272">
        <v>10021.630845917</v>
      </c>
      <c r="JU272">
        <v>10932.6523970092</v>
      </c>
      <c r="JV272">
        <v>11329.845183990599</v>
      </c>
      <c r="JW272">
        <v>12113.076381762199</v>
      </c>
      <c r="JX272">
        <v>10003.2018765577</v>
      </c>
      <c r="JY272">
        <v>9430.2064213458398</v>
      </c>
      <c r="JZ272">
        <v>13534.774373259101</v>
      </c>
      <c r="KA272">
        <v>13089.084298489999</v>
      </c>
      <c r="KB272">
        <v>13507.373405659</v>
      </c>
      <c r="KC272">
        <v>13893.654302888101</v>
      </c>
      <c r="KD272">
        <v>14112.862043688599</v>
      </c>
      <c r="KE272">
        <v>14038.9036798123</v>
      </c>
      <c r="KF272">
        <v>14172.028734789599</v>
      </c>
      <c r="KG272">
        <v>12667.400381175799</v>
      </c>
      <c r="KH272">
        <v>13697.7252602258</v>
      </c>
      <c r="KI272">
        <v>12652.851194839501</v>
      </c>
      <c r="KJ272">
        <v>6996.61252015833</v>
      </c>
      <c r="KK272">
        <v>3611.7443190148101</v>
      </c>
      <c r="KL272">
        <v>12436.3108048673</v>
      </c>
      <c r="KM272">
        <v>11089.7836094414</v>
      </c>
      <c r="KN272">
        <v>12302.7007770122</v>
      </c>
      <c r="KO272">
        <v>9072.0539510335693</v>
      </c>
      <c r="KP272">
        <v>12168.1208034013</v>
      </c>
      <c r="KQ272">
        <v>12704.0158334555</v>
      </c>
      <c r="KR272">
        <v>11305.3540536578</v>
      </c>
      <c r="KS272">
        <v>10692.348336021099</v>
      </c>
      <c r="KT272">
        <v>10940.8969359331</v>
      </c>
      <c r="KU272">
        <v>9976.0433953965694</v>
      </c>
      <c r="KV272">
        <v>11287.652543615301</v>
      </c>
      <c r="KW272">
        <v>8650.1275472804591</v>
      </c>
      <c r="KX272">
        <v>7570.5779211259296</v>
      </c>
      <c r="KY272">
        <v>12439.463128573499</v>
      </c>
      <c r="KZ272">
        <v>9907.1772467380106</v>
      </c>
      <c r="LA272">
        <v>5732.2882275326201</v>
      </c>
      <c r="LB272">
        <v>9306.7808239261103</v>
      </c>
      <c r="LC272">
        <v>10563.8305233837</v>
      </c>
      <c r="LD272">
        <v>7707.5827591262296</v>
      </c>
      <c r="LE272">
        <v>4105.4467086937402</v>
      </c>
      <c r="LF272">
        <v>4545.3171089283096</v>
      </c>
      <c r="LG272">
        <v>6501.69769828471</v>
      </c>
      <c r="LH272">
        <v>3530.7538484093202</v>
      </c>
      <c r="LI272">
        <v>2791.1702096466802</v>
      </c>
      <c r="LJ272">
        <v>4690.3239994135802</v>
      </c>
      <c r="LK272">
        <v>1467.1942530420799</v>
      </c>
      <c r="LL272">
        <v>4118.5409763964199</v>
      </c>
      <c r="LM272">
        <v>1735.62674094708</v>
      </c>
      <c r="LN272">
        <v>1385.96129599765</v>
      </c>
      <c r="LO272">
        <v>9494.9503005424394</v>
      </c>
      <c r="LP272">
        <v>7747.8355079900302</v>
      </c>
      <c r="LQ272">
        <v>4824.6614865855399</v>
      </c>
      <c r="LR272">
        <v>3596.9526462395502</v>
      </c>
      <c r="LS272">
        <v>2059.1036504911299</v>
      </c>
      <c r="LT272">
        <v>2442.7171968919502</v>
      </c>
      <c r="LU272">
        <v>7447.6372965840801</v>
      </c>
      <c r="LV272">
        <v>6654.9491276938897</v>
      </c>
      <c r="LW272">
        <v>10380.995748424</v>
      </c>
      <c r="LX272">
        <v>2119.2402873479</v>
      </c>
      <c r="LY272">
        <v>3524.4492009969199</v>
      </c>
      <c r="LZ272">
        <v>1237.0746224893701</v>
      </c>
      <c r="MA272">
        <v>1966.7163172555299</v>
      </c>
      <c r="MB272">
        <v>7358.6447734936201</v>
      </c>
      <c r="MC272">
        <v>7740.56091482187</v>
      </c>
      <c r="MD272">
        <v>6992.9752235742599</v>
      </c>
      <c r="ME272">
        <v>8098.7133851341396</v>
      </c>
      <c r="MF272">
        <v>14410.877877144099</v>
      </c>
      <c r="MG272">
        <v>14043.753408591099</v>
      </c>
      <c r="MH272">
        <v>14607.7768655622</v>
      </c>
      <c r="MI272">
        <v>12830.836241020401</v>
      </c>
      <c r="MJ272">
        <v>11580.5761618531</v>
      </c>
      <c r="MK272">
        <v>13520.4676733617</v>
      </c>
      <c r="ML272">
        <v>11774.8077994429</v>
      </c>
      <c r="MM272">
        <v>12705.7132385281</v>
      </c>
      <c r="MN272">
        <v>11448.178566192601</v>
      </c>
      <c r="MO272">
        <v>11850.7060548307</v>
      </c>
      <c r="MP272">
        <v>11415.4428969359</v>
      </c>
      <c r="MQ272">
        <v>10644.578507550201</v>
      </c>
      <c r="MR272">
        <v>9953.9771294531602</v>
      </c>
      <c r="MS272">
        <v>7710.0076235156102</v>
      </c>
      <c r="MT272">
        <v>13147.281043835201</v>
      </c>
      <c r="MU272">
        <v>11767.290719835801</v>
      </c>
      <c r="MV272">
        <v>12966.628646826</v>
      </c>
    </row>
    <row r="273" spans="1:360" x14ac:dyDescent="0.55000000000000004">
      <c r="A273">
        <v>1691.9791819381301</v>
      </c>
      <c r="B273">
        <v>999.68039876850901</v>
      </c>
      <c r="C273">
        <v>2070.2580266823002</v>
      </c>
      <c r="D273">
        <v>1535.33294238381</v>
      </c>
      <c r="E273">
        <v>1141.0499926697</v>
      </c>
      <c r="F273">
        <v>882.31696232223999</v>
      </c>
      <c r="G273">
        <v>2417.4986072423399</v>
      </c>
      <c r="H273">
        <v>4315.43996481454</v>
      </c>
      <c r="I273">
        <v>3628.4758833015699</v>
      </c>
      <c r="J273">
        <v>3098.6430142207901</v>
      </c>
      <c r="K273">
        <v>5053.0837120656797</v>
      </c>
      <c r="L273">
        <v>3892.7861017446098</v>
      </c>
      <c r="M273">
        <v>678.14338073596195</v>
      </c>
      <c r="N273">
        <v>10064.7934320481</v>
      </c>
      <c r="O273">
        <v>2853.0042515760201</v>
      </c>
      <c r="P273">
        <v>686.387919659874</v>
      </c>
      <c r="Q273">
        <v>791.86952059815303</v>
      </c>
      <c r="R273">
        <v>3426.2421932267998</v>
      </c>
      <c r="S273">
        <v>414.31813517079598</v>
      </c>
      <c r="T273">
        <v>393.46430142207902</v>
      </c>
      <c r="U273">
        <v>829.454918633631</v>
      </c>
      <c r="V273">
        <v>1293.5739627620601</v>
      </c>
      <c r="W273">
        <v>679.35581293065502</v>
      </c>
      <c r="X273">
        <v>11213.2092068612</v>
      </c>
      <c r="Y273">
        <v>4936.4477349362296</v>
      </c>
      <c r="Z273">
        <v>7937.4599032399901</v>
      </c>
      <c r="AA273">
        <v>4561.8061867761298</v>
      </c>
      <c r="AB273">
        <v>3801.12622782583</v>
      </c>
      <c r="AC273">
        <v>2478.1202169769799</v>
      </c>
      <c r="AD273">
        <v>4253.60592288521</v>
      </c>
      <c r="AE273">
        <v>6040.00351854567</v>
      </c>
      <c r="AF273">
        <v>10842.689928162999</v>
      </c>
      <c r="AG273">
        <v>6758.2483506817198</v>
      </c>
      <c r="AH273">
        <v>8336.1076088550108</v>
      </c>
      <c r="AI273">
        <v>6909.5598885793897</v>
      </c>
      <c r="AJ273">
        <v>4353.9953086057803</v>
      </c>
      <c r="AK273">
        <v>6290.9769828470899</v>
      </c>
      <c r="AL273">
        <v>8089.9838733323604</v>
      </c>
      <c r="AM273">
        <v>3014.74270634804</v>
      </c>
      <c r="AN273">
        <v>8906.1932267995908</v>
      </c>
      <c r="AO273">
        <v>10651.853100718399</v>
      </c>
      <c r="AP273">
        <v>1938.3454038997199</v>
      </c>
      <c r="AQ273">
        <v>9010.7048819821102</v>
      </c>
      <c r="AR273">
        <v>5384.56267409471</v>
      </c>
      <c r="AS273">
        <v>2609.7903533206299</v>
      </c>
      <c r="AT273">
        <v>1400.75296877291</v>
      </c>
      <c r="AU273">
        <v>1116.8013487758401</v>
      </c>
      <c r="AV273">
        <v>889.34906905145897</v>
      </c>
      <c r="AW273">
        <v>1282.90455944876</v>
      </c>
      <c r="AX273">
        <v>847.15642867614702</v>
      </c>
      <c r="AY273">
        <v>2850.3369007476899</v>
      </c>
      <c r="AZ273">
        <v>2293.10306406685</v>
      </c>
      <c r="BA273">
        <v>4240.0266823046504</v>
      </c>
      <c r="BB273">
        <v>2615.6100278551498</v>
      </c>
      <c r="BC273">
        <v>5406.3864535991797</v>
      </c>
      <c r="BD273">
        <v>7059.6589942823603</v>
      </c>
      <c r="BE273">
        <v>12006.867321507099</v>
      </c>
      <c r="BF273">
        <v>13678.3263451107</v>
      </c>
      <c r="BG273">
        <v>13407.9539656942</v>
      </c>
      <c r="BH273">
        <v>12015.111860431</v>
      </c>
      <c r="BI273">
        <v>15018.063920246301</v>
      </c>
      <c r="BJ273">
        <v>13339.3303034746</v>
      </c>
      <c r="BK273">
        <v>10973.3901187509</v>
      </c>
      <c r="BL273">
        <v>15056.619264037499</v>
      </c>
      <c r="BM273">
        <v>15364.092068611601</v>
      </c>
      <c r="BN273">
        <v>15449.9322679959</v>
      </c>
      <c r="BO273">
        <v>4256.5157601524697</v>
      </c>
      <c r="BP273">
        <v>6661.73874798417</v>
      </c>
      <c r="BQ273">
        <v>13228.271514440699</v>
      </c>
      <c r="BR273">
        <v>8896.4937692420499</v>
      </c>
      <c r="BS273">
        <v>9716.0979328544199</v>
      </c>
      <c r="BT273">
        <v>14127.653716463899</v>
      </c>
      <c r="BU273">
        <v>6088.2583198944403</v>
      </c>
      <c r="BV273">
        <v>11906.7204222255</v>
      </c>
      <c r="BW273">
        <v>13613.3399794751</v>
      </c>
      <c r="BX273">
        <v>14858.0228705468</v>
      </c>
      <c r="BY273">
        <v>15100.5093094854</v>
      </c>
      <c r="BZ273">
        <v>10088.5571030641</v>
      </c>
      <c r="CA273">
        <v>8638.2457117724698</v>
      </c>
      <c r="CB273">
        <v>6951.9950153936397</v>
      </c>
      <c r="CC273">
        <v>10774.3087523823</v>
      </c>
      <c r="CD273">
        <v>12218.5579827005</v>
      </c>
      <c r="CE273">
        <v>9406.6852367688007</v>
      </c>
      <c r="CF273">
        <v>9216.5758686409608</v>
      </c>
      <c r="CG273">
        <v>13257.3698871133</v>
      </c>
      <c r="CH273">
        <v>11431.447001905901</v>
      </c>
      <c r="CI273">
        <v>11714.9136490251</v>
      </c>
      <c r="CJ273">
        <v>15558.566192640399</v>
      </c>
      <c r="CK273">
        <v>15025.8234862923</v>
      </c>
      <c r="CL273">
        <v>15507.886526902201</v>
      </c>
      <c r="CM273">
        <v>15592.9992669697</v>
      </c>
      <c r="CN273">
        <v>15657.0156868494</v>
      </c>
      <c r="CO273">
        <v>15685.871573083101</v>
      </c>
      <c r="CP273">
        <v>15402.4049259639</v>
      </c>
      <c r="CQ273">
        <v>711.12153643160798</v>
      </c>
      <c r="CR273">
        <v>3421.3924644480298</v>
      </c>
      <c r="CS273">
        <v>3571.7340565899399</v>
      </c>
      <c r="CT273">
        <v>5846.9843131505604</v>
      </c>
      <c r="CU273">
        <v>11087.358745052001</v>
      </c>
      <c r="CV273">
        <v>10139.2367688022</v>
      </c>
      <c r="CW273">
        <v>10281.091335581301</v>
      </c>
      <c r="CX273">
        <v>12075.9759566046</v>
      </c>
      <c r="CY273">
        <v>12748.1483653423</v>
      </c>
      <c r="CZ273">
        <v>8957.1153789766904</v>
      </c>
      <c r="DA273">
        <v>7787.8457704148996</v>
      </c>
      <c r="DB273">
        <v>14574.7987098666</v>
      </c>
      <c r="DC273">
        <v>14180.7582465914</v>
      </c>
      <c r="DD273">
        <v>13788.9001612667</v>
      </c>
      <c r="DE273">
        <v>14848.8083858672</v>
      </c>
      <c r="DF273">
        <v>15466.6638322827</v>
      </c>
      <c r="DG273">
        <v>14945.5604750037</v>
      </c>
      <c r="DH273">
        <v>15464.481454332201</v>
      </c>
      <c r="DI273">
        <v>12757.6053364609</v>
      </c>
      <c r="DJ273">
        <v>14015.8674681132</v>
      </c>
      <c r="DK273">
        <v>12504.449494209101</v>
      </c>
      <c r="DL273">
        <v>4288.7664565312998</v>
      </c>
      <c r="DM273">
        <v>1772.72716610468</v>
      </c>
      <c r="DN273">
        <v>13461.785955138501</v>
      </c>
      <c r="DO273">
        <v>11579.121243219501</v>
      </c>
      <c r="DP273">
        <v>12687.041782729801</v>
      </c>
      <c r="DQ273">
        <v>7036.1378097053203</v>
      </c>
      <c r="DR273">
        <v>12725.839612960001</v>
      </c>
      <c r="DS273">
        <v>14079.1564286761</v>
      </c>
      <c r="DT273">
        <v>9841.7059082245996</v>
      </c>
      <c r="DU273">
        <v>10417.8536871426</v>
      </c>
      <c r="DV273">
        <v>10334.1958657088</v>
      </c>
      <c r="DW273">
        <v>8548.5257293651994</v>
      </c>
      <c r="DX273">
        <v>11483.3390998387</v>
      </c>
      <c r="DY273">
        <v>6688.8972291452901</v>
      </c>
      <c r="DZ273">
        <v>5385.2901334115204</v>
      </c>
      <c r="EA273">
        <v>13391.4648878464</v>
      </c>
      <c r="EB273">
        <v>8941.5962468846192</v>
      </c>
      <c r="EC273">
        <v>3044.5685383374898</v>
      </c>
      <c r="ED273">
        <v>6742.4867321507099</v>
      </c>
      <c r="EE273">
        <v>9031.0737428529501</v>
      </c>
      <c r="EF273">
        <v>4700.5084298490001</v>
      </c>
      <c r="EG273">
        <v>1874.57147045888</v>
      </c>
      <c r="EH273">
        <v>2120.9376924204698</v>
      </c>
      <c r="EI273">
        <v>3706.5565166397901</v>
      </c>
      <c r="EJ273">
        <v>1566.6136930068899</v>
      </c>
      <c r="EK273">
        <v>697.54229585104804</v>
      </c>
      <c r="EL273">
        <v>2614.6400820993999</v>
      </c>
      <c r="EM273">
        <v>284.10291746078298</v>
      </c>
      <c r="EN273">
        <v>1386.68875531447</v>
      </c>
      <c r="EO273">
        <v>493.85368714264803</v>
      </c>
      <c r="EP273">
        <v>359.75868640961698</v>
      </c>
      <c r="EQ273">
        <v>7291.7185163465801</v>
      </c>
      <c r="ER273">
        <v>4397.8853540536602</v>
      </c>
      <c r="ES273">
        <v>1857.35493329424</v>
      </c>
      <c r="ET273">
        <v>1624.81043835215</v>
      </c>
      <c r="EU273">
        <v>638.13311831109797</v>
      </c>
      <c r="EV273">
        <v>1150.26447734936</v>
      </c>
      <c r="EW273">
        <v>7221.3974490543897</v>
      </c>
      <c r="EX273">
        <v>4822.7215950740401</v>
      </c>
      <c r="EY273">
        <v>9378.0718369740498</v>
      </c>
      <c r="EZ273">
        <v>788.47471045301302</v>
      </c>
      <c r="FA273">
        <v>1294.54390851781</v>
      </c>
      <c r="FB273">
        <v>231.48336021111299</v>
      </c>
      <c r="FC273">
        <v>419.16786394956802</v>
      </c>
      <c r="FD273">
        <v>6553.5897962175604</v>
      </c>
      <c r="FE273">
        <v>5595.5258759712697</v>
      </c>
      <c r="FF273">
        <v>7668.7849288960597</v>
      </c>
      <c r="FG273">
        <v>5290.96290866442</v>
      </c>
      <c r="FH273">
        <v>15513.7062014367</v>
      </c>
      <c r="FI273">
        <v>15545.471924937699</v>
      </c>
      <c r="FJ273">
        <v>15634.221961589201</v>
      </c>
      <c r="FK273">
        <v>14166.9365195719</v>
      </c>
      <c r="FL273">
        <v>12871.0889898842</v>
      </c>
      <c r="FM273">
        <v>14486.291159654</v>
      </c>
      <c r="FN273">
        <v>14230.952939451699</v>
      </c>
      <c r="FO273">
        <v>13808.0565899428</v>
      </c>
      <c r="FP273">
        <v>11551.7202756194</v>
      </c>
      <c r="FQ273">
        <v>12534.760299076401</v>
      </c>
      <c r="FR273">
        <v>10412.7614719249</v>
      </c>
      <c r="FS273">
        <v>9380.0117284855605</v>
      </c>
      <c r="FT273">
        <v>10315.281923471601</v>
      </c>
      <c r="FU273">
        <v>4851.5774813077296</v>
      </c>
      <c r="FV273">
        <v>14688.524849728799</v>
      </c>
      <c r="FW273">
        <v>13302.229878317001</v>
      </c>
      <c r="FX273">
        <v>14336.192053950999</v>
      </c>
      <c r="FY273">
        <v>1541.88007623516</v>
      </c>
      <c r="FZ273">
        <v>966.70224307286298</v>
      </c>
      <c r="GA273">
        <v>1995.0872306113499</v>
      </c>
      <c r="GB273">
        <v>1427.4264770561499</v>
      </c>
      <c r="GC273">
        <v>891.53144700190603</v>
      </c>
      <c r="GD273">
        <v>860.73566925670696</v>
      </c>
      <c r="GE273">
        <v>2090.1419146752701</v>
      </c>
      <c r="GF273">
        <v>5466.0381175780703</v>
      </c>
      <c r="GG273">
        <v>4363.2097932854404</v>
      </c>
      <c r="GH273">
        <v>5925.3074329277197</v>
      </c>
      <c r="GI273">
        <v>7434.30054244246</v>
      </c>
      <c r="GJ273">
        <v>7064.0237501832598</v>
      </c>
      <c r="GK273">
        <v>665.53408591115704</v>
      </c>
      <c r="GL273">
        <v>9656.6887553144697</v>
      </c>
      <c r="GM273">
        <v>2565.9003078727501</v>
      </c>
      <c r="GN273">
        <v>750.16185310071796</v>
      </c>
      <c r="GO273">
        <v>831.39481014514001</v>
      </c>
      <c r="GP273">
        <v>3645.93490690515</v>
      </c>
      <c r="GQ273">
        <v>505.97800908957601</v>
      </c>
      <c r="GR273">
        <v>384.73478962028997</v>
      </c>
      <c r="GS273">
        <v>881.34701656648599</v>
      </c>
      <c r="GT273">
        <v>1180.5752822166801</v>
      </c>
      <c r="GU273">
        <v>680.32575868641004</v>
      </c>
      <c r="GV273">
        <v>11396.7714411377</v>
      </c>
      <c r="GW273">
        <v>4527.61559888579</v>
      </c>
      <c r="GX273">
        <v>10971.6927136783</v>
      </c>
      <c r="GY273">
        <v>4176.9802081806201</v>
      </c>
      <c r="GZ273">
        <v>3765.4807213018598</v>
      </c>
      <c r="HA273">
        <v>2037.2798709866599</v>
      </c>
      <c r="HB273">
        <v>3899.5757220348901</v>
      </c>
      <c r="HC273">
        <v>5489.3168157161699</v>
      </c>
      <c r="HD273">
        <v>11011.4604896643</v>
      </c>
      <c r="HE273">
        <v>6501.4552118457696</v>
      </c>
      <c r="HF273">
        <v>7624.6523970092403</v>
      </c>
      <c r="HG273">
        <v>6592.8725993256103</v>
      </c>
      <c r="HH273">
        <v>4860.7919659873896</v>
      </c>
      <c r="HI273">
        <v>5837.04236915408</v>
      </c>
      <c r="HJ273">
        <v>8090.2263597712899</v>
      </c>
      <c r="HK273">
        <v>3263.2913062600801</v>
      </c>
      <c r="HL273">
        <v>9466.0944143087509</v>
      </c>
      <c r="HM273">
        <v>11764.8658554464</v>
      </c>
      <c r="HN273">
        <v>1956.0469139422401</v>
      </c>
      <c r="HO273">
        <v>11642.4102037824</v>
      </c>
      <c r="HP273">
        <v>9190.1448467966602</v>
      </c>
      <c r="HQ273">
        <v>2264.4896642721001</v>
      </c>
      <c r="HR273">
        <v>1309.3355812930699</v>
      </c>
      <c r="HS273">
        <v>1322.1873625568101</v>
      </c>
      <c r="HT273">
        <v>1027.0813663685699</v>
      </c>
      <c r="HU273">
        <v>1275.38747984167</v>
      </c>
      <c r="HV273">
        <v>940.99868054537501</v>
      </c>
      <c r="HW273">
        <v>3729.8352147778901</v>
      </c>
      <c r="HX273">
        <v>2823.9058789033902</v>
      </c>
      <c r="HY273">
        <v>5124.3747251136201</v>
      </c>
      <c r="HZ273">
        <v>4553.0766749743398</v>
      </c>
      <c r="IA273">
        <v>6774.0099692127296</v>
      </c>
      <c r="IB273">
        <v>9155.4692860284395</v>
      </c>
      <c r="IC273">
        <v>12627.6326051899</v>
      </c>
      <c r="ID273">
        <v>14375.959829937001</v>
      </c>
      <c r="IE273">
        <v>14601.957191027701</v>
      </c>
      <c r="IF273">
        <v>13702.0900161267</v>
      </c>
      <c r="IG273">
        <v>15495.5197185163</v>
      </c>
      <c r="IH273">
        <v>14528.968772907199</v>
      </c>
      <c r="II273">
        <v>12870.1190441284</v>
      </c>
      <c r="IJ273">
        <v>15409.6795191321</v>
      </c>
      <c r="IK273">
        <v>15554.2014367395</v>
      </c>
      <c r="IL273">
        <v>15477.575722034901</v>
      </c>
      <c r="IM273">
        <v>7714.6148658554503</v>
      </c>
      <c r="IN273">
        <v>9663.7208620436904</v>
      </c>
      <c r="IO273">
        <v>14590.802814836499</v>
      </c>
      <c r="IP273">
        <v>11824.0325465474</v>
      </c>
      <c r="IQ273">
        <v>12405.2725406832</v>
      </c>
      <c r="IR273">
        <v>15004.969652543599</v>
      </c>
      <c r="IS273">
        <v>9169.5334994868808</v>
      </c>
      <c r="IT273">
        <v>12639.756927136799</v>
      </c>
      <c r="IU273">
        <v>13922.025216243999</v>
      </c>
      <c r="IV273">
        <v>14968.8391731418</v>
      </c>
      <c r="IW273">
        <v>15027.035918486999</v>
      </c>
      <c r="IX273">
        <v>11140.2207887407</v>
      </c>
      <c r="IY273">
        <v>10801.9522064213</v>
      </c>
      <c r="IZ273">
        <v>9544.6600205248506</v>
      </c>
      <c r="JA273">
        <v>12286.696672042201</v>
      </c>
      <c r="JB273">
        <v>13828.4254508137</v>
      </c>
      <c r="JC273">
        <v>11172.228998680501</v>
      </c>
      <c r="JD273">
        <v>11191.385427356699</v>
      </c>
      <c r="JE273">
        <v>13655.290133411499</v>
      </c>
      <c r="JF273">
        <v>13022.4005277819</v>
      </c>
      <c r="JG273">
        <v>13848.309338806601</v>
      </c>
      <c r="JH273">
        <v>15611.185749890001</v>
      </c>
      <c r="JI273">
        <v>15214.9629086644</v>
      </c>
      <c r="JJ273">
        <v>15520.9807946049</v>
      </c>
      <c r="JK273">
        <v>15558.8086790793</v>
      </c>
      <c r="JL273">
        <v>15606.336021111299</v>
      </c>
      <c r="JM273">
        <v>0</v>
      </c>
      <c r="JN273">
        <v>15340.813370473499</v>
      </c>
      <c r="JO273">
        <v>901.23090455944896</v>
      </c>
      <c r="JP273">
        <v>6265.7583931974796</v>
      </c>
      <c r="JQ273">
        <v>7172.6576748277403</v>
      </c>
      <c r="JR273">
        <v>10016.5386306993</v>
      </c>
      <c r="JS273">
        <v>11233.093094854101</v>
      </c>
      <c r="JT273">
        <v>10198.160973464301</v>
      </c>
      <c r="JU273">
        <v>10418.581146459501</v>
      </c>
      <c r="JV273">
        <v>11693.8173288374</v>
      </c>
      <c r="JW273">
        <v>12334.951473391</v>
      </c>
      <c r="JX273">
        <v>8156.9101304794003</v>
      </c>
      <c r="JY273">
        <v>7544.3893857205703</v>
      </c>
      <c r="JZ273">
        <v>14171.058789033899</v>
      </c>
      <c r="KA273">
        <v>13728.0360650931</v>
      </c>
      <c r="KB273">
        <v>13627.646679372499</v>
      </c>
      <c r="KC273">
        <v>14476.591702096501</v>
      </c>
      <c r="KD273">
        <v>15116.755900894301</v>
      </c>
      <c r="KE273">
        <v>15105.601524703099</v>
      </c>
      <c r="KF273">
        <v>15141.9744905439</v>
      </c>
      <c r="KG273">
        <v>12139.2649171676</v>
      </c>
      <c r="KH273">
        <v>13914.023163759</v>
      </c>
      <c r="KI273">
        <v>12686.314323413</v>
      </c>
      <c r="KJ273">
        <v>4927.2332502565596</v>
      </c>
      <c r="KK273">
        <v>1802.5529980941201</v>
      </c>
      <c r="KL273">
        <v>13209.842545081399</v>
      </c>
      <c r="KM273">
        <v>10707.382495235301</v>
      </c>
      <c r="KN273">
        <v>12391.2083272247</v>
      </c>
      <c r="KO273">
        <v>7082.6952059815303</v>
      </c>
      <c r="KP273">
        <v>12655.0335727899</v>
      </c>
      <c r="KQ273">
        <v>13878.862630112901</v>
      </c>
      <c r="KR273">
        <v>10609.902946782</v>
      </c>
      <c r="KS273">
        <v>10147.238821287199</v>
      </c>
      <c r="KT273">
        <v>10183.126814250099</v>
      </c>
      <c r="KU273">
        <v>8610.6022577334697</v>
      </c>
      <c r="KV273">
        <v>11781.5974197332</v>
      </c>
      <c r="KW273">
        <v>7363.73698871133</v>
      </c>
      <c r="KX273">
        <v>5831.4651810585001</v>
      </c>
      <c r="KY273">
        <v>14028.7192493769</v>
      </c>
      <c r="KZ273">
        <v>10724.356545961</v>
      </c>
      <c r="LA273">
        <v>2950.9687729072002</v>
      </c>
      <c r="LB273">
        <v>8531.7941650784305</v>
      </c>
      <c r="LC273">
        <v>9566.2413135903807</v>
      </c>
      <c r="LD273">
        <v>5282.2333968626299</v>
      </c>
      <c r="LE273">
        <v>1759.3904119630599</v>
      </c>
      <c r="LF273">
        <v>1816.8596979915001</v>
      </c>
      <c r="LG273">
        <v>4006.9972144846802</v>
      </c>
      <c r="LH273">
        <v>1504.05219176074</v>
      </c>
      <c r="LI273">
        <v>1014.22958510482</v>
      </c>
      <c r="LJ273">
        <v>2463.57103064067</v>
      </c>
      <c r="LK273">
        <v>312.95880369447298</v>
      </c>
      <c r="LL273">
        <v>1610.01876557689</v>
      </c>
      <c r="LM273">
        <v>612.18706934467104</v>
      </c>
      <c r="LN273">
        <v>410.92332502565603</v>
      </c>
      <c r="LO273">
        <v>7727.22416068025</v>
      </c>
      <c r="LP273">
        <v>5275.2012901334101</v>
      </c>
      <c r="LQ273">
        <v>1921.37135317402</v>
      </c>
      <c r="LR273">
        <v>1440.27825831989</v>
      </c>
      <c r="LS273">
        <v>631.58598445975701</v>
      </c>
      <c r="LT273">
        <v>1176.69549919367</v>
      </c>
      <c r="LU273">
        <v>5205.3651957190996</v>
      </c>
      <c r="LV273">
        <v>3845.7437325905298</v>
      </c>
      <c r="LW273">
        <v>9264.8306699897403</v>
      </c>
      <c r="LX273">
        <v>835.51707960709598</v>
      </c>
      <c r="LY273">
        <v>1214.52338366808</v>
      </c>
      <c r="LZ273">
        <v>265.91643454039001</v>
      </c>
      <c r="MA273">
        <v>454.57088403459898</v>
      </c>
      <c r="MB273">
        <v>4944.9347602990802</v>
      </c>
      <c r="MC273">
        <v>5265.9868054537501</v>
      </c>
      <c r="MD273">
        <v>6953.4499340272696</v>
      </c>
      <c r="ME273">
        <v>5839.7097199824102</v>
      </c>
      <c r="MF273">
        <v>15587.179592435101</v>
      </c>
      <c r="MG273">
        <v>15626.2199091042</v>
      </c>
      <c r="MH273">
        <v>15568.750623075801</v>
      </c>
      <c r="MI273">
        <v>13861.6460929482</v>
      </c>
      <c r="MJ273">
        <v>12511.481600938299</v>
      </c>
      <c r="MK273">
        <v>14749.631432341301</v>
      </c>
      <c r="ML273">
        <v>14744.054244245701</v>
      </c>
      <c r="MM273">
        <v>14473.681864829199</v>
      </c>
      <c r="MN273">
        <v>12705.470752089101</v>
      </c>
      <c r="MO273">
        <v>12293.001319454601</v>
      </c>
      <c r="MP273">
        <v>10264.602257733501</v>
      </c>
      <c r="MQ273">
        <v>9989.1376630992509</v>
      </c>
      <c r="MR273">
        <v>10448.4069784489</v>
      </c>
      <c r="MS273">
        <v>6242.47969505938</v>
      </c>
      <c r="MT273">
        <v>13913.780677320001</v>
      </c>
      <c r="MU273">
        <v>14197.4898108782</v>
      </c>
      <c r="MV273">
        <v>15168.6479988272</v>
      </c>
    </row>
    <row r="274" spans="1:360" x14ac:dyDescent="0.55000000000000004">
      <c r="A274">
        <v>1975.20334261838</v>
      </c>
      <c r="B274">
        <v>1658.7585398035501</v>
      </c>
      <c r="C274">
        <v>2497.5191320920699</v>
      </c>
      <c r="D274">
        <v>1922.5837853687101</v>
      </c>
      <c r="E274">
        <v>1464.52690221375</v>
      </c>
      <c r="F274">
        <v>1215.2508429848999</v>
      </c>
      <c r="G274">
        <v>3154.4148951766601</v>
      </c>
      <c r="H274">
        <v>6020.8470898695196</v>
      </c>
      <c r="I274">
        <v>5232.5236768802197</v>
      </c>
      <c r="J274">
        <v>6774.9799149684804</v>
      </c>
      <c r="K274">
        <v>9473.6114939158506</v>
      </c>
      <c r="L274">
        <v>8463.6554757366994</v>
      </c>
      <c r="M274">
        <v>794.05189854859998</v>
      </c>
      <c r="N274">
        <v>10131.2347163173</v>
      </c>
      <c r="O274">
        <v>3187.3930508723101</v>
      </c>
      <c r="P274">
        <v>960.15510922152203</v>
      </c>
      <c r="Q274">
        <v>1169.66339246445</v>
      </c>
      <c r="R274">
        <v>4455.5971265210401</v>
      </c>
      <c r="S274">
        <v>579.69388652690202</v>
      </c>
      <c r="T274">
        <v>675.71851634657696</v>
      </c>
      <c r="U274">
        <v>1316.6101744612199</v>
      </c>
      <c r="V274">
        <v>1882.0885500659699</v>
      </c>
      <c r="W274">
        <v>1172.5732297317099</v>
      </c>
      <c r="X274">
        <v>12820.651810584999</v>
      </c>
      <c r="Y274">
        <v>6744.4266236622198</v>
      </c>
      <c r="Z274">
        <v>8568.1671309192207</v>
      </c>
      <c r="AA274">
        <v>3979.5962468846201</v>
      </c>
      <c r="AB274">
        <v>5974.5321800322499</v>
      </c>
      <c r="AC274">
        <v>2602.7582465914102</v>
      </c>
      <c r="AD274">
        <v>4265.0027855153203</v>
      </c>
      <c r="AE274">
        <v>6863.9724380589396</v>
      </c>
      <c r="AF274">
        <v>10083.707374285301</v>
      </c>
      <c r="AG274">
        <v>7391.6229291892696</v>
      </c>
      <c r="AH274">
        <v>8762.3987685090196</v>
      </c>
      <c r="AI274">
        <v>7206.3632898402002</v>
      </c>
      <c r="AJ274">
        <v>4509.1866295264599</v>
      </c>
      <c r="AK274">
        <v>5960.4679665738204</v>
      </c>
      <c r="AL274">
        <v>8057.00571763671</v>
      </c>
      <c r="AM274">
        <v>3339.43204808679</v>
      </c>
      <c r="AN274">
        <v>8216.3193080193505</v>
      </c>
      <c r="AO274">
        <v>10849.9645213312</v>
      </c>
      <c r="AP274">
        <v>2001.39187802375</v>
      </c>
      <c r="AQ274">
        <v>9662.99340272687</v>
      </c>
      <c r="AR274">
        <v>6369.30010262425</v>
      </c>
      <c r="AS274">
        <v>2643.2534818941499</v>
      </c>
      <c r="AT274">
        <v>1765.9375458144</v>
      </c>
      <c r="AU274">
        <v>1660.4559448761199</v>
      </c>
      <c r="AV274">
        <v>1104.6770268289099</v>
      </c>
      <c r="AW274">
        <v>1324.3697405072601</v>
      </c>
      <c r="AX274">
        <v>1163.3587450520499</v>
      </c>
      <c r="AY274">
        <v>4663.4080046913896</v>
      </c>
      <c r="AZ274">
        <v>3658.3017152910102</v>
      </c>
      <c r="BA274">
        <v>6172.4011142061299</v>
      </c>
      <c r="BB274">
        <v>4546.7720275619404</v>
      </c>
      <c r="BC274">
        <v>5401.7792112593497</v>
      </c>
      <c r="BD274">
        <v>10928.772613986201</v>
      </c>
      <c r="BE274">
        <v>11853.6158920979</v>
      </c>
      <c r="BF274">
        <v>13455.966280604</v>
      </c>
      <c r="BG274">
        <v>13192.8684943557</v>
      </c>
      <c r="BH274">
        <v>12057.0620143674</v>
      </c>
      <c r="BI274">
        <v>14860.6902213752</v>
      </c>
      <c r="BJ274">
        <v>12961.778918047199</v>
      </c>
      <c r="BK274">
        <v>11175.866295264599</v>
      </c>
      <c r="BL274">
        <v>14577.951033572799</v>
      </c>
      <c r="BM274">
        <v>14823.5897962176</v>
      </c>
      <c r="BN274">
        <v>15656.288227532599</v>
      </c>
      <c r="BO274">
        <v>9409.5950740360604</v>
      </c>
      <c r="BP274">
        <v>8947.6584078580909</v>
      </c>
      <c r="BQ274">
        <v>12976.0856179446</v>
      </c>
      <c r="BR274">
        <v>9572.5459610027792</v>
      </c>
      <c r="BS274">
        <v>10631.726726286501</v>
      </c>
      <c r="BT274">
        <v>13643.650784342501</v>
      </c>
      <c r="BU274">
        <v>10971.4502272394</v>
      </c>
      <c r="BV274">
        <v>14345.1640521918</v>
      </c>
      <c r="BW274">
        <v>15278.4943556663</v>
      </c>
      <c r="BX274">
        <v>15627.4323412989</v>
      </c>
      <c r="BY274">
        <v>15503.279284562401</v>
      </c>
      <c r="BZ274">
        <v>13005.183990617201</v>
      </c>
      <c r="CA274">
        <v>12640.4843864536</v>
      </c>
      <c r="CB274">
        <v>11622.283829350499</v>
      </c>
      <c r="CC274">
        <v>13604.610467673399</v>
      </c>
      <c r="CD274">
        <v>14619.1737281923</v>
      </c>
      <c r="CE274">
        <v>12928.0733030347</v>
      </c>
      <c r="CF274">
        <v>12591.987098665901</v>
      </c>
      <c r="CG274">
        <v>14750.1164052192</v>
      </c>
      <c r="CH274">
        <v>13104.603430581999</v>
      </c>
      <c r="CI274">
        <v>12477.291013047899</v>
      </c>
      <c r="CJ274">
        <v>15147.309192200601</v>
      </c>
      <c r="CK274">
        <v>14998.422518692299</v>
      </c>
      <c r="CL274">
        <v>15157.7361090749</v>
      </c>
      <c r="CM274">
        <v>15525.1030640669</v>
      </c>
      <c r="CN274">
        <v>15638.829203929001</v>
      </c>
      <c r="CO274">
        <v>15536.0149538191</v>
      </c>
      <c r="CP274">
        <v>15691.9337340566</v>
      </c>
      <c r="CQ274">
        <v>1299.63612373552</v>
      </c>
      <c r="CR274">
        <v>5382.8652690221397</v>
      </c>
      <c r="CS274">
        <v>7211.2130186189697</v>
      </c>
      <c r="CT274">
        <v>7164.4131359038302</v>
      </c>
      <c r="CU274">
        <v>13258.097346430101</v>
      </c>
      <c r="CV274">
        <v>12094.4049259639</v>
      </c>
      <c r="CW274">
        <v>11889.746371499799</v>
      </c>
      <c r="CX274">
        <v>13155.7680691981</v>
      </c>
      <c r="CY274">
        <v>14178.0908957631</v>
      </c>
      <c r="CZ274">
        <v>11114.7597126521</v>
      </c>
      <c r="DA274">
        <v>10023.570737428499</v>
      </c>
      <c r="DB274">
        <v>15158.221081952801</v>
      </c>
      <c r="DC274">
        <v>14698.709280164199</v>
      </c>
      <c r="DD274">
        <v>15072.8658554464</v>
      </c>
      <c r="DE274">
        <v>15409.194546254201</v>
      </c>
      <c r="DF274">
        <v>15548.139275766</v>
      </c>
      <c r="DG274">
        <v>15654.833308899</v>
      </c>
      <c r="DH274">
        <v>15625.2499633485</v>
      </c>
      <c r="DI274">
        <v>14165.481600938299</v>
      </c>
      <c r="DJ274">
        <v>14986.2981967453</v>
      </c>
      <c r="DK274">
        <v>14303.941357572199</v>
      </c>
      <c r="DL274">
        <v>6800.6834774959698</v>
      </c>
      <c r="DM274">
        <v>3138.4107902067099</v>
      </c>
      <c r="DN274">
        <v>14525.573962762101</v>
      </c>
      <c r="DO274">
        <v>12683.6469725847</v>
      </c>
      <c r="DP274">
        <v>13672.991643453999</v>
      </c>
      <c r="DQ274">
        <v>8089.25641401554</v>
      </c>
      <c r="DR274">
        <v>13971.734936226399</v>
      </c>
      <c r="DS274">
        <v>14768.3028881396</v>
      </c>
      <c r="DT274">
        <v>11481.156721888299</v>
      </c>
      <c r="DU274">
        <v>11801.481307726101</v>
      </c>
      <c r="DV274">
        <v>11413.987978302301</v>
      </c>
      <c r="DW274">
        <v>9717.0678786101707</v>
      </c>
      <c r="DX274">
        <v>12826.228998680501</v>
      </c>
      <c r="DY274">
        <v>8101.3807359624698</v>
      </c>
      <c r="DZ274">
        <v>7266.4999266969699</v>
      </c>
      <c r="EA274">
        <v>14497.4455358452</v>
      </c>
      <c r="EB274">
        <v>11771.655475736699</v>
      </c>
      <c r="EC274">
        <v>4237.1168450373798</v>
      </c>
      <c r="ED274">
        <v>9133.1605336460907</v>
      </c>
      <c r="EE274">
        <v>11053.8956164785</v>
      </c>
      <c r="EF274">
        <v>6362.9954552118497</v>
      </c>
      <c r="EG274">
        <v>2849.85192786981</v>
      </c>
      <c r="EH274">
        <v>2802.80955871573</v>
      </c>
      <c r="EI274">
        <v>5542.9063187215997</v>
      </c>
      <c r="EJ274">
        <v>2619.00483800029</v>
      </c>
      <c r="EK274">
        <v>1300.3635830523399</v>
      </c>
      <c r="EL274">
        <v>3093.7932854420201</v>
      </c>
      <c r="EM274">
        <v>576.54156282070096</v>
      </c>
      <c r="EN274">
        <v>2074.1378097053198</v>
      </c>
      <c r="EO274">
        <v>860.97815569564602</v>
      </c>
      <c r="EP274">
        <v>627.46371499780105</v>
      </c>
      <c r="EQ274">
        <v>9566.9687729071993</v>
      </c>
      <c r="ER274">
        <v>6895.9806479988301</v>
      </c>
      <c r="ES274">
        <v>2604.94062454186</v>
      </c>
      <c r="ET274">
        <v>2633.31153789767</v>
      </c>
      <c r="EU274">
        <v>1111.9516199970701</v>
      </c>
      <c r="EV274">
        <v>1461.1320920686101</v>
      </c>
      <c r="EW274">
        <v>8250.7523823486299</v>
      </c>
      <c r="EX274">
        <v>5583.8865269022099</v>
      </c>
      <c r="EY274">
        <v>10575.7123588917</v>
      </c>
      <c r="EZ274">
        <v>1278.05483066999</v>
      </c>
      <c r="FA274">
        <v>1880.6336314323401</v>
      </c>
      <c r="FB274">
        <v>389.34203196012299</v>
      </c>
      <c r="FC274">
        <v>719.60856179445796</v>
      </c>
      <c r="FD274">
        <v>7212.1829643747296</v>
      </c>
      <c r="FE274">
        <v>5430.1501246151602</v>
      </c>
      <c r="FF274">
        <v>7895.5097493036201</v>
      </c>
      <c r="FG274">
        <v>6372.2099398915097</v>
      </c>
      <c r="FH274">
        <v>15363.122122855901</v>
      </c>
      <c r="FI274">
        <v>15179.8023750183</v>
      </c>
      <c r="FJ274">
        <v>15560.021111274</v>
      </c>
      <c r="FK274">
        <v>14860.205248497299</v>
      </c>
      <c r="FL274">
        <v>14000.833308899</v>
      </c>
      <c r="FM274">
        <v>15509.0989590969</v>
      </c>
      <c r="FN274">
        <v>14314.853247324399</v>
      </c>
      <c r="FO274">
        <v>15236.0592288521</v>
      </c>
      <c r="FP274">
        <v>13393.404779357899</v>
      </c>
      <c r="FQ274">
        <v>13921.782729805</v>
      </c>
      <c r="FR274">
        <v>11835.429409177499</v>
      </c>
      <c r="FS274">
        <v>11356.033719396</v>
      </c>
      <c r="FT274">
        <v>12226.8025216244</v>
      </c>
      <c r="FU274">
        <v>7265.5299809412099</v>
      </c>
      <c r="FV274">
        <v>15014.6691101012</v>
      </c>
      <c r="FW274">
        <v>13058.773493622601</v>
      </c>
      <c r="FX274">
        <v>14252.0492596393</v>
      </c>
      <c r="FY274">
        <v>3315.1834041929301</v>
      </c>
      <c r="FZ274">
        <v>2653.4379123295698</v>
      </c>
      <c r="GA274">
        <v>3314.6984313150601</v>
      </c>
      <c r="GB274">
        <v>2988.7966573816202</v>
      </c>
      <c r="GC274">
        <v>2213.567512095</v>
      </c>
      <c r="GD274">
        <v>2194.65356985779</v>
      </c>
      <c r="GE274">
        <v>4752.1580413429101</v>
      </c>
      <c r="GF274">
        <v>5552.8482627180802</v>
      </c>
      <c r="GG274">
        <v>5713.1317988564697</v>
      </c>
      <c r="GH274">
        <v>7339.2458583785401</v>
      </c>
      <c r="GI274">
        <v>9419.0520451546709</v>
      </c>
      <c r="GJ274">
        <v>7624.4099105702999</v>
      </c>
      <c r="GK274">
        <v>1765.2100864975801</v>
      </c>
      <c r="GL274">
        <v>9929.0010262424894</v>
      </c>
      <c r="GM274">
        <v>4182.3149098372696</v>
      </c>
      <c r="GN274">
        <v>1759.14792552412</v>
      </c>
      <c r="GO274">
        <v>1806.6752675560799</v>
      </c>
      <c r="GP274">
        <v>6259.9387186629501</v>
      </c>
      <c r="GQ274">
        <v>1400.26799589503</v>
      </c>
      <c r="GR274">
        <v>1580.4354200263899</v>
      </c>
      <c r="GS274">
        <v>2217.2048086790801</v>
      </c>
      <c r="GT274">
        <v>2910.7160240434</v>
      </c>
      <c r="GU274">
        <v>2227.3892391145</v>
      </c>
      <c r="GV274">
        <v>12513.9064653277</v>
      </c>
      <c r="GW274">
        <v>7726.73918780237</v>
      </c>
      <c r="GX274">
        <v>6669.7408004691397</v>
      </c>
      <c r="GY274">
        <v>5069.08781703563</v>
      </c>
      <c r="GZ274">
        <v>6379.7270194986104</v>
      </c>
      <c r="HA274">
        <v>3648.1172848555898</v>
      </c>
      <c r="HB274">
        <v>5385.7751062894004</v>
      </c>
      <c r="HC274">
        <v>7480.3729658407901</v>
      </c>
      <c r="HD274">
        <v>9471.6716024043399</v>
      </c>
      <c r="HE274">
        <v>7552.6339246444804</v>
      </c>
      <c r="HF274">
        <v>8232.0809265503594</v>
      </c>
      <c r="HG274">
        <v>7195.9363729658398</v>
      </c>
      <c r="HH274">
        <v>4757.0077701216796</v>
      </c>
      <c r="HI274">
        <v>6444.95587157308</v>
      </c>
      <c r="HJ274">
        <v>7989.1095147339101</v>
      </c>
      <c r="HK274">
        <v>4112.47881542296</v>
      </c>
      <c r="HL274">
        <v>7543.17695352588</v>
      </c>
      <c r="HM274">
        <v>9034.7110394370302</v>
      </c>
      <c r="HN274">
        <v>3168.4791086351001</v>
      </c>
      <c r="HO274">
        <v>7792.9379856326004</v>
      </c>
      <c r="HP274">
        <v>5369.5285148805197</v>
      </c>
      <c r="HQ274">
        <v>3366.8330156868501</v>
      </c>
      <c r="HR274">
        <v>2581.17695352588</v>
      </c>
      <c r="HS274">
        <v>2634.5239700923598</v>
      </c>
      <c r="HT274">
        <v>2319.0491130332798</v>
      </c>
      <c r="HU274">
        <v>2536.0744758832998</v>
      </c>
      <c r="HV274">
        <v>2140.5790939744902</v>
      </c>
      <c r="HW274">
        <v>5020.5905292479101</v>
      </c>
      <c r="HX274">
        <v>4342.8409324145996</v>
      </c>
      <c r="HY274">
        <v>6308.43600645067</v>
      </c>
      <c r="HZ274">
        <v>4426.7412402873497</v>
      </c>
      <c r="IA274">
        <v>4997.5543175487501</v>
      </c>
      <c r="IB274">
        <v>10856.9966280604</v>
      </c>
      <c r="IC274">
        <v>10146.268875531399</v>
      </c>
      <c r="ID274">
        <v>11487.2188828618</v>
      </c>
      <c r="IE274">
        <v>10596.566192640399</v>
      </c>
      <c r="IF274">
        <v>9840.0085031520302</v>
      </c>
      <c r="IG274">
        <v>12503.479548453301</v>
      </c>
      <c r="IH274">
        <v>9839.0385573962794</v>
      </c>
      <c r="II274">
        <v>8510.2128720129003</v>
      </c>
      <c r="IJ274">
        <v>11762.440991056999</v>
      </c>
      <c r="IK274">
        <v>11604.824805746999</v>
      </c>
      <c r="IL274">
        <v>14825.772174168</v>
      </c>
      <c r="IM274">
        <v>7595.31153789767</v>
      </c>
      <c r="IN274">
        <v>6230.1128866735098</v>
      </c>
      <c r="IO274">
        <v>9393.8334555050606</v>
      </c>
      <c r="IP274">
        <v>6667.3159360797499</v>
      </c>
      <c r="IQ274">
        <v>7215.0928016419903</v>
      </c>
      <c r="IR274">
        <v>9348.2460049846104</v>
      </c>
      <c r="IS274">
        <v>9253.9187802375</v>
      </c>
      <c r="IT274">
        <v>13015.8533939305</v>
      </c>
      <c r="IU274">
        <v>13880.560035185499</v>
      </c>
      <c r="IV274">
        <v>14472.2269461956</v>
      </c>
      <c r="IW274">
        <v>13155.525582759101</v>
      </c>
      <c r="IX274">
        <v>11699.879489810901</v>
      </c>
      <c r="IY274">
        <v>11396.528954698701</v>
      </c>
      <c r="IZ274">
        <v>10278.423984753001</v>
      </c>
      <c r="JA274">
        <v>12388.783462835399</v>
      </c>
      <c r="JB274">
        <v>13230.938865269</v>
      </c>
      <c r="JC274">
        <v>10679.496554757399</v>
      </c>
      <c r="JD274">
        <v>9289.5642867614697</v>
      </c>
      <c r="JE274">
        <v>11646.289986805499</v>
      </c>
      <c r="JF274">
        <v>9245.9167277525303</v>
      </c>
      <c r="JG274">
        <v>8317.6786394956707</v>
      </c>
      <c r="JH274">
        <v>11883.6842105263</v>
      </c>
      <c r="JI274">
        <v>11667.871279871</v>
      </c>
      <c r="JJ274">
        <v>11772.3829350535</v>
      </c>
      <c r="JK274">
        <v>13695.300395836401</v>
      </c>
      <c r="JL274">
        <v>14698.2243072863</v>
      </c>
      <c r="JM274">
        <v>13721.731417680699</v>
      </c>
      <c r="JN274">
        <v>0</v>
      </c>
      <c r="JO274">
        <v>2368.0313736988701</v>
      </c>
      <c r="JP274">
        <v>5395.4745638469403</v>
      </c>
      <c r="JQ274">
        <v>6191.3150564433399</v>
      </c>
      <c r="JR274">
        <v>6162.4591702096504</v>
      </c>
      <c r="JS274">
        <v>12881.0309338807</v>
      </c>
      <c r="JT274">
        <v>11261.464008209899</v>
      </c>
      <c r="JU274">
        <v>11904.538044274999</v>
      </c>
      <c r="JV274">
        <v>12317.977422665301</v>
      </c>
      <c r="JW274">
        <v>13097.0863509749</v>
      </c>
      <c r="JX274">
        <v>11201.0848849142</v>
      </c>
      <c r="JY274">
        <v>10453.499193666599</v>
      </c>
      <c r="JZ274">
        <v>14318.733030347499</v>
      </c>
      <c r="KA274">
        <v>13904.8086790793</v>
      </c>
      <c r="KB274">
        <v>14134.928309632</v>
      </c>
      <c r="KC274">
        <v>14682.220202316401</v>
      </c>
      <c r="KD274">
        <v>14735.3247324439</v>
      </c>
      <c r="KE274">
        <v>14931.9812344231</v>
      </c>
      <c r="KF274">
        <v>14860.447734936201</v>
      </c>
      <c r="KG274">
        <v>13551.263451106901</v>
      </c>
      <c r="KH274">
        <v>14356.075941944</v>
      </c>
      <c r="KI274">
        <v>13866.2533352881</v>
      </c>
      <c r="KJ274">
        <v>8377.5727899134999</v>
      </c>
      <c r="KK274">
        <v>3969.1693300102602</v>
      </c>
      <c r="KL274">
        <v>13119.8800762352</v>
      </c>
      <c r="KM274">
        <v>11412.2905732297</v>
      </c>
      <c r="KN274">
        <v>12637.5745491863</v>
      </c>
      <c r="KO274">
        <v>9444.0281483653398</v>
      </c>
      <c r="KP274">
        <v>12718.8075062308</v>
      </c>
      <c r="KQ274">
        <v>13260.0372379417</v>
      </c>
      <c r="KR274">
        <v>11653.564579973599</v>
      </c>
      <c r="KS274">
        <v>11209.5719102771</v>
      </c>
      <c r="KT274">
        <v>10678.526609001599</v>
      </c>
      <c r="KU274">
        <v>9759.7454918633593</v>
      </c>
      <c r="KV274">
        <v>12146.7819967747</v>
      </c>
      <c r="KW274">
        <v>9257.7985632605196</v>
      </c>
      <c r="KX274">
        <v>7917.0910423691503</v>
      </c>
      <c r="KY274">
        <v>13100.238674681101</v>
      </c>
      <c r="KZ274">
        <v>10523.820260958801</v>
      </c>
      <c r="LA274">
        <v>5401.0517519425302</v>
      </c>
      <c r="LB274">
        <v>9226.7602990763808</v>
      </c>
      <c r="LC274">
        <v>10112.563260519</v>
      </c>
      <c r="LD274">
        <v>6982.7907931388399</v>
      </c>
      <c r="LE274">
        <v>4678.9271367834599</v>
      </c>
      <c r="LF274">
        <v>4705.6006450667101</v>
      </c>
      <c r="LG274">
        <v>6517.4593168157198</v>
      </c>
      <c r="LH274">
        <v>3512.5673654889301</v>
      </c>
      <c r="LI274">
        <v>2443.2021697698301</v>
      </c>
      <c r="LJ274">
        <v>4119.0259492742998</v>
      </c>
      <c r="LK274">
        <v>1287.26931534966</v>
      </c>
      <c r="LL274">
        <v>4236.3893857205703</v>
      </c>
      <c r="LM274">
        <v>1666.51810584958</v>
      </c>
      <c r="LN274">
        <v>1189.0623075795299</v>
      </c>
      <c r="LO274">
        <v>10596.0812197625</v>
      </c>
      <c r="LP274">
        <v>8623.2115525582794</v>
      </c>
      <c r="LQ274">
        <v>4740.5186922738603</v>
      </c>
      <c r="LR274">
        <v>3562.0345990323999</v>
      </c>
      <c r="LS274">
        <v>2151.2484972877901</v>
      </c>
      <c r="LT274">
        <v>2205.5654596100298</v>
      </c>
      <c r="LU274">
        <v>8749.0620143674005</v>
      </c>
      <c r="LV274">
        <v>7155.9261105409796</v>
      </c>
      <c r="LW274">
        <v>10281.5763084592</v>
      </c>
      <c r="LX274">
        <v>2165.0702243072901</v>
      </c>
      <c r="LY274">
        <v>3266.4436299662798</v>
      </c>
      <c r="LZ274">
        <v>1115.83140302008</v>
      </c>
      <c r="MA274">
        <v>1527.81586277672</v>
      </c>
      <c r="MB274">
        <v>8642.1254947954803</v>
      </c>
      <c r="MC274">
        <v>6325.1675707374297</v>
      </c>
      <c r="MD274">
        <v>7750.5028588183504</v>
      </c>
      <c r="ME274">
        <v>7966.55827591262</v>
      </c>
      <c r="MF274">
        <v>13918.8728925378</v>
      </c>
      <c r="MG274">
        <v>13087.6293798563</v>
      </c>
      <c r="MH274">
        <v>14550.5500659727</v>
      </c>
      <c r="MI274">
        <v>13900.4439231784</v>
      </c>
      <c r="MJ274">
        <v>12824.0466207301</v>
      </c>
      <c r="MK274">
        <v>14392.691394223701</v>
      </c>
      <c r="ML274">
        <v>10635.8489957484</v>
      </c>
      <c r="MM274">
        <v>13454.9963348483</v>
      </c>
      <c r="MN274">
        <v>11538.6260079167</v>
      </c>
      <c r="MO274">
        <v>13003.9715584225</v>
      </c>
      <c r="MP274">
        <v>11579.6062160973</v>
      </c>
      <c r="MQ274">
        <v>11714.671162586101</v>
      </c>
      <c r="MR274">
        <v>10836.6277671896</v>
      </c>
      <c r="MS274">
        <v>7816.9441430875204</v>
      </c>
      <c r="MT274">
        <v>14044.965840785801</v>
      </c>
      <c r="MU274">
        <v>10262.1773933441</v>
      </c>
      <c r="MV274">
        <v>11615.2517226213</v>
      </c>
    </row>
    <row r="275" spans="1:360" x14ac:dyDescent="0.55000000000000004">
      <c r="A275">
        <v>4993.1895616478496</v>
      </c>
      <c r="B275">
        <v>9598.4920099692099</v>
      </c>
      <c r="C275">
        <v>10802.194692860299</v>
      </c>
      <c r="D275">
        <v>5439.6070957337597</v>
      </c>
      <c r="E275">
        <v>5588.4937692420499</v>
      </c>
      <c r="F275">
        <v>5636.2635977129403</v>
      </c>
      <c r="G275">
        <v>3427.4546254214902</v>
      </c>
      <c r="H275">
        <v>9987.4402580266797</v>
      </c>
      <c r="I275">
        <v>11601.4299956018</v>
      </c>
      <c r="J275">
        <v>7301.6604603430596</v>
      </c>
      <c r="K275">
        <v>7182.1146459463398</v>
      </c>
      <c r="L275">
        <v>7022.8010555637002</v>
      </c>
      <c r="M275">
        <v>10729.9337340566</v>
      </c>
      <c r="N275">
        <v>7905.69417973904</v>
      </c>
      <c r="O275">
        <v>12063.366661779801</v>
      </c>
      <c r="P275">
        <v>12527.0007330303</v>
      </c>
      <c r="Q275">
        <v>14069.2144846797</v>
      </c>
      <c r="R275">
        <v>3470.3747251136201</v>
      </c>
      <c r="S275">
        <v>12715.655182524601</v>
      </c>
      <c r="T275">
        <v>8407.6411083418807</v>
      </c>
      <c r="U275">
        <v>6593.3575722034902</v>
      </c>
      <c r="V275">
        <v>4920.4436299662802</v>
      </c>
      <c r="W275">
        <v>9434.3286908078007</v>
      </c>
      <c r="X275">
        <v>9314.78287641108</v>
      </c>
      <c r="Y275">
        <v>12576.4679665738</v>
      </c>
      <c r="Z275">
        <v>4408.5547573669501</v>
      </c>
      <c r="AA275">
        <v>11717.0960269755</v>
      </c>
      <c r="AB275">
        <v>12577.922885207399</v>
      </c>
      <c r="AC275">
        <v>12945.289840199401</v>
      </c>
      <c r="AD275">
        <v>11311.416214631299</v>
      </c>
      <c r="AE275">
        <v>9140.92009969213</v>
      </c>
      <c r="AF275">
        <v>8216.0768215804092</v>
      </c>
      <c r="AG275">
        <v>9298.0513121243202</v>
      </c>
      <c r="AH275">
        <v>8841.6918340419306</v>
      </c>
      <c r="AI275">
        <v>9584.4277965107794</v>
      </c>
      <c r="AJ275">
        <v>10668.8271514441</v>
      </c>
      <c r="AK275">
        <v>10287.395982993699</v>
      </c>
      <c r="AL275">
        <v>9233.5499193666601</v>
      </c>
      <c r="AM275">
        <v>12599.261691834001</v>
      </c>
      <c r="AN275">
        <v>8357.9313883594805</v>
      </c>
      <c r="AO275">
        <v>7103.7915261691796</v>
      </c>
      <c r="AP275">
        <v>13912.3257586864</v>
      </c>
      <c r="AQ275">
        <v>5909.7883008356503</v>
      </c>
      <c r="AR275">
        <v>5552.6057762791397</v>
      </c>
      <c r="AS275">
        <v>13080.1123002492</v>
      </c>
      <c r="AT275">
        <v>13980.7069344671</v>
      </c>
      <c r="AU275">
        <v>15043.040023457001</v>
      </c>
      <c r="AV275">
        <v>15368.699310951501</v>
      </c>
      <c r="AW275">
        <v>14730.959976542999</v>
      </c>
      <c r="AX275">
        <v>14972.2339832869</v>
      </c>
      <c r="AY275">
        <v>12856.782289986801</v>
      </c>
      <c r="AZ275">
        <v>13885.6522504032</v>
      </c>
      <c r="BA275">
        <v>10407.426770268299</v>
      </c>
      <c r="BB275">
        <v>9408.6251282803096</v>
      </c>
      <c r="BC275">
        <v>9228.9426770268292</v>
      </c>
      <c r="BD275">
        <v>8479.1746078287597</v>
      </c>
      <c r="BE275">
        <v>7411.7493036211699</v>
      </c>
      <c r="BF275">
        <v>5673.3640228705499</v>
      </c>
      <c r="BG275">
        <v>4905.6519571910303</v>
      </c>
      <c r="BH275">
        <v>4878.4934760299102</v>
      </c>
      <c r="BI275">
        <v>1947.55988857939</v>
      </c>
      <c r="BJ275">
        <v>2139.1241753408599</v>
      </c>
      <c r="BK275">
        <v>2710.9071983580102</v>
      </c>
      <c r="BL275">
        <v>1278.53980354787</v>
      </c>
      <c r="BM275">
        <v>1097.6449200996899</v>
      </c>
      <c r="BN275">
        <v>2203.62556809852</v>
      </c>
      <c r="BO275">
        <v>3570.52162439525</v>
      </c>
      <c r="BP275">
        <v>2197.5634071250502</v>
      </c>
      <c r="BQ275">
        <v>1398.08561794458</v>
      </c>
      <c r="BR275">
        <v>2487.5771880955899</v>
      </c>
      <c r="BS275">
        <v>1233.9222987831699</v>
      </c>
      <c r="BT275">
        <v>702.149538190881</v>
      </c>
      <c r="BU275">
        <v>3829.98211405952</v>
      </c>
      <c r="BV275">
        <v>5056.4785222108203</v>
      </c>
      <c r="BW275">
        <v>3428.1820847383101</v>
      </c>
      <c r="BX275">
        <v>2713.8170356252699</v>
      </c>
      <c r="BY275">
        <v>1254.53364609295</v>
      </c>
      <c r="BZ275">
        <v>7026.1958657088398</v>
      </c>
      <c r="CA275">
        <v>4583.6299662805995</v>
      </c>
      <c r="CB275">
        <v>6133.3607975370196</v>
      </c>
      <c r="CC275">
        <v>3539.7258466500498</v>
      </c>
      <c r="CD275">
        <v>2240.2410203782401</v>
      </c>
      <c r="CE275">
        <v>2294.5579827004799</v>
      </c>
      <c r="CF275">
        <v>1621.90060108488</v>
      </c>
      <c r="CG275">
        <v>1091.0977862483501</v>
      </c>
      <c r="CH275">
        <v>975.43175487465203</v>
      </c>
      <c r="CI275">
        <v>741.91731417680705</v>
      </c>
      <c r="CJ275">
        <v>1060.78698138103</v>
      </c>
      <c r="CK275">
        <v>578.72394077114802</v>
      </c>
      <c r="CL275">
        <v>767.86336314323398</v>
      </c>
      <c r="CM275">
        <v>1317.82260665592</v>
      </c>
      <c r="CN275">
        <v>2443.4446562087701</v>
      </c>
      <c r="CO275">
        <v>1933.49567512095</v>
      </c>
      <c r="CP275">
        <v>3043.3561061427899</v>
      </c>
      <c r="CQ275">
        <v>15530.4377657235</v>
      </c>
      <c r="CR275">
        <v>5883.3572789913496</v>
      </c>
      <c r="CS275">
        <v>4101.0819527928497</v>
      </c>
      <c r="CT275">
        <v>3239.7701216830401</v>
      </c>
      <c r="CU275">
        <v>8412.4908371206602</v>
      </c>
      <c r="CV275">
        <v>10098.0140741827</v>
      </c>
      <c r="CW275">
        <v>10289.8208473831</v>
      </c>
      <c r="CX275">
        <v>9143.8299369593897</v>
      </c>
      <c r="CY275">
        <v>7883.3854273566903</v>
      </c>
      <c r="CZ275">
        <v>10986.726872892499</v>
      </c>
      <c r="DA275">
        <v>11741.5871573083</v>
      </c>
      <c r="DB275">
        <v>6987.39803547867</v>
      </c>
      <c r="DC275">
        <v>6837.0564433367499</v>
      </c>
      <c r="DD275">
        <v>6158.8218736255703</v>
      </c>
      <c r="DE275">
        <v>6096.74534525729</v>
      </c>
      <c r="DF275">
        <v>4643.0391438205497</v>
      </c>
      <c r="DG275">
        <v>4167.0382641841397</v>
      </c>
      <c r="DH275">
        <v>4637.9469286028398</v>
      </c>
      <c r="DI275">
        <v>7882.65796803988</v>
      </c>
      <c r="DJ275">
        <v>7774.0240433954004</v>
      </c>
      <c r="DK275">
        <v>8196.1929335874502</v>
      </c>
      <c r="DL275">
        <v>13969.067585397999</v>
      </c>
      <c r="DM275">
        <v>15152.643893857199</v>
      </c>
      <c r="DN275">
        <v>3747.5367248204102</v>
      </c>
      <c r="DO275">
        <v>5756.0518985485996</v>
      </c>
      <c r="DP275">
        <v>4473.2986365635497</v>
      </c>
      <c r="DQ275">
        <v>7083.6651517372802</v>
      </c>
      <c r="DR275">
        <v>2904.6538630699301</v>
      </c>
      <c r="DS275">
        <v>5127.0420759419403</v>
      </c>
      <c r="DT275">
        <v>10384.6330450081</v>
      </c>
      <c r="DU275">
        <v>9047.5628207007794</v>
      </c>
      <c r="DV275">
        <v>4972.5782143380702</v>
      </c>
      <c r="DW275">
        <v>3095.00571763671</v>
      </c>
      <c r="DX275">
        <v>7190.1166984313104</v>
      </c>
      <c r="DY275">
        <v>10124.9300689049</v>
      </c>
      <c r="DZ275">
        <v>9358.6729218589608</v>
      </c>
      <c r="EA275">
        <v>3352.7688022284101</v>
      </c>
      <c r="EB275">
        <v>5261.6220495528496</v>
      </c>
      <c r="EC275">
        <v>7057.47661633192</v>
      </c>
      <c r="ED275">
        <v>4410.9796217563398</v>
      </c>
      <c r="EE275">
        <v>3041.4162146312901</v>
      </c>
      <c r="EF275">
        <v>3910.24512534819</v>
      </c>
      <c r="EG275">
        <v>9168.8060401700604</v>
      </c>
      <c r="EH275">
        <v>5365.8912182964395</v>
      </c>
      <c r="EI275">
        <v>11654.2920392904</v>
      </c>
      <c r="EJ275">
        <v>11612.8268582319</v>
      </c>
      <c r="EK275">
        <v>11534.2612520158</v>
      </c>
      <c r="EL275">
        <v>11686.785222108199</v>
      </c>
      <c r="EM275">
        <v>11822.3351414749</v>
      </c>
      <c r="EN275">
        <v>15389.553144700199</v>
      </c>
      <c r="EO275">
        <v>15086.9300689049</v>
      </c>
      <c r="EP275">
        <v>13762.9541123002</v>
      </c>
      <c r="EQ275">
        <v>12152.601671309199</v>
      </c>
      <c r="ER275">
        <v>13697.2402873479</v>
      </c>
      <c r="ES275">
        <v>14823.8322826565</v>
      </c>
      <c r="ET275">
        <v>13411.106289400401</v>
      </c>
      <c r="EU275">
        <v>13839.094854127001</v>
      </c>
      <c r="EV275">
        <v>12337.133851341399</v>
      </c>
      <c r="EW275">
        <v>3673.3358745052001</v>
      </c>
      <c r="EX275">
        <v>2390.0976396422798</v>
      </c>
      <c r="EY275">
        <v>4152.9740507257002</v>
      </c>
      <c r="EZ275">
        <v>7618.34774959683</v>
      </c>
      <c r="FA275">
        <v>8336.5925817328807</v>
      </c>
      <c r="FB275">
        <v>10698.4104969946</v>
      </c>
      <c r="FC275">
        <v>9856.4975809998505</v>
      </c>
      <c r="FD275">
        <v>2841.8498753848398</v>
      </c>
      <c r="FE275">
        <v>10617.662512827999</v>
      </c>
      <c r="FF275">
        <v>9886.5658994282403</v>
      </c>
      <c r="FG275">
        <v>2533.89209793285</v>
      </c>
      <c r="FH275">
        <v>2519.82788447442</v>
      </c>
      <c r="FI275">
        <v>1997.02712212286</v>
      </c>
      <c r="FJ275">
        <v>2930.11493915848</v>
      </c>
      <c r="FK275">
        <v>6959.7545814396699</v>
      </c>
      <c r="FL275">
        <v>8664.6767336167704</v>
      </c>
      <c r="FM275">
        <v>4384.7910863509796</v>
      </c>
      <c r="FN275">
        <v>420.86526902213802</v>
      </c>
      <c r="FO275">
        <v>1793.3385134144601</v>
      </c>
      <c r="FP275">
        <v>2464.0560035185499</v>
      </c>
      <c r="FQ275">
        <v>8274.0310804867295</v>
      </c>
      <c r="FR275">
        <v>10066.975809998499</v>
      </c>
      <c r="FS275">
        <v>10148.9362263598</v>
      </c>
      <c r="FT275">
        <v>6556.4996334848302</v>
      </c>
      <c r="FU275">
        <v>6795.5912622782598</v>
      </c>
      <c r="FV275">
        <v>6049.4604896642704</v>
      </c>
      <c r="FW275">
        <v>3151.9900307872699</v>
      </c>
      <c r="FX275">
        <v>2833.1203635830502</v>
      </c>
      <c r="FY275">
        <v>3625.5660460343101</v>
      </c>
      <c r="FZ275">
        <v>7672.4222254801298</v>
      </c>
      <c r="GA275">
        <v>8499.7859551385409</v>
      </c>
      <c r="GB275">
        <v>3910.9725846649999</v>
      </c>
      <c r="GC275">
        <v>4164.3709133558104</v>
      </c>
      <c r="GD275">
        <v>3996.0853247324399</v>
      </c>
      <c r="GE275">
        <v>2807.17431461662</v>
      </c>
      <c r="GF275">
        <v>10192.0988124908</v>
      </c>
      <c r="GG275">
        <v>11620.586424278001</v>
      </c>
      <c r="GH275">
        <v>8513.3651957190996</v>
      </c>
      <c r="GI275">
        <v>7205.6358305233798</v>
      </c>
      <c r="GJ275">
        <v>8461.4730977862491</v>
      </c>
      <c r="GK275">
        <v>7770.3867468113203</v>
      </c>
      <c r="GL275">
        <v>7951.5241166984297</v>
      </c>
      <c r="GM275">
        <v>9901.6000586424307</v>
      </c>
      <c r="GN275">
        <v>10280.6063627034</v>
      </c>
      <c r="GO275">
        <v>11778.9300689049</v>
      </c>
      <c r="GP275">
        <v>3439.5789473684199</v>
      </c>
      <c r="GQ275">
        <v>10220.227239407701</v>
      </c>
      <c r="GR275">
        <v>5674.8189415041797</v>
      </c>
      <c r="GS275">
        <v>4611.51590675854</v>
      </c>
      <c r="GT275">
        <v>3748.2641841372201</v>
      </c>
      <c r="GU275">
        <v>7326.1515906758495</v>
      </c>
      <c r="GV275">
        <v>8829.567512095</v>
      </c>
      <c r="GW275">
        <v>11030.3744319015</v>
      </c>
      <c r="GX275">
        <v>7919.0309338806601</v>
      </c>
      <c r="GY275">
        <v>11101.907931388399</v>
      </c>
      <c r="GZ275">
        <v>10916.4058056004</v>
      </c>
      <c r="HA275">
        <v>11701.0919220056</v>
      </c>
      <c r="HB275">
        <v>9726.0398768509003</v>
      </c>
      <c r="HC275">
        <v>8272.3336754141601</v>
      </c>
      <c r="HD275">
        <v>9094.6051898548594</v>
      </c>
      <c r="HE275">
        <v>8893.0989590969093</v>
      </c>
      <c r="HF275">
        <v>8594.1131798856495</v>
      </c>
      <c r="HG275">
        <v>9255.3736988711298</v>
      </c>
      <c r="HH275">
        <v>11009.763084591699</v>
      </c>
      <c r="HI275">
        <v>10784.735669256699</v>
      </c>
      <c r="HJ275">
        <v>9715.3704735375995</v>
      </c>
      <c r="HK275">
        <v>12082.523090455899</v>
      </c>
      <c r="HL275">
        <v>9420.5069637883007</v>
      </c>
      <c r="HM275">
        <v>9130.2506963788292</v>
      </c>
      <c r="HN275">
        <v>13113.090455944901</v>
      </c>
      <c r="HO275">
        <v>8670.9813810291707</v>
      </c>
      <c r="HP275">
        <v>8017.2379416507802</v>
      </c>
      <c r="HQ275">
        <v>12187.2772320774</v>
      </c>
      <c r="HR275">
        <v>12668.8552998094</v>
      </c>
      <c r="HS275">
        <v>14164.0266823046</v>
      </c>
      <c r="HT275">
        <v>14780.4272100865</v>
      </c>
      <c r="HU275">
        <v>13536.7142647706</v>
      </c>
      <c r="HV275">
        <v>13613.5824659141</v>
      </c>
      <c r="HW275">
        <v>12672.250109954601</v>
      </c>
      <c r="HX275">
        <v>13615.764843864499</v>
      </c>
      <c r="HY275">
        <v>10949.141474857101</v>
      </c>
      <c r="HZ275">
        <v>9287.8668816889003</v>
      </c>
      <c r="IA275">
        <v>9557.5118017885907</v>
      </c>
      <c r="IB275">
        <v>8428.7374285295391</v>
      </c>
      <c r="IC275">
        <v>8428.0099692127296</v>
      </c>
      <c r="ID275">
        <v>6937.6883154962597</v>
      </c>
      <c r="IE275">
        <v>6404.7031227092803</v>
      </c>
      <c r="IF275">
        <v>6804.0782876411104</v>
      </c>
      <c r="IG275">
        <v>3821.0101158187899</v>
      </c>
      <c r="IH275">
        <v>4389.3983286908096</v>
      </c>
      <c r="II275">
        <v>5531.26696965254</v>
      </c>
      <c r="IJ275">
        <v>2708.23984752969</v>
      </c>
      <c r="IK275">
        <v>2372.8811024776401</v>
      </c>
      <c r="IL275">
        <v>3493.1684503738502</v>
      </c>
      <c r="IM275">
        <v>5029.8050139275801</v>
      </c>
      <c r="IN275">
        <v>4069.3162292918901</v>
      </c>
      <c r="IO275">
        <v>2834.5752822166801</v>
      </c>
      <c r="IP275">
        <v>4661.4681131798898</v>
      </c>
      <c r="IQ275">
        <v>2754.3122709280201</v>
      </c>
      <c r="IR275">
        <v>1615.5959536724799</v>
      </c>
      <c r="IS275">
        <v>4998.2817768655596</v>
      </c>
      <c r="IT275">
        <v>5990.7787714411397</v>
      </c>
      <c r="IU275">
        <v>4523.4933294238399</v>
      </c>
      <c r="IV275">
        <v>3412.6629526462398</v>
      </c>
      <c r="IW275">
        <v>1946.1049699457601</v>
      </c>
      <c r="IX275">
        <v>6705.1438205541699</v>
      </c>
      <c r="IY275">
        <v>5391.3522943849903</v>
      </c>
      <c r="IZ275">
        <v>5878.2650637736397</v>
      </c>
      <c r="JA275">
        <v>4109.8114645946298</v>
      </c>
      <c r="JB275">
        <v>3278.56795191321</v>
      </c>
      <c r="JC275">
        <v>3368.04544788154</v>
      </c>
      <c r="JD275">
        <v>2870.7057616185298</v>
      </c>
      <c r="JE275">
        <v>1970.1111274006701</v>
      </c>
      <c r="JF275">
        <v>1856.8699604163601</v>
      </c>
      <c r="JG275">
        <v>1738.7790646532801</v>
      </c>
      <c r="JH275">
        <v>2196.3509749303598</v>
      </c>
      <c r="JI275">
        <v>1256.95851048233</v>
      </c>
      <c r="JJ275">
        <v>1480.28852074476</v>
      </c>
      <c r="JK275">
        <v>2283.4036065093101</v>
      </c>
      <c r="JL275">
        <v>3562.5195719102799</v>
      </c>
      <c r="JM275">
        <v>2976.42984899575</v>
      </c>
      <c r="JN275">
        <v>4388.6708693739902</v>
      </c>
      <c r="JO275">
        <v>0</v>
      </c>
      <c r="JP275">
        <v>7211.6979914968497</v>
      </c>
      <c r="JQ275">
        <v>6322.0152470312296</v>
      </c>
      <c r="JR275">
        <v>6462.8998680545401</v>
      </c>
      <c r="JS275">
        <v>8109.6252748863799</v>
      </c>
      <c r="JT275">
        <v>8794.4069784489093</v>
      </c>
      <c r="JU275">
        <v>9493.7378683477491</v>
      </c>
      <c r="JV275">
        <v>8283.0030787274609</v>
      </c>
      <c r="JW275">
        <v>7549.9665738161602</v>
      </c>
      <c r="JX275">
        <v>8689.4103503885108</v>
      </c>
      <c r="JY275">
        <v>9670.9954552118506</v>
      </c>
      <c r="JZ275">
        <v>6928.2313443776602</v>
      </c>
      <c r="KA275">
        <v>7188.9042662366201</v>
      </c>
      <c r="KB275">
        <v>6894.7682158041298</v>
      </c>
      <c r="KC275">
        <v>6435.0139275765996</v>
      </c>
      <c r="KD275">
        <v>5038.5345257293602</v>
      </c>
      <c r="KE275">
        <v>5126.3146166251299</v>
      </c>
      <c r="KF275">
        <v>5421.1781263744297</v>
      </c>
      <c r="KG275">
        <v>7061.1139129159901</v>
      </c>
      <c r="KH275">
        <v>6648.4019938425499</v>
      </c>
      <c r="KI275">
        <v>8451.2886673508292</v>
      </c>
      <c r="KJ275">
        <v>12978.9954552118</v>
      </c>
      <c r="KK275">
        <v>14294.2419000147</v>
      </c>
      <c r="KL275">
        <v>4773.7393344084403</v>
      </c>
      <c r="KM275">
        <v>5852.3190148072099</v>
      </c>
      <c r="KN275">
        <v>5046.2940917754004</v>
      </c>
      <c r="KO275">
        <v>6904.4676733616798</v>
      </c>
      <c r="KP275">
        <v>4262.3354346870001</v>
      </c>
      <c r="KQ275">
        <v>6751.2162439525</v>
      </c>
      <c r="KR275">
        <v>9129.7657235009501</v>
      </c>
      <c r="KS275">
        <v>8827.3851341445497</v>
      </c>
      <c r="KT275">
        <v>5135.04412842692</v>
      </c>
      <c r="KU275">
        <v>3599.3775106289399</v>
      </c>
      <c r="KV275">
        <v>7913.9387186629501</v>
      </c>
      <c r="KW275">
        <v>9467.5493329423807</v>
      </c>
      <c r="KX275">
        <v>8315.7387479841691</v>
      </c>
      <c r="KY275">
        <v>5064.7230611347304</v>
      </c>
      <c r="KZ275">
        <v>6176.03841079021</v>
      </c>
      <c r="LA275">
        <v>6241.7522357425596</v>
      </c>
      <c r="LB275">
        <v>5060.1158187949004</v>
      </c>
      <c r="LC275">
        <v>3591.6179445829098</v>
      </c>
      <c r="LD275">
        <v>4025.9111567218902</v>
      </c>
      <c r="LE275">
        <v>7187.6918340419297</v>
      </c>
      <c r="LF275">
        <v>5051.6287934320499</v>
      </c>
      <c r="LG275">
        <v>10210.770268289099</v>
      </c>
      <c r="LH275">
        <v>9216.09089576308</v>
      </c>
      <c r="LI275">
        <v>9542.9626154522794</v>
      </c>
      <c r="LJ275">
        <v>9505.1347309778594</v>
      </c>
      <c r="LK275">
        <v>9358.1879489810908</v>
      </c>
      <c r="LL275">
        <v>14211.796510775501</v>
      </c>
      <c r="LM275">
        <v>13734.098226066601</v>
      </c>
      <c r="LN275">
        <v>11368.1580413429</v>
      </c>
      <c r="LO275">
        <v>11054.3805893564</v>
      </c>
      <c r="LP275">
        <v>11771.4129892978</v>
      </c>
      <c r="LQ275">
        <v>13428.8077994429</v>
      </c>
      <c r="LR275">
        <v>11327.905292479099</v>
      </c>
      <c r="LS275">
        <v>12398.967893270799</v>
      </c>
      <c r="LT275">
        <v>10187.491570151</v>
      </c>
      <c r="LU275">
        <v>3691.0373845477202</v>
      </c>
      <c r="LV275">
        <v>2637.19132092069</v>
      </c>
      <c r="LW275">
        <v>4392.7931388359502</v>
      </c>
      <c r="LX275">
        <v>5015.2558275912597</v>
      </c>
      <c r="LY275">
        <v>6609.1191907345001</v>
      </c>
      <c r="LZ275">
        <v>8116.1724087377197</v>
      </c>
      <c r="MA275">
        <v>6923.8665884767597</v>
      </c>
      <c r="MB275">
        <v>2955.5760152470302</v>
      </c>
      <c r="MC275">
        <v>10009.749010408999</v>
      </c>
      <c r="MD275">
        <v>10198.888432781099</v>
      </c>
      <c r="ME275">
        <v>3046.7509162879301</v>
      </c>
      <c r="MF275">
        <v>4571.2631578947403</v>
      </c>
      <c r="MG275">
        <v>3446.8535405365801</v>
      </c>
      <c r="MH275">
        <v>4058.1618531007198</v>
      </c>
      <c r="MI275">
        <v>7002.6746811317998</v>
      </c>
      <c r="MJ275">
        <v>7973.3478962029003</v>
      </c>
      <c r="MK275">
        <v>5102.0659727312704</v>
      </c>
      <c r="ML275">
        <v>1135.4728045741099</v>
      </c>
      <c r="MM275">
        <v>2483.6974050725698</v>
      </c>
      <c r="MN275">
        <v>3480.55915554904</v>
      </c>
      <c r="MO275">
        <v>7868.8362410203799</v>
      </c>
      <c r="MP275">
        <v>9167.3511215364306</v>
      </c>
      <c r="MQ275">
        <v>9260.7084005277793</v>
      </c>
      <c r="MR275">
        <v>8069.3725260225801</v>
      </c>
      <c r="MS275">
        <v>6573.7161706494599</v>
      </c>
      <c r="MT275">
        <v>6684.0475003665197</v>
      </c>
      <c r="MU275">
        <v>5388.9274299955996</v>
      </c>
      <c r="MV275">
        <v>4829.5112153643204</v>
      </c>
    </row>
    <row r="276" spans="1:360" x14ac:dyDescent="0.55000000000000004">
      <c r="A276">
        <v>368.24571177246702</v>
      </c>
      <c r="B276">
        <v>475.18223134437801</v>
      </c>
      <c r="C276">
        <v>979.31153789766904</v>
      </c>
      <c r="D276">
        <v>366.30582026095902</v>
      </c>
      <c r="E276">
        <v>259.61178712798699</v>
      </c>
      <c r="F276">
        <v>212.81190441284301</v>
      </c>
      <c r="G276">
        <v>362.66852367688</v>
      </c>
      <c r="H276">
        <v>14390.0240433954</v>
      </c>
      <c r="I276">
        <v>13243.305673654901</v>
      </c>
      <c r="J276">
        <v>15521.708253921701</v>
      </c>
      <c r="K276">
        <v>15209.870693446701</v>
      </c>
      <c r="L276">
        <v>15396.8277378683</v>
      </c>
      <c r="M276">
        <v>357.09133558129298</v>
      </c>
      <c r="N276">
        <v>7422.1762204955303</v>
      </c>
      <c r="O276">
        <v>2127.4848262718101</v>
      </c>
      <c r="P276">
        <v>736.58261252015802</v>
      </c>
      <c r="Q276">
        <v>1469.13414455358</v>
      </c>
      <c r="R276">
        <v>548.89810878170397</v>
      </c>
      <c r="S276">
        <v>565.62967306846497</v>
      </c>
      <c r="T276">
        <v>122.60694912769399</v>
      </c>
      <c r="U276">
        <v>108.05776279138</v>
      </c>
      <c r="V276">
        <v>118.484679665738</v>
      </c>
      <c r="W276">
        <v>330.175340859112</v>
      </c>
      <c r="X276">
        <v>8091.4387919659903</v>
      </c>
      <c r="Y276">
        <v>5057.2059815276398</v>
      </c>
      <c r="Z276">
        <v>15070.683477496001</v>
      </c>
      <c r="AA276">
        <v>6339.2317841958702</v>
      </c>
      <c r="AB276">
        <v>2951.2112593461402</v>
      </c>
      <c r="AC276">
        <v>3781.4848262718101</v>
      </c>
      <c r="AD276">
        <v>3486.8638029614399</v>
      </c>
      <c r="AE276">
        <v>3234.9203929042701</v>
      </c>
      <c r="AF276">
        <v>10494.7218882862</v>
      </c>
      <c r="AG276">
        <v>4458.5069637882998</v>
      </c>
      <c r="AH276">
        <v>8067.6751209500098</v>
      </c>
      <c r="AI276">
        <v>6996.12754728046</v>
      </c>
      <c r="AJ276">
        <v>11708.124028734799</v>
      </c>
      <c r="AK276">
        <v>10467.320920686099</v>
      </c>
      <c r="AL276">
        <v>10727.0238967893</v>
      </c>
      <c r="AM276">
        <v>9945.0051312124306</v>
      </c>
      <c r="AN276">
        <v>13011.9736109075</v>
      </c>
      <c r="AO276">
        <v>13655.532619850501</v>
      </c>
      <c r="AP276">
        <v>7471.4009676000596</v>
      </c>
      <c r="AQ276">
        <v>14643.9073449641</v>
      </c>
      <c r="AR276">
        <v>15411.134437765701</v>
      </c>
      <c r="AS276">
        <v>6210.7139715584199</v>
      </c>
      <c r="AT276">
        <v>2739.5205981527602</v>
      </c>
      <c r="AU276">
        <v>6976.2436592874901</v>
      </c>
      <c r="AV276">
        <v>4582.4175340859101</v>
      </c>
      <c r="AW276">
        <v>4282.21932267996</v>
      </c>
      <c r="AX276">
        <v>2494.6092948248101</v>
      </c>
      <c r="AY276">
        <v>12435.825831989399</v>
      </c>
      <c r="AZ276">
        <v>10876.153056736501</v>
      </c>
      <c r="BA276">
        <v>13760.2867614719</v>
      </c>
      <c r="BB276">
        <v>15346.6330450081</v>
      </c>
      <c r="BC276">
        <v>14992.8453305967</v>
      </c>
      <c r="BD276">
        <v>14719.078141034999</v>
      </c>
      <c r="BE276">
        <v>12664.733030347499</v>
      </c>
      <c r="BF276">
        <v>12244.989004544799</v>
      </c>
      <c r="BG276">
        <v>12949.4121096613</v>
      </c>
      <c r="BH276">
        <v>13707.4247177833</v>
      </c>
      <c r="BI276">
        <v>9537.8704002345694</v>
      </c>
      <c r="BJ276">
        <v>12454.9822606656</v>
      </c>
      <c r="BK276">
        <v>14066.789620290299</v>
      </c>
      <c r="BL276">
        <v>9050.95763084592</v>
      </c>
      <c r="BM276">
        <v>7386.0457410936797</v>
      </c>
      <c r="BN276">
        <v>7196.6638322826602</v>
      </c>
      <c r="BO276">
        <v>15295.2259199531</v>
      </c>
      <c r="BP276">
        <v>15092.0222841226</v>
      </c>
      <c r="BQ276">
        <v>11807.785955138501</v>
      </c>
      <c r="BR276">
        <v>14804.4333675414</v>
      </c>
      <c r="BS276">
        <v>14116.2568538337</v>
      </c>
      <c r="BT276">
        <v>9818.6696965254396</v>
      </c>
      <c r="BU276">
        <v>14979.751062894</v>
      </c>
      <c r="BV276">
        <v>13188.9887113326</v>
      </c>
      <c r="BW276">
        <v>11305.839026535699</v>
      </c>
      <c r="BX276">
        <v>9350.1858964961102</v>
      </c>
      <c r="BY276">
        <v>8205.1649318281798</v>
      </c>
      <c r="BZ276">
        <v>14247.684503738499</v>
      </c>
      <c r="CA276">
        <v>14591.772760592299</v>
      </c>
      <c r="CB276">
        <v>14830.1369300689</v>
      </c>
      <c r="CC276">
        <v>13677.8413722328</v>
      </c>
      <c r="CD276">
        <v>12553.189268435701</v>
      </c>
      <c r="CE276">
        <v>14040.8435713239</v>
      </c>
      <c r="CF276">
        <v>13843.2171235889</v>
      </c>
      <c r="CG276">
        <v>10846.3272247471</v>
      </c>
      <c r="CH276">
        <v>12888.3055270488</v>
      </c>
      <c r="CI276">
        <v>12411.819674534499</v>
      </c>
      <c r="CJ276">
        <v>6604.99692127254</v>
      </c>
      <c r="CK276">
        <v>8312.5864242779608</v>
      </c>
      <c r="CL276">
        <v>6534.91834041929</v>
      </c>
      <c r="CM276">
        <v>6077.34643014221</v>
      </c>
      <c r="CN276">
        <v>6252.17915261692</v>
      </c>
      <c r="CO276">
        <v>6318.8629233250304</v>
      </c>
      <c r="CP276">
        <v>8007.7809705321797</v>
      </c>
      <c r="CQ276">
        <v>3942.2533352880801</v>
      </c>
      <c r="CR276">
        <v>15577.965107755501</v>
      </c>
      <c r="CS276">
        <v>15570.2055417094</v>
      </c>
      <c r="CT276">
        <v>15300.318135170801</v>
      </c>
      <c r="CU276">
        <v>13181.7141181645</v>
      </c>
      <c r="CV276">
        <v>12526.273273713499</v>
      </c>
      <c r="CW276">
        <v>11094.1483653423</v>
      </c>
      <c r="CX276">
        <v>10766.5491863363</v>
      </c>
      <c r="CY276">
        <v>8417.5830523383702</v>
      </c>
      <c r="CZ276">
        <v>8034.2119923764803</v>
      </c>
      <c r="DA276">
        <v>9379.5267556076797</v>
      </c>
      <c r="DB276">
        <v>9617.4059522064199</v>
      </c>
      <c r="DC276">
        <v>6419.0098226066602</v>
      </c>
      <c r="DD276">
        <v>12033.055856912501</v>
      </c>
      <c r="DE276">
        <v>10146.0263890925</v>
      </c>
      <c r="DF276">
        <v>8274.5160533646103</v>
      </c>
      <c r="DG276">
        <v>9502.7098665884805</v>
      </c>
      <c r="DH276">
        <v>8775.2505497727598</v>
      </c>
      <c r="DI276">
        <v>12639.5144406978</v>
      </c>
      <c r="DJ276">
        <v>10892.8846210233</v>
      </c>
      <c r="DK276">
        <v>11592.700483799999</v>
      </c>
      <c r="DL276">
        <v>10999.0936812784</v>
      </c>
      <c r="DM276">
        <v>8261.1792992229894</v>
      </c>
      <c r="DN276">
        <v>4876.5535845184004</v>
      </c>
      <c r="DO276">
        <v>4502.1545227972401</v>
      </c>
      <c r="DP276">
        <v>4500.2146312857303</v>
      </c>
      <c r="DQ276">
        <v>2778.56091482187</v>
      </c>
      <c r="DR276">
        <v>4269.3675414162099</v>
      </c>
      <c r="DS276">
        <v>5551.8783169623202</v>
      </c>
      <c r="DT276">
        <v>6457.5651663978897</v>
      </c>
      <c r="DU276">
        <v>4562.2911596540098</v>
      </c>
      <c r="DV276">
        <v>3588.2231344377701</v>
      </c>
      <c r="DW276">
        <v>2290.1932267995899</v>
      </c>
      <c r="DX276">
        <v>4334.8388799296299</v>
      </c>
      <c r="DY276">
        <v>2716.9693593314801</v>
      </c>
      <c r="DZ276">
        <v>1953.86453599179</v>
      </c>
      <c r="EA276">
        <v>4690.5664858525097</v>
      </c>
      <c r="EB276">
        <v>2732.00351854567</v>
      </c>
      <c r="EC276">
        <v>801.56897815569596</v>
      </c>
      <c r="ED276">
        <v>1353.9530860577599</v>
      </c>
      <c r="EE276">
        <v>2168.2225480134898</v>
      </c>
      <c r="EF276">
        <v>744.584665005131</v>
      </c>
      <c r="EG276">
        <v>762.77114792552402</v>
      </c>
      <c r="EH276">
        <v>306.65415628207001</v>
      </c>
      <c r="EI276">
        <v>2336.5081366368599</v>
      </c>
      <c r="EJ276">
        <v>1000.8928309632</v>
      </c>
      <c r="EK276">
        <v>541.13854273566903</v>
      </c>
      <c r="EL276">
        <v>1747.9935493329399</v>
      </c>
      <c r="EM276">
        <v>386.43219469285998</v>
      </c>
      <c r="EN276">
        <v>4773.0118750916299</v>
      </c>
      <c r="EO276">
        <v>1806.1902946782</v>
      </c>
      <c r="EP276">
        <v>860.25069637882996</v>
      </c>
      <c r="EQ276">
        <v>11666.4163612374</v>
      </c>
      <c r="ER276">
        <v>7847.9824072716601</v>
      </c>
      <c r="ES276">
        <v>3202.66969652544</v>
      </c>
      <c r="ET276">
        <v>1564.1888286174999</v>
      </c>
      <c r="EU276">
        <v>1078.7309778624799</v>
      </c>
      <c r="EV276">
        <v>926.93446708693705</v>
      </c>
      <c r="EW276">
        <v>2309.1071690367999</v>
      </c>
      <c r="EX276">
        <v>1073.39627620583</v>
      </c>
      <c r="EY276">
        <v>3005.7707081073199</v>
      </c>
      <c r="EZ276">
        <v>189.77569271367801</v>
      </c>
      <c r="FA276">
        <v>405.34613693006901</v>
      </c>
      <c r="FB276">
        <v>215.47925524116701</v>
      </c>
      <c r="FC276">
        <v>221.29892977569301</v>
      </c>
      <c r="FD276">
        <v>1905.12476176514</v>
      </c>
      <c r="FE276">
        <v>5370.74094707521</v>
      </c>
      <c r="FF276">
        <v>9027.1939598299396</v>
      </c>
      <c r="FG276">
        <v>1041.3880662659401</v>
      </c>
      <c r="FH276">
        <v>8789.7997361090693</v>
      </c>
      <c r="FI276">
        <v>7598.9488344817501</v>
      </c>
      <c r="FJ276">
        <v>7809.6695499193702</v>
      </c>
      <c r="FK276">
        <v>8736.9376924204698</v>
      </c>
      <c r="FL276">
        <v>10455.924058056</v>
      </c>
      <c r="FM276">
        <v>10386.330450080601</v>
      </c>
      <c r="FN276">
        <v>9617.6484386453594</v>
      </c>
      <c r="FO276">
        <v>10409.124175340899</v>
      </c>
      <c r="FP276">
        <v>3290.2073009822602</v>
      </c>
      <c r="FQ276">
        <v>7715.8272980501397</v>
      </c>
      <c r="FR276">
        <v>7446.1823779504502</v>
      </c>
      <c r="FS276">
        <v>5273.5038850608398</v>
      </c>
      <c r="FT276">
        <v>3675.2757660167099</v>
      </c>
      <c r="FU276">
        <v>1360.98519278698</v>
      </c>
      <c r="FV276">
        <v>7324.4541856032802</v>
      </c>
      <c r="FW276">
        <v>12870.8465034452</v>
      </c>
      <c r="FX276">
        <v>11410.350681718201</v>
      </c>
      <c r="FY276">
        <v>124.546840639202</v>
      </c>
      <c r="FZ276">
        <v>65.137663099252293</v>
      </c>
      <c r="GA276">
        <v>459.90558569124801</v>
      </c>
      <c r="GB276">
        <v>93.993549332942393</v>
      </c>
      <c r="GC276">
        <v>41.858964961149397</v>
      </c>
      <c r="GD276">
        <v>34.099398915115103</v>
      </c>
      <c r="GE276">
        <v>91.811171382495203</v>
      </c>
      <c r="GF276">
        <v>14020.959683330901</v>
      </c>
      <c r="GG276">
        <v>12660.3682744466</v>
      </c>
      <c r="GH276">
        <v>15326.264184137201</v>
      </c>
      <c r="GI276">
        <v>14784.0645066706</v>
      </c>
      <c r="GJ276">
        <v>15106.8139568978</v>
      </c>
      <c r="GK276">
        <v>111.45257293652</v>
      </c>
      <c r="GL276">
        <v>6252.6641254947999</v>
      </c>
      <c r="GM276">
        <v>1247.74402580267</v>
      </c>
      <c r="GN276">
        <v>279.73816155988902</v>
      </c>
      <c r="GO276">
        <v>685.17548746518105</v>
      </c>
      <c r="GP276">
        <v>187.35082832429299</v>
      </c>
      <c r="GQ276">
        <v>230.27092801641999</v>
      </c>
      <c r="GR276">
        <v>10.0932414601965</v>
      </c>
      <c r="GS276">
        <v>5.0010262424864402</v>
      </c>
      <c r="GT276">
        <v>12.7605922885207</v>
      </c>
      <c r="GU276">
        <v>48.648585251429402</v>
      </c>
      <c r="GV276">
        <v>4685.4742706347997</v>
      </c>
      <c r="GW276">
        <v>2801.5971265210401</v>
      </c>
      <c r="GX276">
        <v>15160.160973464301</v>
      </c>
      <c r="GY276">
        <v>4475.481014514</v>
      </c>
      <c r="GZ276">
        <v>1623.1130332795799</v>
      </c>
      <c r="HA276">
        <v>2373.12358891658</v>
      </c>
      <c r="HB276">
        <v>2363.1816449201001</v>
      </c>
      <c r="HC276">
        <v>1915.7941650784301</v>
      </c>
      <c r="HD276">
        <v>9926.0911889752206</v>
      </c>
      <c r="HE276">
        <v>3120.9517666031402</v>
      </c>
      <c r="HF276">
        <v>5802.1243219469297</v>
      </c>
      <c r="HG276">
        <v>5015.7408004691397</v>
      </c>
      <c r="HH276">
        <v>10708.59492743</v>
      </c>
      <c r="HI276">
        <v>8615.4519865122402</v>
      </c>
      <c r="HJ276">
        <v>9218.7582465914093</v>
      </c>
      <c r="HK276">
        <v>8346.0495528514894</v>
      </c>
      <c r="HL276">
        <v>12954.9892977569</v>
      </c>
      <c r="HM276">
        <v>13329.1458730391</v>
      </c>
      <c r="HN276">
        <v>5063.99560181792</v>
      </c>
      <c r="HO276">
        <v>14485.563700337199</v>
      </c>
      <c r="HP276">
        <v>15399.4950886967</v>
      </c>
      <c r="HQ276">
        <v>4070.04368860871</v>
      </c>
      <c r="HR276">
        <v>1822.67937252602</v>
      </c>
      <c r="HS276">
        <v>4474.0260958803701</v>
      </c>
      <c r="HT276">
        <v>2257.4575575428798</v>
      </c>
      <c r="HU276">
        <v>2541.1666911010102</v>
      </c>
      <c r="HV276">
        <v>1367.53232663832</v>
      </c>
      <c r="HW276">
        <v>11189.688022284099</v>
      </c>
      <c r="HX276">
        <v>8707.8393197478399</v>
      </c>
      <c r="HY276">
        <v>13440.204662073</v>
      </c>
      <c r="HZ276">
        <v>15052.981967453499</v>
      </c>
      <c r="IA276">
        <v>14908.702536285</v>
      </c>
      <c r="IB276">
        <v>14282.1175780677</v>
      </c>
      <c r="IC276">
        <v>12340.5286614866</v>
      </c>
      <c r="ID276">
        <v>11962.007330303501</v>
      </c>
      <c r="IE276">
        <v>12846.8403459903</v>
      </c>
      <c r="IF276">
        <v>13716.396716024001</v>
      </c>
      <c r="IG276">
        <v>10172.214924497899</v>
      </c>
      <c r="IH276">
        <v>13027.7352294385</v>
      </c>
      <c r="II276">
        <v>14458.162732737101</v>
      </c>
      <c r="IJ276">
        <v>9574.9708253921708</v>
      </c>
      <c r="IK276">
        <v>7754.1401554024296</v>
      </c>
      <c r="IL276">
        <v>4850.3650491130302</v>
      </c>
      <c r="IM276">
        <v>15281.1617064946</v>
      </c>
      <c r="IN276">
        <v>15226.8447441724</v>
      </c>
      <c r="IO276">
        <v>12420.5491863363</v>
      </c>
      <c r="IP276">
        <v>14877.906758539801</v>
      </c>
      <c r="IQ276">
        <v>14342.739187802399</v>
      </c>
      <c r="IR276">
        <v>10624.4521331183</v>
      </c>
      <c r="IS276">
        <v>14729.5050579094</v>
      </c>
      <c r="IT276">
        <v>11800.9963348483</v>
      </c>
      <c r="IU276">
        <v>9961.4942090602508</v>
      </c>
      <c r="IV276">
        <v>7233.7642574402598</v>
      </c>
      <c r="IW276">
        <v>7908.3615305673702</v>
      </c>
      <c r="IX276">
        <v>13184.138982553901</v>
      </c>
      <c r="IY276">
        <v>13912.083272247501</v>
      </c>
      <c r="IZ276">
        <v>14349.286321653701</v>
      </c>
      <c r="JA276">
        <v>12883.455798270001</v>
      </c>
      <c r="JB276">
        <v>11130.763817622001</v>
      </c>
      <c r="JC276">
        <v>13528.7122122856</v>
      </c>
      <c r="JD276">
        <v>13889.5320334262</v>
      </c>
      <c r="JE276">
        <v>11433.8718662953</v>
      </c>
      <c r="JF276">
        <v>13148.250989591001</v>
      </c>
      <c r="JG276">
        <v>12708.865562234299</v>
      </c>
      <c r="JH276">
        <v>6656.1615598885801</v>
      </c>
      <c r="JI276">
        <v>8256.5720568831493</v>
      </c>
      <c r="JJ276">
        <v>6458.2926257147001</v>
      </c>
      <c r="JK276">
        <v>4962.6362703415898</v>
      </c>
      <c r="JL276">
        <v>4194.4392317842003</v>
      </c>
      <c r="JM276">
        <v>4999.2517226213204</v>
      </c>
      <c r="JN276">
        <v>5625.35170796071</v>
      </c>
      <c r="JO276">
        <v>2024.1856032839801</v>
      </c>
      <c r="JP276">
        <v>0</v>
      </c>
      <c r="JQ276">
        <v>15551.291599472201</v>
      </c>
      <c r="JR276">
        <v>15481.940477935799</v>
      </c>
      <c r="JS276">
        <v>12276.512241606801</v>
      </c>
      <c r="JT276">
        <v>10589.5340859112</v>
      </c>
      <c r="JU276">
        <v>8103.0781410350401</v>
      </c>
      <c r="JV276">
        <v>8356.9614426037206</v>
      </c>
      <c r="JW276">
        <v>5058.6609001612696</v>
      </c>
      <c r="JX276">
        <v>4641.5842251869199</v>
      </c>
      <c r="JY276">
        <v>5834.3750183257598</v>
      </c>
      <c r="JZ276">
        <v>7145.9841665444901</v>
      </c>
      <c r="KA276">
        <v>3958.7424131358998</v>
      </c>
      <c r="KB276">
        <v>9687.7270194986104</v>
      </c>
      <c r="KC276">
        <v>7773.78155695646</v>
      </c>
      <c r="KD276">
        <v>5096.2462981967501</v>
      </c>
      <c r="KE276">
        <v>7498.8019352001202</v>
      </c>
      <c r="KF276">
        <v>5842.3770708107304</v>
      </c>
      <c r="KG276">
        <v>10871.7883008357</v>
      </c>
      <c r="KH276">
        <v>8889.7041489517705</v>
      </c>
      <c r="KI276">
        <v>9951.0672921859004</v>
      </c>
      <c r="KJ276">
        <v>8256.8145433220907</v>
      </c>
      <c r="KK276">
        <v>4797.7454918633603</v>
      </c>
      <c r="KL276">
        <v>2282.4336607535602</v>
      </c>
      <c r="KM276">
        <v>2579.7220348922401</v>
      </c>
      <c r="KN276">
        <v>2221.0845917021002</v>
      </c>
      <c r="KO276">
        <v>2166.04017006304</v>
      </c>
      <c r="KP276">
        <v>1838.68347749597</v>
      </c>
      <c r="KQ276">
        <v>3217.46136930069</v>
      </c>
      <c r="KR276">
        <v>3288.5098959096899</v>
      </c>
      <c r="KS276">
        <v>2077.2901334115199</v>
      </c>
      <c r="KT276">
        <v>2058.6186776132499</v>
      </c>
      <c r="KU276">
        <v>1178.87787714411</v>
      </c>
      <c r="KV276">
        <v>1994.60225773347</v>
      </c>
      <c r="KW276">
        <v>1203.8539803547901</v>
      </c>
      <c r="KX276">
        <v>712.57645506524</v>
      </c>
      <c r="KY276">
        <v>2762.3143234129898</v>
      </c>
      <c r="KZ276">
        <v>1021.7466647119199</v>
      </c>
      <c r="LA276">
        <v>183.228558862337</v>
      </c>
      <c r="LB276">
        <v>453.84342471778302</v>
      </c>
      <c r="LC276">
        <v>810.05600351854605</v>
      </c>
      <c r="LD276">
        <v>232.93827884474399</v>
      </c>
      <c r="LE276">
        <v>158.73742852954101</v>
      </c>
      <c r="LF276">
        <v>44.768802228412298</v>
      </c>
      <c r="LG276">
        <v>1065.6367101598</v>
      </c>
      <c r="LH276">
        <v>253.064653276646</v>
      </c>
      <c r="LI276">
        <v>172.55915554904001</v>
      </c>
      <c r="LJ276">
        <v>958.21521771001301</v>
      </c>
      <c r="LK276">
        <v>116.54478815423001</v>
      </c>
      <c r="LL276">
        <v>3208.7318574988999</v>
      </c>
      <c r="LM276">
        <v>1028.77877144114</v>
      </c>
      <c r="LN276">
        <v>355.39393050872297</v>
      </c>
      <c r="LO276">
        <v>9515.3191614132793</v>
      </c>
      <c r="LP276">
        <v>5045.56663245858</v>
      </c>
      <c r="LQ276">
        <v>2120.4527195425899</v>
      </c>
      <c r="LR276">
        <v>655.10716903679804</v>
      </c>
      <c r="LS276">
        <v>676.20348922445396</v>
      </c>
      <c r="LT276">
        <v>417.95543175487501</v>
      </c>
      <c r="LU276">
        <v>974.94678199677503</v>
      </c>
      <c r="LV276">
        <v>433.474563846943</v>
      </c>
      <c r="LW276">
        <v>1674.27767189562</v>
      </c>
      <c r="LX276">
        <v>10.335727899135</v>
      </c>
      <c r="LY276">
        <v>48.406098812490796</v>
      </c>
      <c r="LZ276">
        <v>71.927283389532306</v>
      </c>
      <c r="MA276">
        <v>33.856912476176497</v>
      </c>
      <c r="MB276">
        <v>799.62908664418705</v>
      </c>
      <c r="MC276">
        <v>3737.5947808239298</v>
      </c>
      <c r="MD276">
        <v>6118.8116112007001</v>
      </c>
      <c r="ME276">
        <v>560.29497141181605</v>
      </c>
      <c r="MF276">
        <v>7849.9222987831699</v>
      </c>
      <c r="MG276">
        <v>7807.2446855299804</v>
      </c>
      <c r="MH276">
        <v>5569.8223134437803</v>
      </c>
      <c r="MI276">
        <v>5846.0143673948096</v>
      </c>
      <c r="MJ276">
        <v>8008.99340272687</v>
      </c>
      <c r="MK276">
        <v>9013.1297463715</v>
      </c>
      <c r="ML276">
        <v>10361.5968333089</v>
      </c>
      <c r="MM276">
        <v>9355.7630845916992</v>
      </c>
      <c r="MN276">
        <v>1418.2119923764801</v>
      </c>
      <c r="MO276">
        <v>4601.5739627620596</v>
      </c>
      <c r="MP276">
        <v>3854.2307579533799</v>
      </c>
      <c r="MQ276">
        <v>2812.0240433954</v>
      </c>
      <c r="MR276">
        <v>1247.50153936373</v>
      </c>
      <c r="MS276">
        <v>330.90280017592698</v>
      </c>
      <c r="MT276">
        <v>4706.8130772614004</v>
      </c>
      <c r="MU276">
        <v>13245.4880516053</v>
      </c>
      <c r="MV276">
        <v>12015.8393197478</v>
      </c>
    </row>
    <row r="277" spans="1:360" x14ac:dyDescent="0.55000000000000004">
      <c r="A277">
        <v>279.98064799882701</v>
      </c>
      <c r="B277">
        <v>382.79489810878198</v>
      </c>
      <c r="C277">
        <v>685.902946781997</v>
      </c>
      <c r="D277">
        <v>264.21902946782001</v>
      </c>
      <c r="E277">
        <v>165.04207594194401</v>
      </c>
      <c r="F277">
        <v>139.82348629233201</v>
      </c>
      <c r="G277">
        <v>306.89664272100902</v>
      </c>
      <c r="H277">
        <v>13620.8570590822</v>
      </c>
      <c r="I277">
        <v>12651.638762644799</v>
      </c>
      <c r="J277">
        <v>15194.8365342325</v>
      </c>
      <c r="K277">
        <v>14833.289253775099</v>
      </c>
      <c r="L277">
        <v>15327.7191027709</v>
      </c>
      <c r="M277">
        <v>174.25656062160999</v>
      </c>
      <c r="N277">
        <v>6082.43864535992</v>
      </c>
      <c r="O277">
        <v>1513.2666764404</v>
      </c>
      <c r="P277">
        <v>421.10775546107601</v>
      </c>
      <c r="Q277">
        <v>893.47133851341403</v>
      </c>
      <c r="R277">
        <v>508.40287347896202</v>
      </c>
      <c r="S277">
        <v>395.64667937252602</v>
      </c>
      <c r="T277">
        <v>94.236035771880907</v>
      </c>
      <c r="U277">
        <v>63.6827444656209</v>
      </c>
      <c r="V277">
        <v>78.474417240873805</v>
      </c>
      <c r="W277">
        <v>224.208767042956</v>
      </c>
      <c r="X277">
        <v>6584.1430875238202</v>
      </c>
      <c r="Y277">
        <v>4193.7117724673799</v>
      </c>
      <c r="Z277">
        <v>14742.5993256121</v>
      </c>
      <c r="AA277">
        <v>5198.0906025509503</v>
      </c>
      <c r="AB277">
        <v>2708.48233396863</v>
      </c>
      <c r="AC277">
        <v>2586.2691687435899</v>
      </c>
      <c r="AD277">
        <v>2671.8668816888999</v>
      </c>
      <c r="AE277">
        <v>2234.4213458437198</v>
      </c>
      <c r="AF277">
        <v>9548.7822899868097</v>
      </c>
      <c r="AG277">
        <v>3207.0344524263301</v>
      </c>
      <c r="AH277">
        <v>6222.1108341885401</v>
      </c>
      <c r="AI277">
        <v>5097.9437032693104</v>
      </c>
      <c r="AJ277">
        <v>10195.9785955139</v>
      </c>
      <c r="AK277">
        <v>8986.2137516493203</v>
      </c>
      <c r="AL277">
        <v>9284.2295851048202</v>
      </c>
      <c r="AM277">
        <v>8200.0727166104698</v>
      </c>
      <c r="AN277">
        <v>12247.898841812101</v>
      </c>
      <c r="AO277">
        <v>12608.7186629526</v>
      </c>
      <c r="AP277">
        <v>5902.2712212285596</v>
      </c>
      <c r="AQ277">
        <v>14121.8340419293</v>
      </c>
      <c r="AR277">
        <v>15175.1951326785</v>
      </c>
      <c r="AS277">
        <v>4744.39847529688</v>
      </c>
      <c r="AT277">
        <v>1899.0626007916701</v>
      </c>
      <c r="AU277">
        <v>5453.4288227532597</v>
      </c>
      <c r="AV277">
        <v>3590.4055123882099</v>
      </c>
      <c r="AW277">
        <v>3429.8794898108799</v>
      </c>
      <c r="AX277">
        <v>1720.3500952939501</v>
      </c>
      <c r="AY277">
        <v>11457.6355373112</v>
      </c>
      <c r="AZ277">
        <v>9355.5205981527597</v>
      </c>
      <c r="BA277">
        <v>13171.044714851199</v>
      </c>
      <c r="BB277">
        <v>14514.177100131899</v>
      </c>
      <c r="BC277">
        <v>14021.2021697698</v>
      </c>
      <c r="BD277">
        <v>14462.2850021991</v>
      </c>
      <c r="BE277">
        <v>11518.984606362699</v>
      </c>
      <c r="BF277">
        <v>11239.397742266499</v>
      </c>
      <c r="BG277">
        <v>11965.644626887601</v>
      </c>
      <c r="BH277">
        <v>12898.974930362099</v>
      </c>
      <c r="BI277">
        <v>9742.7714411376601</v>
      </c>
      <c r="BJ277">
        <v>12028.9335874505</v>
      </c>
      <c r="BK277">
        <v>13809.2690221375</v>
      </c>
      <c r="BL277">
        <v>8835.3871866295303</v>
      </c>
      <c r="BM277">
        <v>7582.2172701949903</v>
      </c>
      <c r="BN277">
        <v>8137.2687289253799</v>
      </c>
      <c r="BO277">
        <v>15499.1570151004</v>
      </c>
      <c r="BP277">
        <v>15199.2012901334</v>
      </c>
      <c r="BQ277">
        <v>11723.643160826899</v>
      </c>
      <c r="BR277">
        <v>14673.2482040756</v>
      </c>
      <c r="BS277">
        <v>14201.8545667791</v>
      </c>
      <c r="BT277">
        <v>9865.2270928016405</v>
      </c>
      <c r="BU277">
        <v>15163.0708107316</v>
      </c>
      <c r="BV277">
        <v>13407.468992816301</v>
      </c>
      <c r="BW277">
        <v>11997.4103503885</v>
      </c>
      <c r="BX277">
        <v>10056.3064066852</v>
      </c>
      <c r="BY277">
        <v>8877.8223134437794</v>
      </c>
      <c r="BZ277">
        <v>13930.512241606801</v>
      </c>
      <c r="CA277">
        <v>14610.201729951599</v>
      </c>
      <c r="CB277">
        <v>14695.7994428969</v>
      </c>
      <c r="CC277">
        <v>14016.352440991101</v>
      </c>
      <c r="CD277">
        <v>13284.0433953966</v>
      </c>
      <c r="CE277">
        <v>14387.599179006</v>
      </c>
      <c r="CF277">
        <v>14288.907198358</v>
      </c>
      <c r="CG277">
        <v>11341.969505937501</v>
      </c>
      <c r="CH277">
        <v>13056.3486292332</v>
      </c>
      <c r="CI277">
        <v>12404.3025949274</v>
      </c>
      <c r="CJ277">
        <v>6491.99824072717</v>
      </c>
      <c r="CK277">
        <v>8577.3816155988898</v>
      </c>
      <c r="CL277">
        <v>6624.39583638763</v>
      </c>
      <c r="CM277">
        <v>6664.4060988124902</v>
      </c>
      <c r="CN277">
        <v>6513.8220202316397</v>
      </c>
      <c r="CO277">
        <v>6026.9092508429803</v>
      </c>
      <c r="CP277">
        <v>8435.7695352587598</v>
      </c>
      <c r="CQ277">
        <v>3154.1724087377202</v>
      </c>
      <c r="CR277">
        <v>15366.2744465621</v>
      </c>
      <c r="CS277">
        <v>15574.5702976103</v>
      </c>
      <c r="CT277">
        <v>15281.4041929336</v>
      </c>
      <c r="CU277">
        <v>12461.771880955899</v>
      </c>
      <c r="CV277">
        <v>11854.100864975801</v>
      </c>
      <c r="CW277">
        <v>9795.87597126521</v>
      </c>
      <c r="CX277">
        <v>10254.660313737</v>
      </c>
      <c r="CY277">
        <v>7398.8975223574298</v>
      </c>
      <c r="CZ277">
        <v>6156.3970092361797</v>
      </c>
      <c r="DA277">
        <v>7710.9775692713702</v>
      </c>
      <c r="DB277">
        <v>8510.6978448907794</v>
      </c>
      <c r="DC277">
        <v>5770.8435713238496</v>
      </c>
      <c r="DD277">
        <v>11868.8925377511</v>
      </c>
      <c r="DE277">
        <v>9929.9709719982402</v>
      </c>
      <c r="DF277">
        <v>8093.86365635537</v>
      </c>
      <c r="DG277">
        <v>10035.9375458144</v>
      </c>
      <c r="DH277">
        <v>8462.6855299809395</v>
      </c>
      <c r="DI277">
        <v>11687.755167863999</v>
      </c>
      <c r="DJ277">
        <v>9998.35214777892</v>
      </c>
      <c r="DK277">
        <v>10613.782729805</v>
      </c>
      <c r="DL277">
        <v>9417.5971265210392</v>
      </c>
      <c r="DM277">
        <v>6409.3103650491103</v>
      </c>
      <c r="DN277">
        <v>4364.9071983580097</v>
      </c>
      <c r="DO277">
        <v>3728.8652690221402</v>
      </c>
      <c r="DP277">
        <v>3754.32634511069</v>
      </c>
      <c r="DQ277">
        <v>2394.9473684210502</v>
      </c>
      <c r="DR277">
        <v>3827.0722767922598</v>
      </c>
      <c r="DS277">
        <v>5333.8830083565499</v>
      </c>
      <c r="DT277">
        <v>5137.4689928162998</v>
      </c>
      <c r="DU277">
        <v>3911.4575575428798</v>
      </c>
      <c r="DV277">
        <v>3222.06861164052</v>
      </c>
      <c r="DW277">
        <v>2029.0353320627501</v>
      </c>
      <c r="DX277">
        <v>3906.8503152030498</v>
      </c>
      <c r="DY277">
        <v>2288.2533352880801</v>
      </c>
      <c r="DZ277">
        <v>1834.8036944729499</v>
      </c>
      <c r="EA277">
        <v>5041.2018765576904</v>
      </c>
      <c r="EB277">
        <v>2591.1188975223599</v>
      </c>
      <c r="EC277">
        <v>720.33602111127402</v>
      </c>
      <c r="ED277">
        <v>1379.41416214631</v>
      </c>
      <c r="EE277">
        <v>2005.99912036358</v>
      </c>
      <c r="EF277">
        <v>744.099692127254</v>
      </c>
      <c r="EG277">
        <v>738.52250403166704</v>
      </c>
      <c r="EH277">
        <v>277.55578360944099</v>
      </c>
      <c r="EI277">
        <v>2006.9690661193399</v>
      </c>
      <c r="EJ277">
        <v>941.72613986219005</v>
      </c>
      <c r="EK277">
        <v>479.30450080633301</v>
      </c>
      <c r="EL277">
        <v>1105.64697258467</v>
      </c>
      <c r="EM277">
        <v>293.55988857938701</v>
      </c>
      <c r="EN277">
        <v>3740.50461809119</v>
      </c>
      <c r="EO277">
        <v>1279.0247764257399</v>
      </c>
      <c r="EP277">
        <v>600.30523383668105</v>
      </c>
      <c r="EQ277">
        <v>10569.892684357101</v>
      </c>
      <c r="ER277">
        <v>6370.9975076968203</v>
      </c>
      <c r="ES277">
        <v>2719.3942237208598</v>
      </c>
      <c r="ET277">
        <v>1296.2413135903801</v>
      </c>
      <c r="EU277">
        <v>745.31212432194695</v>
      </c>
      <c r="EV277">
        <v>507.91790060108502</v>
      </c>
      <c r="EW277">
        <v>1981.7504764697301</v>
      </c>
      <c r="EX277">
        <v>980.76645653130004</v>
      </c>
      <c r="EY277">
        <v>2709.9372526022598</v>
      </c>
      <c r="EZ277">
        <v>94.478522210819506</v>
      </c>
      <c r="FA277">
        <v>368.73068465034498</v>
      </c>
      <c r="FB277">
        <v>160.43483360211101</v>
      </c>
      <c r="FC277">
        <v>167.22445389239101</v>
      </c>
      <c r="FD277">
        <v>1681.5522650637699</v>
      </c>
      <c r="FE277">
        <v>4333.1414748570596</v>
      </c>
      <c r="FF277">
        <v>6930.17123588917</v>
      </c>
      <c r="FG277">
        <v>929.35933147632295</v>
      </c>
      <c r="FH277">
        <v>8324.7107462248896</v>
      </c>
      <c r="FI277">
        <v>8084.1641987978301</v>
      </c>
      <c r="FJ277">
        <v>7305.2977569271397</v>
      </c>
      <c r="FK277">
        <v>8171.9442896935898</v>
      </c>
      <c r="FL277">
        <v>9674.1477789180499</v>
      </c>
      <c r="FM277">
        <v>10971.935200117299</v>
      </c>
      <c r="FN277">
        <v>9581.5179592435106</v>
      </c>
      <c r="FO277">
        <v>11265.101304794</v>
      </c>
      <c r="FP277">
        <v>3487.8337487171998</v>
      </c>
      <c r="FQ277">
        <v>6684.5324732443896</v>
      </c>
      <c r="FR277">
        <v>6022.0595220642099</v>
      </c>
      <c r="FS277">
        <v>4089.4426037237899</v>
      </c>
      <c r="FT277">
        <v>3091.3684210526299</v>
      </c>
      <c r="FU277">
        <v>1165.05615012462</v>
      </c>
      <c r="FV277">
        <v>7087.0599618824199</v>
      </c>
      <c r="FW277">
        <v>12517.301275472801</v>
      </c>
      <c r="FX277">
        <v>10833.717929922301</v>
      </c>
      <c r="FY277">
        <v>1219.37311244686</v>
      </c>
      <c r="FZ277">
        <v>1231.9824072716599</v>
      </c>
      <c r="GA277">
        <v>2005.0291746078301</v>
      </c>
      <c r="GB277">
        <v>1129.89561647852</v>
      </c>
      <c r="GC277">
        <v>840.12432194692894</v>
      </c>
      <c r="GD277">
        <v>865.34291159654003</v>
      </c>
      <c r="GE277">
        <v>1325.33968626301</v>
      </c>
      <c r="GF277">
        <v>12140.719835801199</v>
      </c>
      <c r="GG277">
        <v>11140.4632751796</v>
      </c>
      <c r="GH277">
        <v>14175.4235449348</v>
      </c>
      <c r="GI277">
        <v>13942.8790499927</v>
      </c>
      <c r="GJ277">
        <v>14209.3716463862</v>
      </c>
      <c r="GK277">
        <v>937.36138396129604</v>
      </c>
      <c r="GL277">
        <v>7910.0589356399396</v>
      </c>
      <c r="GM277">
        <v>3014.01524703123</v>
      </c>
      <c r="GN277">
        <v>1412.6348042809</v>
      </c>
      <c r="GO277">
        <v>2076.32018765577</v>
      </c>
      <c r="GP277">
        <v>1807.1602404339501</v>
      </c>
      <c r="GQ277">
        <v>1384.02140448615</v>
      </c>
      <c r="GR277">
        <v>696.57235009529404</v>
      </c>
      <c r="GS277">
        <v>625.76630992523098</v>
      </c>
      <c r="GT277">
        <v>768.34833602111098</v>
      </c>
      <c r="GU277">
        <v>1039.93314763231</v>
      </c>
      <c r="GV277">
        <v>7729.8915115085802</v>
      </c>
      <c r="GW277">
        <v>5614.6823046474101</v>
      </c>
      <c r="GX277">
        <v>13978.0395836388</v>
      </c>
      <c r="GY277">
        <v>5822.0082099398896</v>
      </c>
      <c r="GZ277">
        <v>4295.5560768215801</v>
      </c>
      <c r="HA277">
        <v>3917.5197185163502</v>
      </c>
      <c r="HB277">
        <v>4323.1995308605801</v>
      </c>
      <c r="HC277">
        <v>4017.1816449201001</v>
      </c>
      <c r="HD277">
        <v>9958.0993989151193</v>
      </c>
      <c r="HE277">
        <v>5201.48541269609</v>
      </c>
      <c r="HF277">
        <v>7698.6107608855</v>
      </c>
      <c r="HG277">
        <v>6990.3078727459297</v>
      </c>
      <c r="HH277">
        <v>9379.0417827298006</v>
      </c>
      <c r="HI277">
        <v>8859.6358305233807</v>
      </c>
      <c r="HJ277">
        <v>9501.0124615159093</v>
      </c>
      <c r="HK277">
        <v>8260.9368127840498</v>
      </c>
      <c r="HL277">
        <v>11716.8535405366</v>
      </c>
      <c r="HM277">
        <v>12104.831842838301</v>
      </c>
      <c r="HN277">
        <v>6599.1772467380197</v>
      </c>
      <c r="HO277">
        <v>13237.2435126814</v>
      </c>
      <c r="HP277">
        <v>14299.8190881102</v>
      </c>
      <c r="HQ277">
        <v>5272.5339393050899</v>
      </c>
      <c r="HR277">
        <v>3365.3780970532198</v>
      </c>
      <c r="HS277">
        <v>5935.2493769242001</v>
      </c>
      <c r="HT277">
        <v>4266.4577041489501</v>
      </c>
      <c r="HU277">
        <v>4398.6128133704697</v>
      </c>
      <c r="HV277">
        <v>2983.9469286028402</v>
      </c>
      <c r="HW277">
        <v>10000.0495528515</v>
      </c>
      <c r="HX277">
        <v>8933.1092215217705</v>
      </c>
      <c r="HY277">
        <v>11753.7114792552</v>
      </c>
      <c r="HZ277">
        <v>13692.390558569101</v>
      </c>
      <c r="IA277">
        <v>13145.341152323699</v>
      </c>
      <c r="IB277">
        <v>13476.0926550359</v>
      </c>
      <c r="IC277">
        <v>11855.3132971705</v>
      </c>
      <c r="ID277">
        <v>11492.0686116405</v>
      </c>
      <c r="IE277">
        <v>11348.7591262278</v>
      </c>
      <c r="IF277">
        <v>12227.2874945023</v>
      </c>
      <c r="IG277">
        <v>10426.3407125055</v>
      </c>
      <c r="IH277">
        <v>11818.940331329701</v>
      </c>
      <c r="II277">
        <v>12733.114206128101</v>
      </c>
      <c r="IJ277">
        <v>9507.5595953672491</v>
      </c>
      <c r="IK277">
        <v>8213.1669843131494</v>
      </c>
      <c r="IL277">
        <v>7644.0513121243202</v>
      </c>
      <c r="IM277">
        <v>13900.928896056301</v>
      </c>
      <c r="IN277">
        <v>13798.357132385299</v>
      </c>
      <c r="IO277">
        <v>11212.966720422201</v>
      </c>
      <c r="IP277">
        <v>13207.6601671309</v>
      </c>
      <c r="IQ277">
        <v>12619.8730391438</v>
      </c>
      <c r="IR277">
        <v>9425.8416654449502</v>
      </c>
      <c r="IS277">
        <v>13440.447148511899</v>
      </c>
      <c r="IT277">
        <v>11270.1935200117</v>
      </c>
      <c r="IU277">
        <v>10283.5161999707</v>
      </c>
      <c r="IV277">
        <v>8939.6563553731103</v>
      </c>
      <c r="IW277">
        <v>8338.7749596833291</v>
      </c>
      <c r="IX277">
        <v>12890.730391438199</v>
      </c>
      <c r="IY277">
        <v>12357.502712212299</v>
      </c>
      <c r="IZ277">
        <v>13595.1534965548</v>
      </c>
      <c r="JA277">
        <v>12360.6550359185</v>
      </c>
      <c r="JB277">
        <v>11034.4967013634</v>
      </c>
      <c r="JC277">
        <v>12445.040316669099</v>
      </c>
      <c r="JD277">
        <v>12635.8771441138</v>
      </c>
      <c r="JE277">
        <v>10586.8667350828</v>
      </c>
      <c r="JF277">
        <v>11760.743585984501</v>
      </c>
      <c r="JG277">
        <v>11014.1278404926</v>
      </c>
      <c r="JH277">
        <v>7785.9058789033897</v>
      </c>
      <c r="JI277">
        <v>8162.7298050139298</v>
      </c>
      <c r="JJ277">
        <v>7577.8525142940898</v>
      </c>
      <c r="JK277">
        <v>6925.8064799882704</v>
      </c>
      <c r="JL277">
        <v>7531.7800908957597</v>
      </c>
      <c r="JM277">
        <v>7214.1228558862304</v>
      </c>
      <c r="JN277">
        <v>8627.8187948981104</v>
      </c>
      <c r="JO277">
        <v>4332.6565019791797</v>
      </c>
      <c r="JP277">
        <v>14561.461955725001</v>
      </c>
      <c r="JQ277">
        <v>0</v>
      </c>
      <c r="JR277">
        <v>14547.1552558276</v>
      </c>
      <c r="JS277">
        <v>11591.730538044299</v>
      </c>
      <c r="JT277">
        <v>10683.8613106583</v>
      </c>
      <c r="JU277">
        <v>9416.3846943263507</v>
      </c>
      <c r="JV277">
        <v>9567.2112593461407</v>
      </c>
      <c r="JW277">
        <v>8010.9332942383799</v>
      </c>
      <c r="JX277">
        <v>7681.3942237208603</v>
      </c>
      <c r="JY277">
        <v>8445.2265063773593</v>
      </c>
      <c r="JZ277">
        <v>8483.7818501685997</v>
      </c>
      <c r="KA277">
        <v>6435.74138689342</v>
      </c>
      <c r="KB277">
        <v>10647.245858378499</v>
      </c>
      <c r="KC277">
        <v>9768.4750036651494</v>
      </c>
      <c r="KD277">
        <v>8074.94971411816</v>
      </c>
      <c r="KE277">
        <v>9115.7015100425197</v>
      </c>
      <c r="KF277">
        <v>9310.1756340712509</v>
      </c>
      <c r="KG277">
        <v>11058.745345257301</v>
      </c>
      <c r="KH277">
        <v>10624.6946195572</v>
      </c>
      <c r="KI277">
        <v>10103.5912622783</v>
      </c>
      <c r="KJ277">
        <v>9375.6469725846691</v>
      </c>
      <c r="KK277">
        <v>6679.9252309045596</v>
      </c>
      <c r="KL277">
        <v>6052.8552998094101</v>
      </c>
      <c r="KM277">
        <v>5375.1057029760996</v>
      </c>
      <c r="KN277">
        <v>5719.43644626888</v>
      </c>
      <c r="KO277">
        <v>4565.6859697991504</v>
      </c>
      <c r="KP277">
        <v>5704.6447734936201</v>
      </c>
      <c r="KQ277">
        <v>7239.0989590969102</v>
      </c>
      <c r="KR277">
        <v>6324.4401114206103</v>
      </c>
      <c r="KS277">
        <v>4866.12666764404</v>
      </c>
      <c r="KT277">
        <v>4450.0199384254502</v>
      </c>
      <c r="KU277">
        <v>3558.6397888872598</v>
      </c>
      <c r="KV277">
        <v>4719.1798856472697</v>
      </c>
      <c r="KW277">
        <v>4002.6324585837901</v>
      </c>
      <c r="KX277">
        <v>3392.2940917753999</v>
      </c>
      <c r="KY277">
        <v>6340.2017299516201</v>
      </c>
      <c r="KZ277">
        <v>3913.6399354933301</v>
      </c>
      <c r="LA277">
        <v>1970.35361383961</v>
      </c>
      <c r="LB277">
        <v>3134.2885207447598</v>
      </c>
      <c r="LC277">
        <v>3701.4643014220801</v>
      </c>
      <c r="LD277">
        <v>2157.31065826125</v>
      </c>
      <c r="LE277">
        <v>1855.65752822167</v>
      </c>
      <c r="LF277">
        <v>1251.1388359478101</v>
      </c>
      <c r="LG277">
        <v>3508.93006890485</v>
      </c>
      <c r="LH277">
        <v>1883.05849582173</v>
      </c>
      <c r="LI277">
        <v>1586.25509456091</v>
      </c>
      <c r="LJ277">
        <v>2527.5874505204501</v>
      </c>
      <c r="LK277">
        <v>1221.31300395836</v>
      </c>
      <c r="LL277">
        <v>5343.5824659140899</v>
      </c>
      <c r="LM277">
        <v>2767.1640521917602</v>
      </c>
      <c r="LN277">
        <v>1699.9812344231</v>
      </c>
      <c r="LO277">
        <v>10232.5940477936</v>
      </c>
      <c r="LP277">
        <v>7283.2314909837296</v>
      </c>
      <c r="LQ277">
        <v>4572.7180765283701</v>
      </c>
      <c r="LR277">
        <v>2408.0416361237399</v>
      </c>
      <c r="LS277">
        <v>2435.6850901627299</v>
      </c>
      <c r="LT277">
        <v>1625.2954112300199</v>
      </c>
      <c r="LU277">
        <v>3221.34115232371</v>
      </c>
      <c r="LV277">
        <v>2270.30933880663</v>
      </c>
      <c r="LW277">
        <v>4053.5546107608898</v>
      </c>
      <c r="LX277">
        <v>732.46034305820297</v>
      </c>
      <c r="LY277">
        <v>1271.9926696965299</v>
      </c>
      <c r="LZ277">
        <v>885.71177246738</v>
      </c>
      <c r="MA277">
        <v>891.77393344084396</v>
      </c>
      <c r="MB277">
        <v>2963.3355812930699</v>
      </c>
      <c r="MC277">
        <v>5677.7287787714404</v>
      </c>
      <c r="MD277">
        <v>7764.08209939891</v>
      </c>
      <c r="ME277">
        <v>2550.3811757806802</v>
      </c>
      <c r="MF277">
        <v>9557.0268289107207</v>
      </c>
      <c r="MG277">
        <v>9180.6878756780497</v>
      </c>
      <c r="MH277">
        <v>8647.9451693300107</v>
      </c>
      <c r="MI277">
        <v>7474.7957777452002</v>
      </c>
      <c r="MJ277">
        <v>9354.0656795191298</v>
      </c>
      <c r="MK277">
        <v>9800.4832136050409</v>
      </c>
      <c r="ML277">
        <v>9587.8226066559091</v>
      </c>
      <c r="MM277">
        <v>9807.7578067731993</v>
      </c>
      <c r="MN277">
        <v>5544.60372379416</v>
      </c>
      <c r="MO277">
        <v>7175.8099985339404</v>
      </c>
      <c r="MP277">
        <v>7130.7075208913602</v>
      </c>
      <c r="MQ277">
        <v>5721.1338513414503</v>
      </c>
      <c r="MR277">
        <v>4093.80735962469</v>
      </c>
      <c r="MS277">
        <v>2641.3135903826401</v>
      </c>
      <c r="MT277">
        <v>6967.7566339246396</v>
      </c>
      <c r="MU277">
        <v>11956.9151150858</v>
      </c>
      <c r="MV277">
        <v>11272.860870840101</v>
      </c>
    </row>
    <row r="278" spans="1:360" x14ac:dyDescent="0.55000000000000004">
      <c r="A278">
        <v>913.35522650637699</v>
      </c>
      <c r="B278">
        <v>261.79416507843399</v>
      </c>
      <c r="C278">
        <v>1549.8821287201299</v>
      </c>
      <c r="D278">
        <v>851.27869813810298</v>
      </c>
      <c r="E278">
        <v>596.66793725260197</v>
      </c>
      <c r="F278">
        <v>462.81542295851</v>
      </c>
      <c r="G278">
        <v>992.89077847822898</v>
      </c>
      <c r="H278">
        <v>12208.858525142899</v>
      </c>
      <c r="I278">
        <v>10816.986365635499</v>
      </c>
      <c r="J278">
        <v>13673.961589209801</v>
      </c>
      <c r="K278">
        <v>12460.801935200099</v>
      </c>
      <c r="L278">
        <v>13199.1731417681</v>
      </c>
      <c r="M278">
        <v>524.64946488784597</v>
      </c>
      <c r="N278">
        <v>8644.7928456238096</v>
      </c>
      <c r="O278">
        <v>2847.6695499193702</v>
      </c>
      <c r="P278">
        <v>827.030054244246</v>
      </c>
      <c r="Q278">
        <v>1408.7550212578799</v>
      </c>
      <c r="R278">
        <v>1069.0315203049399</v>
      </c>
      <c r="S278">
        <v>626.97874211992405</v>
      </c>
      <c r="T278">
        <v>157.28250989591001</v>
      </c>
      <c r="U278">
        <v>260.58173288374098</v>
      </c>
      <c r="V278">
        <v>446.81131798856501</v>
      </c>
      <c r="W278">
        <v>176.923911449934</v>
      </c>
      <c r="X278">
        <v>4085.5628207007799</v>
      </c>
      <c r="Y278">
        <v>2362.6966720422201</v>
      </c>
      <c r="Z278">
        <v>15313.169916434499</v>
      </c>
      <c r="AA278">
        <v>6830.0243366075401</v>
      </c>
      <c r="AB278">
        <v>1607.59390118751</v>
      </c>
      <c r="AC278">
        <v>3916.3072863216498</v>
      </c>
      <c r="AD278">
        <v>4852.7899135024199</v>
      </c>
      <c r="AE278">
        <v>4599.3915848116103</v>
      </c>
      <c r="AF278">
        <v>11782.5673654889</v>
      </c>
      <c r="AG278">
        <v>6315.9530860577597</v>
      </c>
      <c r="AH278">
        <v>8588.2935053511192</v>
      </c>
      <c r="AI278">
        <v>8140.4210526315801</v>
      </c>
      <c r="AJ278">
        <v>10908.403753115401</v>
      </c>
      <c r="AK278">
        <v>10053.6390558569</v>
      </c>
      <c r="AL278">
        <v>10782.3108048673</v>
      </c>
      <c r="AM278">
        <v>8580.2914528661495</v>
      </c>
      <c r="AN278">
        <v>13349.272247471001</v>
      </c>
      <c r="AO278">
        <v>13801.7519425304</v>
      </c>
      <c r="AP278">
        <v>6131.6633924644502</v>
      </c>
      <c r="AQ278">
        <v>14720.5330596687</v>
      </c>
      <c r="AR278">
        <v>15025.5809998534</v>
      </c>
      <c r="AS278">
        <v>5789.7575135610596</v>
      </c>
      <c r="AT278">
        <v>2813.7214484679698</v>
      </c>
      <c r="AU278">
        <v>4893.7701216830401</v>
      </c>
      <c r="AV278">
        <v>3342.0993989151202</v>
      </c>
      <c r="AW278">
        <v>3837.4991936666202</v>
      </c>
      <c r="AX278">
        <v>2247.5156135463999</v>
      </c>
      <c r="AY278">
        <v>9489.13062600792</v>
      </c>
      <c r="AZ278">
        <v>7626.5922885207401</v>
      </c>
      <c r="BA278">
        <v>11230.183257586899</v>
      </c>
      <c r="BB278">
        <v>13323.0837120657</v>
      </c>
      <c r="BC278">
        <v>13738.2204955285</v>
      </c>
      <c r="BD278">
        <v>11342.939451693301</v>
      </c>
      <c r="BE278">
        <v>12885.6381762205</v>
      </c>
      <c r="BF278">
        <v>13214.9347602991</v>
      </c>
      <c r="BG278">
        <v>14079.883887993001</v>
      </c>
      <c r="BH278">
        <v>14475.1367834628</v>
      </c>
      <c r="BI278">
        <v>12199.886526902201</v>
      </c>
      <c r="BJ278">
        <v>14086.6735082832</v>
      </c>
      <c r="BK278">
        <v>15110.9362263598</v>
      </c>
      <c r="BL278">
        <v>11575.9689195133</v>
      </c>
      <c r="BM278">
        <v>10263.389825538799</v>
      </c>
      <c r="BN278">
        <v>7025.4684063920204</v>
      </c>
      <c r="BO278">
        <v>14794.9763964228</v>
      </c>
      <c r="BP278">
        <v>15244.061281337001</v>
      </c>
      <c r="BQ278">
        <v>13484.5796803988</v>
      </c>
      <c r="BR278">
        <v>15310.0175927283</v>
      </c>
      <c r="BS278">
        <v>14633.7229145287</v>
      </c>
      <c r="BT278">
        <v>11752.0140741827</v>
      </c>
      <c r="BU278">
        <v>13975.3722328104</v>
      </c>
      <c r="BV278">
        <v>10437.010115818801</v>
      </c>
      <c r="BW278">
        <v>9553.3895323266406</v>
      </c>
      <c r="BX278">
        <v>7820.5814396715996</v>
      </c>
      <c r="BY278">
        <v>8148.4231051165498</v>
      </c>
      <c r="BZ278">
        <v>11324.9954552118</v>
      </c>
      <c r="CA278">
        <v>12055.3646092948</v>
      </c>
      <c r="CB278">
        <v>12185.3373405659</v>
      </c>
      <c r="CC278">
        <v>12433.400967600101</v>
      </c>
      <c r="CD278">
        <v>11715.398621902899</v>
      </c>
      <c r="CE278">
        <v>13225.1191907345</v>
      </c>
      <c r="CF278">
        <v>13608.490250696401</v>
      </c>
      <c r="CG278">
        <v>10850.207007770099</v>
      </c>
      <c r="CH278">
        <v>13213.2373552265</v>
      </c>
      <c r="CI278">
        <v>13360.426623662201</v>
      </c>
      <c r="CJ278">
        <v>9081.9958950300497</v>
      </c>
      <c r="CK278">
        <v>9619.5883301568701</v>
      </c>
      <c r="CL278">
        <v>8355.0215510922208</v>
      </c>
      <c r="CM278">
        <v>7084.3926110540997</v>
      </c>
      <c r="CN278">
        <v>7142.83184283829</v>
      </c>
      <c r="CO278">
        <v>8477.9621756340694</v>
      </c>
      <c r="CP278">
        <v>7163.9281630259502</v>
      </c>
      <c r="CQ278">
        <v>2803.0520451546699</v>
      </c>
      <c r="CR278">
        <v>14571.8888725993</v>
      </c>
      <c r="CS278">
        <v>14916.704588770001</v>
      </c>
      <c r="CT278">
        <v>15468.8462102331</v>
      </c>
      <c r="CU278">
        <v>9159.8340419293399</v>
      </c>
      <c r="CV278">
        <v>7482.3128573522899</v>
      </c>
      <c r="CW278">
        <v>6165.3690074769102</v>
      </c>
      <c r="CX278">
        <v>6298.9790353320604</v>
      </c>
      <c r="CY278">
        <v>5058.4184137223301</v>
      </c>
      <c r="CZ278">
        <v>3059.1177246737998</v>
      </c>
      <c r="DA278">
        <v>3795.7915261691801</v>
      </c>
      <c r="DB278">
        <v>6685.5024190001504</v>
      </c>
      <c r="DC278">
        <v>5051.8712798709903</v>
      </c>
      <c r="DD278">
        <v>8874.1850168596993</v>
      </c>
      <c r="DE278">
        <v>7425.08605776279</v>
      </c>
      <c r="DF278">
        <v>7826.1586277671904</v>
      </c>
      <c r="DG278">
        <v>7843.6176513707696</v>
      </c>
      <c r="DH278">
        <v>7056.5066705761601</v>
      </c>
      <c r="DI278">
        <v>9304.5984459756601</v>
      </c>
      <c r="DJ278">
        <v>7330.0313736988701</v>
      </c>
      <c r="DK278">
        <v>6660.5263157894697</v>
      </c>
      <c r="DL278">
        <v>5955.6182377950399</v>
      </c>
      <c r="DM278">
        <v>4313.9850461809101</v>
      </c>
      <c r="DN278">
        <v>5014.2858818355098</v>
      </c>
      <c r="DO278">
        <v>5642.0832722474697</v>
      </c>
      <c r="DP278">
        <v>5210.69989737575</v>
      </c>
      <c r="DQ278">
        <v>4204.1386893417402</v>
      </c>
      <c r="DR278">
        <v>3993.1754874651801</v>
      </c>
      <c r="DS278">
        <v>4420.9215657528202</v>
      </c>
      <c r="DT278">
        <v>3138.6532766456498</v>
      </c>
      <c r="DU278">
        <v>2564.9303621169902</v>
      </c>
      <c r="DV278">
        <v>4869.5214777891797</v>
      </c>
      <c r="DW278">
        <v>3254.31930801935</v>
      </c>
      <c r="DX278">
        <v>3033.41416214631</v>
      </c>
      <c r="DY278">
        <v>1428.1539363729701</v>
      </c>
      <c r="DZ278">
        <v>1044.78287641108</v>
      </c>
      <c r="EA278">
        <v>4217.7179299222998</v>
      </c>
      <c r="EB278">
        <v>2013.27371353174</v>
      </c>
      <c r="EC278">
        <v>558.35507990030806</v>
      </c>
      <c r="ED278">
        <v>1439.3083125641399</v>
      </c>
      <c r="EE278">
        <v>2539.9542589063199</v>
      </c>
      <c r="EF278">
        <v>1314.4277965107799</v>
      </c>
      <c r="EG278">
        <v>461.11801788593999</v>
      </c>
      <c r="EH278">
        <v>613.88447441724099</v>
      </c>
      <c r="EI278">
        <v>1292.6040170063</v>
      </c>
      <c r="EJ278">
        <v>535.56135464008196</v>
      </c>
      <c r="EK278">
        <v>290.407564873186</v>
      </c>
      <c r="EL278">
        <v>2271.5217710013198</v>
      </c>
      <c r="EM278">
        <v>377.94516933001</v>
      </c>
      <c r="EN278">
        <v>2734.4283829350502</v>
      </c>
      <c r="EO278">
        <v>1490.47295118018</v>
      </c>
      <c r="EP278">
        <v>889.10658261252001</v>
      </c>
      <c r="EQ278">
        <v>6934.778478229</v>
      </c>
      <c r="ER278">
        <v>3417.7551678639502</v>
      </c>
      <c r="ES278">
        <v>1913.6117871279901</v>
      </c>
      <c r="ET278">
        <v>869.22269461955705</v>
      </c>
      <c r="EU278">
        <v>717.42618384401101</v>
      </c>
      <c r="EV278">
        <v>1099.5848116111999</v>
      </c>
      <c r="EW278">
        <v>3411.9354933294198</v>
      </c>
      <c r="EX278">
        <v>2011.09133558129</v>
      </c>
      <c r="EY278">
        <v>4161.4610760885498</v>
      </c>
      <c r="EZ278">
        <v>177.40888432781099</v>
      </c>
      <c r="FA278">
        <v>335.26755607682202</v>
      </c>
      <c r="FB278">
        <v>237.303034745638</v>
      </c>
      <c r="FC278">
        <v>172.316669110101</v>
      </c>
      <c r="FD278">
        <v>2848.6394956751201</v>
      </c>
      <c r="FE278">
        <v>7583.1872159507402</v>
      </c>
      <c r="FF278">
        <v>8750.7594194399608</v>
      </c>
      <c r="FG278">
        <v>1845.71558422519</v>
      </c>
      <c r="FH278">
        <v>10803.164638615999</v>
      </c>
      <c r="FI278">
        <v>11046.621023310399</v>
      </c>
      <c r="FJ278">
        <v>8887.2792845623808</v>
      </c>
      <c r="FK278">
        <v>6515.51942530421</v>
      </c>
      <c r="FL278">
        <v>6070.0718369740498</v>
      </c>
      <c r="FM278">
        <v>8457.8358012021708</v>
      </c>
      <c r="FN278">
        <v>10964.1756340713</v>
      </c>
      <c r="FO278">
        <v>9790.7837560475</v>
      </c>
      <c r="FP278">
        <v>3093.0658261252001</v>
      </c>
      <c r="FQ278">
        <v>4712.3902653569903</v>
      </c>
      <c r="FR278">
        <v>3573.9164345403901</v>
      </c>
      <c r="FS278">
        <v>2578.0246298196698</v>
      </c>
      <c r="FT278">
        <v>2400.2820700777002</v>
      </c>
      <c r="FU278">
        <v>747.25201583345597</v>
      </c>
      <c r="FV278">
        <v>6139.4229585104804</v>
      </c>
      <c r="FW278">
        <v>14463.2549479548</v>
      </c>
      <c r="FX278">
        <v>13550.535991790101</v>
      </c>
      <c r="FY278">
        <v>1188.8198211406</v>
      </c>
      <c r="FZ278">
        <v>255.48951766603099</v>
      </c>
      <c r="GA278">
        <v>2286.5559302155102</v>
      </c>
      <c r="GB278">
        <v>981.97888872599299</v>
      </c>
      <c r="GC278">
        <v>610.73215071103903</v>
      </c>
      <c r="GD278">
        <v>514.95000733030304</v>
      </c>
      <c r="GE278">
        <v>1112.92156575282</v>
      </c>
      <c r="GF278">
        <v>13176.621902946799</v>
      </c>
      <c r="GG278">
        <v>10526.972584665</v>
      </c>
      <c r="GH278">
        <v>14596.86497581</v>
      </c>
      <c r="GI278">
        <v>13672.021697698299</v>
      </c>
      <c r="GJ278">
        <v>14474.409324146</v>
      </c>
      <c r="GK278">
        <v>772.22811904412799</v>
      </c>
      <c r="GL278">
        <v>9929.7284855593007</v>
      </c>
      <c r="GM278">
        <v>3536.0885500659701</v>
      </c>
      <c r="GN278">
        <v>1154.3867468113201</v>
      </c>
      <c r="GO278">
        <v>1790.1861897082499</v>
      </c>
      <c r="GP278">
        <v>1331.4018472364801</v>
      </c>
      <c r="GQ278">
        <v>781.44260372379404</v>
      </c>
      <c r="GR278">
        <v>184.925963934907</v>
      </c>
      <c r="GS278">
        <v>247.24497874212</v>
      </c>
      <c r="GT278">
        <v>503.795631139129</v>
      </c>
      <c r="GU278">
        <v>222.26887553144701</v>
      </c>
      <c r="GV278">
        <v>3895.93842545081</v>
      </c>
      <c r="GW278">
        <v>3304.9989737575102</v>
      </c>
      <c r="GX278">
        <v>15582.8148365342</v>
      </c>
      <c r="GY278">
        <v>7441.0901627327403</v>
      </c>
      <c r="GZ278">
        <v>1716.9552851488099</v>
      </c>
      <c r="HA278">
        <v>4948.5720568831503</v>
      </c>
      <c r="HB278">
        <v>5906.3934906905097</v>
      </c>
      <c r="HC278">
        <v>5054.0536578214296</v>
      </c>
      <c r="HD278">
        <v>12189.4596100279</v>
      </c>
      <c r="HE278">
        <v>7063.7812637443203</v>
      </c>
      <c r="HF278">
        <v>10425.128280310801</v>
      </c>
      <c r="HG278">
        <v>9315.5103357279004</v>
      </c>
      <c r="HH278">
        <v>12189.702096466801</v>
      </c>
      <c r="HI278">
        <v>11347.7891804721</v>
      </c>
      <c r="HJ278">
        <v>11924.906905145899</v>
      </c>
      <c r="HK278">
        <v>10044.4245711772</v>
      </c>
      <c r="HL278">
        <v>13780.4131359038</v>
      </c>
      <c r="HM278">
        <v>14680.7652836827</v>
      </c>
      <c r="HN278">
        <v>7096.7594194399599</v>
      </c>
      <c r="HO278">
        <v>15324.8092655036</v>
      </c>
      <c r="HP278">
        <v>15506.6740947075</v>
      </c>
      <c r="HQ278">
        <v>6227.4455358451796</v>
      </c>
      <c r="HR278">
        <v>3652.2395543175498</v>
      </c>
      <c r="HS278">
        <v>5857.4112300249199</v>
      </c>
      <c r="HT278">
        <v>3893.7560475003702</v>
      </c>
      <c r="HU278">
        <v>4986.8849142354502</v>
      </c>
      <c r="HV278">
        <v>3079.2440991057001</v>
      </c>
      <c r="HW278">
        <v>9527.2009969212704</v>
      </c>
      <c r="HX278">
        <v>8186.0085031520302</v>
      </c>
      <c r="HY278">
        <v>11489.1587743733</v>
      </c>
      <c r="HZ278">
        <v>14740.174461222699</v>
      </c>
      <c r="IA278">
        <v>14980.7210086498</v>
      </c>
      <c r="IB278">
        <v>12967.356106142801</v>
      </c>
      <c r="IC278">
        <v>14358.7432927723</v>
      </c>
      <c r="ID278">
        <v>14450.888139569</v>
      </c>
      <c r="IE278">
        <v>14801.281043835201</v>
      </c>
      <c r="IF278">
        <v>15207.6883154963</v>
      </c>
      <c r="IG278">
        <v>13109.9381322387</v>
      </c>
      <c r="IH278">
        <v>14955.7449054391</v>
      </c>
      <c r="II278">
        <v>15470.5436153057</v>
      </c>
      <c r="IJ278">
        <v>12902.854713385101</v>
      </c>
      <c r="IK278">
        <v>11476.3069931095</v>
      </c>
      <c r="IL278">
        <v>6141.1203635830498</v>
      </c>
      <c r="IM278">
        <v>14932.466207301</v>
      </c>
      <c r="IN278">
        <v>15466.421345843701</v>
      </c>
      <c r="IO278">
        <v>14290.8470898695</v>
      </c>
      <c r="IP278">
        <v>15498.1870693447</v>
      </c>
      <c r="IQ278">
        <v>14987.9956018179</v>
      </c>
      <c r="IR278">
        <v>12542.5198651224</v>
      </c>
      <c r="IS278">
        <v>14297.8791965987</v>
      </c>
      <c r="IT278">
        <v>10608.448028148399</v>
      </c>
      <c r="IU278">
        <v>9270.6503445242597</v>
      </c>
      <c r="IV278">
        <v>7203.4534525729396</v>
      </c>
      <c r="IW278">
        <v>9164.6837707081104</v>
      </c>
      <c r="IX278">
        <v>11540.323412989301</v>
      </c>
      <c r="IY278">
        <v>12533.5478668817</v>
      </c>
      <c r="IZ278">
        <v>13433.172555343799</v>
      </c>
      <c r="JA278">
        <v>12448.4351268142</v>
      </c>
      <c r="JB278">
        <v>11249.0971998241</v>
      </c>
      <c r="JC278">
        <v>13824.303181351699</v>
      </c>
      <c r="JD278">
        <v>14624.993402726899</v>
      </c>
      <c r="JE278">
        <v>12256.6283536138</v>
      </c>
      <c r="JF278">
        <v>14117.469286028399</v>
      </c>
      <c r="JG278">
        <v>13882.7424131359</v>
      </c>
      <c r="JH278">
        <v>10227.016859698</v>
      </c>
      <c r="JI278">
        <v>10176.094707520901</v>
      </c>
      <c r="JJ278">
        <v>9516.0466207300997</v>
      </c>
      <c r="JK278">
        <v>7555.3012754727997</v>
      </c>
      <c r="JL278">
        <v>7204.9083712065703</v>
      </c>
      <c r="JM278">
        <v>9027.6789327078095</v>
      </c>
      <c r="JN278">
        <v>7524.26301128867</v>
      </c>
      <c r="JO278">
        <v>3199.2748863802999</v>
      </c>
      <c r="JP278">
        <v>15275.342031960099</v>
      </c>
      <c r="JQ278">
        <v>15327.961589209801</v>
      </c>
      <c r="JR278">
        <v>0</v>
      </c>
      <c r="JS278">
        <v>9899.1751942530409</v>
      </c>
      <c r="JT278">
        <v>8108.65532913063</v>
      </c>
      <c r="JU278">
        <v>6282.7324439231797</v>
      </c>
      <c r="JV278">
        <v>6151.3047940184697</v>
      </c>
      <c r="JW278">
        <v>4381.39627620583</v>
      </c>
      <c r="JX278">
        <v>4389.6408151297501</v>
      </c>
      <c r="JY278">
        <v>5464.5831989444396</v>
      </c>
      <c r="JZ278">
        <v>5486.4069784489102</v>
      </c>
      <c r="KA278">
        <v>3971.8366808385899</v>
      </c>
      <c r="KB278">
        <v>8243.2353027415302</v>
      </c>
      <c r="KC278">
        <v>6768.9177539950197</v>
      </c>
      <c r="KD278">
        <v>7765.2945315936104</v>
      </c>
      <c r="KE278">
        <v>7105.2464448028104</v>
      </c>
      <c r="KF278">
        <v>8344.1096613399804</v>
      </c>
      <c r="KG278">
        <v>8428.2524556516601</v>
      </c>
      <c r="KH278">
        <v>7256.0730098226104</v>
      </c>
      <c r="KI278">
        <v>7184.0545374578496</v>
      </c>
      <c r="KJ278">
        <v>7025.9533792699003</v>
      </c>
      <c r="KK278">
        <v>5458.5210379709697</v>
      </c>
      <c r="KL278">
        <v>5414.6309925230898</v>
      </c>
      <c r="KM278">
        <v>6390.3964228119003</v>
      </c>
      <c r="KN278">
        <v>5716.7690954405498</v>
      </c>
      <c r="KO278">
        <v>4825.1464594634199</v>
      </c>
      <c r="KP278">
        <v>4449.0499926697003</v>
      </c>
      <c r="KQ278">
        <v>4875.34115232371</v>
      </c>
      <c r="KR278">
        <v>2935.6921272540699</v>
      </c>
      <c r="KS278">
        <v>2142.27649904706</v>
      </c>
      <c r="KT278">
        <v>5011.8610174461201</v>
      </c>
      <c r="KU278">
        <v>3411.6930068904899</v>
      </c>
      <c r="KV278">
        <v>2400.7670429555801</v>
      </c>
      <c r="KW278">
        <v>1328.7344964081501</v>
      </c>
      <c r="KX278">
        <v>779.74519865122397</v>
      </c>
      <c r="KY278">
        <v>4426.0137809705302</v>
      </c>
      <c r="KZ278">
        <v>1946.83242926257</v>
      </c>
      <c r="LA278">
        <v>522.95205981527602</v>
      </c>
      <c r="LB278">
        <v>1567.82612520158</v>
      </c>
      <c r="LC278">
        <v>2534.3770708107299</v>
      </c>
      <c r="LD278">
        <v>1340.1313590382599</v>
      </c>
      <c r="LE278">
        <v>374.307872745932</v>
      </c>
      <c r="LF278">
        <v>575.81410350388501</v>
      </c>
      <c r="LG278">
        <v>1063.21184577041</v>
      </c>
      <c r="LH278">
        <v>416.742999560182</v>
      </c>
      <c r="LI278">
        <v>438.80926550359197</v>
      </c>
      <c r="LJ278">
        <v>2956.3034745638502</v>
      </c>
      <c r="LK278">
        <v>526.10438352147798</v>
      </c>
      <c r="LL278">
        <v>3832.8919513267801</v>
      </c>
      <c r="LM278">
        <v>2011.8187948981099</v>
      </c>
      <c r="LN278">
        <v>1124.80340126081</v>
      </c>
      <c r="LO278">
        <v>7317.4220788740604</v>
      </c>
      <c r="LP278">
        <v>4870.4914235449396</v>
      </c>
      <c r="LQ278">
        <v>2761.3443776572299</v>
      </c>
      <c r="LR278">
        <v>938.08884327811199</v>
      </c>
      <c r="LS278">
        <v>1342.07125054977</v>
      </c>
      <c r="LT278">
        <v>1669.18545667791</v>
      </c>
      <c r="LU278">
        <v>3066.8772907198399</v>
      </c>
      <c r="LV278">
        <v>1892.2729805013901</v>
      </c>
      <c r="LW278">
        <v>4293.1312124321903</v>
      </c>
      <c r="LX278">
        <v>206.264770561501</v>
      </c>
      <c r="LY278">
        <v>301.31945462542097</v>
      </c>
      <c r="LZ278">
        <v>418.925377510629</v>
      </c>
      <c r="MA278">
        <v>226.14865855446399</v>
      </c>
      <c r="MB278">
        <v>2611.2452719542598</v>
      </c>
      <c r="MC278">
        <v>7831.7358158627803</v>
      </c>
      <c r="MD278">
        <v>10428.0381175781</v>
      </c>
      <c r="ME278">
        <v>2119.48277378683</v>
      </c>
      <c r="MF278">
        <v>11620.343937838999</v>
      </c>
      <c r="MG278">
        <v>11052.198211405999</v>
      </c>
      <c r="MH278">
        <v>10159.6056296731</v>
      </c>
      <c r="MI278">
        <v>5088.2442457117704</v>
      </c>
      <c r="MJ278">
        <v>5712.4043395396602</v>
      </c>
      <c r="MK278">
        <v>7977.7126521037999</v>
      </c>
      <c r="ML278">
        <v>11957.157601524699</v>
      </c>
      <c r="MM278">
        <v>9950.8248057469591</v>
      </c>
      <c r="MN278">
        <v>3124.8315496261498</v>
      </c>
      <c r="MO278">
        <v>3630.4157748130801</v>
      </c>
      <c r="MP278">
        <v>3438.85148805161</v>
      </c>
      <c r="MQ278">
        <v>2523.4651810585001</v>
      </c>
      <c r="MR278">
        <v>1741.4464154816001</v>
      </c>
      <c r="MS278">
        <v>835.27459316815703</v>
      </c>
      <c r="MT278">
        <v>4981.5502125787998</v>
      </c>
      <c r="MU278">
        <v>15075.048233396899</v>
      </c>
      <c r="MV278">
        <v>14229.982993695899</v>
      </c>
    </row>
    <row r="279" spans="1:360" x14ac:dyDescent="0.55000000000000004">
      <c r="A279">
        <v>2215.7498900454498</v>
      </c>
      <c r="B279">
        <v>2110.02580266823</v>
      </c>
      <c r="C279">
        <v>2872.1606802521601</v>
      </c>
      <c r="D279">
        <v>2130.6371499780098</v>
      </c>
      <c r="E279">
        <v>1783.6390558569101</v>
      </c>
      <c r="F279">
        <v>1624.56795191321</v>
      </c>
      <c r="G279">
        <v>2597.6660313737002</v>
      </c>
      <c r="H279">
        <v>10677.799149684801</v>
      </c>
      <c r="I279">
        <v>9799.2707814103505</v>
      </c>
      <c r="J279">
        <v>11117.4270634804</v>
      </c>
      <c r="K279">
        <v>11080.084151883901</v>
      </c>
      <c r="L279">
        <v>10707.6249816742</v>
      </c>
      <c r="M279">
        <v>1356.13546400821</v>
      </c>
      <c r="N279">
        <v>9882.6861164052207</v>
      </c>
      <c r="O279">
        <v>3784.3946635390698</v>
      </c>
      <c r="P279">
        <v>1954.59199530861</v>
      </c>
      <c r="Q279">
        <v>2633.06905145873</v>
      </c>
      <c r="R279">
        <v>3822.9500073303002</v>
      </c>
      <c r="S279">
        <v>1626.26535698578</v>
      </c>
      <c r="T279">
        <v>1236.5896496114899</v>
      </c>
      <c r="U279">
        <v>1565.64374725114</v>
      </c>
      <c r="V279">
        <v>1817.82964374725</v>
      </c>
      <c r="W279">
        <v>1860.5072570004399</v>
      </c>
      <c r="X279">
        <v>11381.2523090456</v>
      </c>
      <c r="Y279">
        <v>7462.42896935933</v>
      </c>
      <c r="Z279">
        <v>12110.409030933901</v>
      </c>
      <c r="AA279">
        <v>6935.0209646679396</v>
      </c>
      <c r="AB279">
        <v>5838.9822606655898</v>
      </c>
      <c r="AC279">
        <v>4483.2405805600301</v>
      </c>
      <c r="AD279">
        <v>5491.7416801055597</v>
      </c>
      <c r="AE279">
        <v>6388.21404486146</v>
      </c>
      <c r="AF279">
        <v>10537.8844744172</v>
      </c>
      <c r="AG279">
        <v>7074.9356399354901</v>
      </c>
      <c r="AH279">
        <v>9160.0765283682704</v>
      </c>
      <c r="AI279">
        <v>7879.7481307726102</v>
      </c>
      <c r="AJ279">
        <v>8994.4582905732295</v>
      </c>
      <c r="AK279">
        <v>8855.7560475003702</v>
      </c>
      <c r="AL279">
        <v>9660.0835654596103</v>
      </c>
      <c r="AM279">
        <v>8266.5140008796407</v>
      </c>
      <c r="AN279">
        <v>10826.6858231931</v>
      </c>
      <c r="AO279">
        <v>11972.1917607389</v>
      </c>
      <c r="AP279">
        <v>6540.0105556369999</v>
      </c>
      <c r="AQ279">
        <v>11815.303034745601</v>
      </c>
      <c r="AR279">
        <v>11624.466207301</v>
      </c>
      <c r="AS279">
        <v>6102.0800469139404</v>
      </c>
      <c r="AT279">
        <v>3372.89517666031</v>
      </c>
      <c r="AU279">
        <v>6517.9442896935898</v>
      </c>
      <c r="AV279">
        <v>4788.5310071837002</v>
      </c>
      <c r="AW279">
        <v>4941.0549772760596</v>
      </c>
      <c r="AX279">
        <v>3476.9218589649599</v>
      </c>
      <c r="AY279">
        <v>9344.1237355226494</v>
      </c>
      <c r="AZ279">
        <v>8020.8752382348603</v>
      </c>
      <c r="BA279">
        <v>10177.549626154499</v>
      </c>
      <c r="BB279">
        <v>11388.5269022138</v>
      </c>
      <c r="BC279">
        <v>11638.772907198399</v>
      </c>
      <c r="BD279">
        <v>12273.8448907785</v>
      </c>
      <c r="BE279">
        <v>12159.8762644773</v>
      </c>
      <c r="BF279">
        <v>13507.858378536899</v>
      </c>
      <c r="BG279">
        <v>13071.8677613253</v>
      </c>
      <c r="BH279">
        <v>12326.7069344671</v>
      </c>
      <c r="BI279">
        <v>12846.1128866735</v>
      </c>
      <c r="BJ279">
        <v>11978.253921712399</v>
      </c>
      <c r="BK279">
        <v>12209.5859844598</v>
      </c>
      <c r="BL279">
        <v>12297.608561794499</v>
      </c>
      <c r="BM279">
        <v>12184.852367688</v>
      </c>
      <c r="BN279">
        <v>13286.468259785999</v>
      </c>
      <c r="BO279">
        <v>11465.395103357299</v>
      </c>
      <c r="BP279">
        <v>11815.5455211846</v>
      </c>
      <c r="BQ279">
        <v>11466.1225626741</v>
      </c>
      <c r="BR279">
        <v>11838.096760005899</v>
      </c>
      <c r="BS279">
        <v>11715.641108341901</v>
      </c>
      <c r="BT279">
        <v>10853.844304354199</v>
      </c>
      <c r="BU279">
        <v>11277.225626740899</v>
      </c>
      <c r="BV279">
        <v>13600.973171089299</v>
      </c>
      <c r="BW279">
        <v>13487.9744905439</v>
      </c>
      <c r="BX279">
        <v>13375.7032693153</v>
      </c>
      <c r="BY279">
        <v>11918.359771294499</v>
      </c>
      <c r="BZ279">
        <v>13333.2681425011</v>
      </c>
      <c r="CA279">
        <v>12235.5320334262</v>
      </c>
      <c r="CB279">
        <v>11701.576894883399</v>
      </c>
      <c r="CC279">
        <v>12447.4651810585</v>
      </c>
      <c r="CD279">
        <v>12175.880369447301</v>
      </c>
      <c r="CE279">
        <v>10999.821140595201</v>
      </c>
      <c r="CF279">
        <v>10804.134584371801</v>
      </c>
      <c r="CG279">
        <v>10749.817622049601</v>
      </c>
      <c r="CH279">
        <v>10806.074475883301</v>
      </c>
      <c r="CI279">
        <v>10824.0184723648</v>
      </c>
      <c r="CJ279">
        <v>12191.641987978301</v>
      </c>
      <c r="CK279">
        <v>10643.1235889166</v>
      </c>
      <c r="CL279">
        <v>11074.7494502272</v>
      </c>
      <c r="CM279">
        <v>12118.653569857801</v>
      </c>
      <c r="CN279">
        <v>13414.0161266676</v>
      </c>
      <c r="CO279">
        <v>13506.888432781099</v>
      </c>
      <c r="CP279">
        <v>13886.864682597899</v>
      </c>
      <c r="CQ279">
        <v>4420.4365928749403</v>
      </c>
      <c r="CR279">
        <v>11416.4128426917</v>
      </c>
      <c r="CS279">
        <v>11518.4996334848</v>
      </c>
      <c r="CT279">
        <v>11939.4560914822</v>
      </c>
      <c r="CU279">
        <v>13836.185016859699</v>
      </c>
      <c r="CV279">
        <v>12617.690661193399</v>
      </c>
      <c r="CW279">
        <v>11467.334994868799</v>
      </c>
      <c r="CX279">
        <v>12582.0451546694</v>
      </c>
      <c r="CY279">
        <v>12607.263744319</v>
      </c>
      <c r="CZ279">
        <v>10634.6365635537</v>
      </c>
      <c r="DA279">
        <v>10653.0655329131</v>
      </c>
      <c r="DB279">
        <v>14019.989737575101</v>
      </c>
      <c r="DC279">
        <v>13160.6177979768</v>
      </c>
      <c r="DD279">
        <v>14059.2725406832</v>
      </c>
      <c r="DE279">
        <v>14236.2876411083</v>
      </c>
      <c r="DF279">
        <v>14323.8252455652</v>
      </c>
      <c r="DG279">
        <v>14049.8155695646</v>
      </c>
      <c r="DH279">
        <v>14257.868934173899</v>
      </c>
      <c r="DI279">
        <v>14183.6680838587</v>
      </c>
      <c r="DJ279">
        <v>14195.7924058056</v>
      </c>
      <c r="DK279">
        <v>13764.6515173728</v>
      </c>
      <c r="DL279">
        <v>8749.78947368421</v>
      </c>
      <c r="DM279">
        <v>6766.9778624835099</v>
      </c>
      <c r="DN279">
        <v>12656.0035185457</v>
      </c>
      <c r="DO279">
        <v>11502.253042075899</v>
      </c>
      <c r="DP279">
        <v>12060.699310951501</v>
      </c>
      <c r="DQ279">
        <v>7171.2027561941104</v>
      </c>
      <c r="DR279">
        <v>11674.175927283401</v>
      </c>
      <c r="DS279">
        <v>12843.688022284099</v>
      </c>
      <c r="DT279">
        <v>10719.991790060099</v>
      </c>
      <c r="DU279">
        <v>10273.574255974199</v>
      </c>
      <c r="DV279">
        <v>10109.8959096907</v>
      </c>
      <c r="DW279">
        <v>7972.13546400821</v>
      </c>
      <c r="DX279">
        <v>10768.7315642868</v>
      </c>
      <c r="DY279">
        <v>7514.56355373112</v>
      </c>
      <c r="DZ279">
        <v>6249.9967746664697</v>
      </c>
      <c r="EA279">
        <v>12301.245858378499</v>
      </c>
      <c r="EB279">
        <v>9194.2671162586103</v>
      </c>
      <c r="EC279">
        <v>3804.0360650930902</v>
      </c>
      <c r="ED279">
        <v>7331.7287787714404</v>
      </c>
      <c r="EE279">
        <v>8990.8209939891494</v>
      </c>
      <c r="EF279">
        <v>4984.4600498460604</v>
      </c>
      <c r="EG279">
        <v>3055.4804280897201</v>
      </c>
      <c r="EH279">
        <v>2893.7419733176998</v>
      </c>
      <c r="EI279">
        <v>5378.5005131212401</v>
      </c>
      <c r="EJ279">
        <v>3036.3239994135802</v>
      </c>
      <c r="EK279">
        <v>1857.59741973318</v>
      </c>
      <c r="EL279">
        <v>3709.4663539070498</v>
      </c>
      <c r="EM279">
        <v>1470.3465767482801</v>
      </c>
      <c r="EN279">
        <v>4728.3943703269297</v>
      </c>
      <c r="EO279">
        <v>2624.5820260958799</v>
      </c>
      <c r="EP279">
        <v>1931.07081073156</v>
      </c>
      <c r="EQ279">
        <v>10858.694033133001</v>
      </c>
      <c r="ER279">
        <v>8021.6026975516797</v>
      </c>
      <c r="ES279">
        <v>4081.1980647998798</v>
      </c>
      <c r="ET279">
        <v>3123.3766309925199</v>
      </c>
      <c r="EU279">
        <v>1887.1807652836801</v>
      </c>
      <c r="EV279">
        <v>2144.2163905585699</v>
      </c>
      <c r="EW279">
        <v>7379.0136343644599</v>
      </c>
      <c r="EX279">
        <v>4835.5733763377802</v>
      </c>
      <c r="EY279">
        <v>8912.9828470898701</v>
      </c>
      <c r="EZ279">
        <v>1717.6827444656201</v>
      </c>
      <c r="FA279">
        <v>2323.8988418120498</v>
      </c>
      <c r="FB279">
        <v>1196.0944143087499</v>
      </c>
      <c r="FC279">
        <v>1390.81102477643</v>
      </c>
      <c r="FD279">
        <v>6400.3383668083898</v>
      </c>
      <c r="FE279">
        <v>7314.7547280457402</v>
      </c>
      <c r="FF279">
        <v>8991.5484533059698</v>
      </c>
      <c r="FG279">
        <v>5378.9854859991201</v>
      </c>
      <c r="FH279">
        <v>14125.4713385134</v>
      </c>
      <c r="FI279">
        <v>13583.7566339246</v>
      </c>
      <c r="FJ279">
        <v>14173.2411669843</v>
      </c>
      <c r="FK279">
        <v>13403.1042369154</v>
      </c>
      <c r="FL279">
        <v>12956.6867028295</v>
      </c>
      <c r="FM279">
        <v>14027.5068171822</v>
      </c>
      <c r="FN279">
        <v>10722.901627327399</v>
      </c>
      <c r="FO279">
        <v>11977.7689488345</v>
      </c>
      <c r="FP279">
        <v>10786.433074329299</v>
      </c>
      <c r="FQ279">
        <v>12364.2923325026</v>
      </c>
      <c r="FR279">
        <v>11329.3602111127</v>
      </c>
      <c r="FS279">
        <v>10037.8774373259</v>
      </c>
      <c r="FT279">
        <v>9926.3336754141601</v>
      </c>
      <c r="FU279">
        <v>6107.4147485705898</v>
      </c>
      <c r="FV279">
        <v>13685.115965401001</v>
      </c>
      <c r="FW279">
        <v>12388.056003518501</v>
      </c>
      <c r="FX279">
        <v>12786.703709133601</v>
      </c>
      <c r="FY279">
        <v>1193.18457704149</v>
      </c>
      <c r="FZ279">
        <v>2630.4017006304098</v>
      </c>
      <c r="GA279">
        <v>1265.2030494062501</v>
      </c>
      <c r="GB279">
        <v>1096.67497434394</v>
      </c>
      <c r="GC279">
        <v>730.52045154669395</v>
      </c>
      <c r="GD279">
        <v>926.691980647999</v>
      </c>
      <c r="GE279">
        <v>1629.17519425304</v>
      </c>
      <c r="GF279">
        <v>13123.7598592582</v>
      </c>
      <c r="GG279">
        <v>13779.4431901481</v>
      </c>
      <c r="GH279">
        <v>14469.5595953672</v>
      </c>
      <c r="GI279">
        <v>15339.843424717799</v>
      </c>
      <c r="GJ279">
        <v>14962.0495528515</v>
      </c>
      <c r="GK279">
        <v>545.01832575868605</v>
      </c>
      <c r="GL279">
        <v>5091.3965694179697</v>
      </c>
      <c r="GM279">
        <v>1520.54126960856</v>
      </c>
      <c r="GN279">
        <v>882.80193520011699</v>
      </c>
      <c r="GO279">
        <v>1645.66427210086</v>
      </c>
      <c r="GP279">
        <v>2703.14763231198</v>
      </c>
      <c r="GQ279">
        <v>1224.9503005424399</v>
      </c>
      <c r="GR279">
        <v>937.11889752235697</v>
      </c>
      <c r="GS279">
        <v>815.14821873625601</v>
      </c>
      <c r="GT279">
        <v>910.68787567805305</v>
      </c>
      <c r="GU279">
        <v>2036.55241166984</v>
      </c>
      <c r="GV279">
        <v>14917.432048086799</v>
      </c>
      <c r="GW279">
        <v>12571.618237795001</v>
      </c>
      <c r="GX279">
        <v>7708.31021844304</v>
      </c>
      <c r="GY279">
        <v>2656.10526315789</v>
      </c>
      <c r="GZ279">
        <v>10190.8863802961</v>
      </c>
      <c r="HA279">
        <v>2038.2498167424101</v>
      </c>
      <c r="HB279">
        <v>2037.7648438645399</v>
      </c>
      <c r="HC279">
        <v>3565.67189561648</v>
      </c>
      <c r="HD279">
        <v>4839.4531593607999</v>
      </c>
      <c r="HE279">
        <v>3852.0483800029301</v>
      </c>
      <c r="HF279">
        <v>3332.1574549186298</v>
      </c>
      <c r="HG279">
        <v>2763.5267556076801</v>
      </c>
      <c r="HH279">
        <v>6727.2100864975801</v>
      </c>
      <c r="HI279">
        <v>5100.6110540976397</v>
      </c>
      <c r="HJ279">
        <v>4159.2786981380996</v>
      </c>
      <c r="HK279">
        <v>6686.9573376337803</v>
      </c>
      <c r="HL279">
        <v>5959.4980208180596</v>
      </c>
      <c r="HM279">
        <v>4933.5378976689599</v>
      </c>
      <c r="HN279">
        <v>5701.0074769095399</v>
      </c>
      <c r="HO279">
        <v>6707.5686849435597</v>
      </c>
      <c r="HP279">
        <v>9966.8289107169003</v>
      </c>
      <c r="HQ279">
        <v>3421.6349508869698</v>
      </c>
      <c r="HR279">
        <v>2142.0340126081201</v>
      </c>
      <c r="HS279">
        <v>7149.6214631285702</v>
      </c>
      <c r="HT279">
        <v>4210.6858231930801</v>
      </c>
      <c r="HU279">
        <v>3645.44993402727</v>
      </c>
      <c r="HV279">
        <v>2545.2889605629698</v>
      </c>
      <c r="HW279">
        <v>13253.7325905292</v>
      </c>
      <c r="HX279">
        <v>11945.7607388946</v>
      </c>
      <c r="HY279">
        <v>14297.1517372819</v>
      </c>
      <c r="HZ279">
        <v>12599.504178273</v>
      </c>
      <c r="IA279">
        <v>9137.2828031080498</v>
      </c>
      <c r="IB279">
        <v>15617.2479108635</v>
      </c>
      <c r="IC279">
        <v>5289.7504764697296</v>
      </c>
      <c r="ID279">
        <v>8132.4190001466104</v>
      </c>
      <c r="IE279">
        <v>7499.0444216390597</v>
      </c>
      <c r="IF279">
        <v>6398.39847529688</v>
      </c>
      <c r="IG279">
        <v>10995.213898255401</v>
      </c>
      <c r="IH279">
        <v>7163.6856765870098</v>
      </c>
      <c r="II279">
        <v>6747.0939744905399</v>
      </c>
      <c r="IJ279">
        <v>9850.4354200263897</v>
      </c>
      <c r="IK279">
        <v>9888.7482773786796</v>
      </c>
      <c r="IL279">
        <v>13943.8489957484</v>
      </c>
      <c r="IM279">
        <v>13955.245858378499</v>
      </c>
      <c r="IN279">
        <v>11629.558422518699</v>
      </c>
      <c r="IO279">
        <v>7487.1625861310704</v>
      </c>
      <c r="IP279">
        <v>8957.8428382935108</v>
      </c>
      <c r="IQ279">
        <v>10036.665005131201</v>
      </c>
      <c r="IR279">
        <v>7604.2835361384004</v>
      </c>
      <c r="IS279">
        <v>14785.519425304199</v>
      </c>
      <c r="IT279">
        <v>15608.518399061701</v>
      </c>
      <c r="IU279">
        <v>15378.641254947999</v>
      </c>
      <c r="IV279">
        <v>14683.4326345111</v>
      </c>
      <c r="IW279">
        <v>12889.5179592435</v>
      </c>
      <c r="IX279">
        <v>15670.8374138689</v>
      </c>
      <c r="IY279">
        <v>15292.3160826858</v>
      </c>
      <c r="IZ279">
        <v>15478.0606949128</v>
      </c>
      <c r="JA279">
        <v>15219.5701510043</v>
      </c>
      <c r="JB279">
        <v>14962.534525729399</v>
      </c>
      <c r="JC279">
        <v>14779.6997507697</v>
      </c>
      <c r="JD279">
        <v>13395.5871573083</v>
      </c>
      <c r="JE279">
        <v>13424.443043542</v>
      </c>
      <c r="JF279">
        <v>11852.888432781099</v>
      </c>
      <c r="JG279">
        <v>8695.4725113619697</v>
      </c>
      <c r="JH279">
        <v>10009.2640375312</v>
      </c>
      <c r="JI279">
        <v>10257.085178126399</v>
      </c>
      <c r="JJ279">
        <v>9757.3206274739805</v>
      </c>
      <c r="JK279">
        <v>12463.2267995895</v>
      </c>
      <c r="JL279">
        <v>13927.3599179006</v>
      </c>
      <c r="JM279">
        <v>12648.243952499601</v>
      </c>
      <c r="JN279">
        <v>14987.0256560622</v>
      </c>
      <c r="JO279">
        <v>5196.39319747838</v>
      </c>
      <c r="JP279">
        <v>12221.7103064067</v>
      </c>
      <c r="JQ279">
        <v>13143.643747251101</v>
      </c>
      <c r="JR279">
        <v>9782.5392171235908</v>
      </c>
      <c r="JS279">
        <v>0</v>
      </c>
      <c r="JT279">
        <v>15665.0177393344</v>
      </c>
      <c r="JU279">
        <v>15567.780677320001</v>
      </c>
      <c r="JV279">
        <v>15634.4644480281</v>
      </c>
      <c r="JW279">
        <v>15164.2832429263</v>
      </c>
      <c r="JX279">
        <v>14763.210672921899</v>
      </c>
      <c r="JY279">
        <v>14864.812490837099</v>
      </c>
      <c r="JZ279">
        <v>15502.7943116845</v>
      </c>
      <c r="KA279">
        <v>14662.821287201299</v>
      </c>
      <c r="KB279">
        <v>15680.294384987499</v>
      </c>
      <c r="KC279">
        <v>15641.739041196301</v>
      </c>
      <c r="KD279">
        <v>15064.3788300836</v>
      </c>
      <c r="KE279">
        <v>15314.867321507099</v>
      </c>
      <c r="KF279">
        <v>15385.4308752382</v>
      </c>
      <c r="KG279">
        <v>15708.180325465501</v>
      </c>
      <c r="KH279">
        <v>15691.6912476177</v>
      </c>
      <c r="KI279">
        <v>15678.596979915001</v>
      </c>
      <c r="KJ279">
        <v>14506.902506963799</v>
      </c>
      <c r="KK279">
        <v>10077.160240433999</v>
      </c>
      <c r="KL279">
        <v>12776.7617651371</v>
      </c>
      <c r="KM279">
        <v>9593.8847676293808</v>
      </c>
      <c r="KN279">
        <v>11557.5399501539</v>
      </c>
      <c r="KO279">
        <v>5608.1351707960703</v>
      </c>
      <c r="KP279">
        <v>11926.846796657401</v>
      </c>
      <c r="KQ279">
        <v>13876.680252162399</v>
      </c>
      <c r="KR279">
        <v>14037.6912476177</v>
      </c>
      <c r="KS279">
        <v>12406</v>
      </c>
      <c r="KT279">
        <v>9544.9025069637901</v>
      </c>
      <c r="KU279">
        <v>7423.8736255680997</v>
      </c>
      <c r="KV279">
        <v>12533.0628940038</v>
      </c>
      <c r="KW279">
        <v>9533.7481307726102</v>
      </c>
      <c r="KX279">
        <v>6862.7600058642402</v>
      </c>
      <c r="KY279">
        <v>12983.845183990599</v>
      </c>
      <c r="KZ279">
        <v>9924.6362703415907</v>
      </c>
      <c r="LA279">
        <v>3527.60152470312</v>
      </c>
      <c r="LB279">
        <v>7358.8872599325596</v>
      </c>
      <c r="LC279">
        <v>8191.8281776865597</v>
      </c>
      <c r="LD279">
        <v>3887.4514000879599</v>
      </c>
      <c r="LE279">
        <v>3318.5782143380702</v>
      </c>
      <c r="LF279">
        <v>1778.7893270781401</v>
      </c>
      <c r="LG279">
        <v>8505.3631432341299</v>
      </c>
      <c r="LH279">
        <v>4654.9209793285399</v>
      </c>
      <c r="LI279">
        <v>3542.15071103944</v>
      </c>
      <c r="LJ279">
        <v>1824.37677759859</v>
      </c>
      <c r="LK279">
        <v>1832.13634364463</v>
      </c>
      <c r="LL279">
        <v>8722.3885060841494</v>
      </c>
      <c r="LM279">
        <v>3635.7504764697301</v>
      </c>
      <c r="LN279">
        <v>1768.8473830816599</v>
      </c>
      <c r="LO279">
        <v>15360.6972584665</v>
      </c>
      <c r="LP279">
        <v>14082.3087523823</v>
      </c>
      <c r="LQ279">
        <v>9137.5252895469894</v>
      </c>
      <c r="LR279">
        <v>5508.9582172701903</v>
      </c>
      <c r="LS279">
        <v>3988.3257586864102</v>
      </c>
      <c r="LT279">
        <v>747.73698871133297</v>
      </c>
      <c r="LU279">
        <v>4895.4675267556104</v>
      </c>
      <c r="LV279">
        <v>3440.5488931241798</v>
      </c>
      <c r="LW279">
        <v>8563.5598885793897</v>
      </c>
      <c r="LX279">
        <v>1227.6176513707701</v>
      </c>
      <c r="LY279">
        <v>2245.5757220348901</v>
      </c>
      <c r="LZ279">
        <v>1037.50828324293</v>
      </c>
      <c r="MA279">
        <v>1730.29203929043</v>
      </c>
      <c r="MB279">
        <v>4798.2304647412402</v>
      </c>
      <c r="MC279">
        <v>2456.5389239114502</v>
      </c>
      <c r="MD279">
        <v>3047.47837560475</v>
      </c>
      <c r="ME279">
        <v>4557.4414308752403</v>
      </c>
      <c r="MF279">
        <v>12955.231784195899</v>
      </c>
      <c r="MG279">
        <v>11817.970385574001</v>
      </c>
      <c r="MH279">
        <v>14100.980208180599</v>
      </c>
      <c r="MI279">
        <v>15363.3646092948</v>
      </c>
      <c r="MJ279">
        <v>15623.7950447149</v>
      </c>
      <c r="MK279">
        <v>15463.9964814543</v>
      </c>
      <c r="ML279">
        <v>10124.202609587999</v>
      </c>
      <c r="MM279">
        <v>14262.2336900748</v>
      </c>
      <c r="MN279">
        <v>12041.057909397399</v>
      </c>
      <c r="MO279">
        <v>14972.718956164799</v>
      </c>
      <c r="MP279">
        <v>14375.717343498</v>
      </c>
      <c r="MQ279">
        <v>13434.142501099501</v>
      </c>
      <c r="MR279">
        <v>10717.8094121097</v>
      </c>
      <c r="MS279">
        <v>5286.5981527635204</v>
      </c>
      <c r="MT279">
        <v>15065.833748717199</v>
      </c>
      <c r="MU279">
        <v>6314.4981674241299</v>
      </c>
      <c r="MV279">
        <v>9420.9919366661798</v>
      </c>
    </row>
    <row r="280" spans="1:360" x14ac:dyDescent="0.55000000000000004">
      <c r="A280">
        <v>873.58745052045197</v>
      </c>
      <c r="B280">
        <v>3642.0551238821299</v>
      </c>
      <c r="C280">
        <v>1229.5575428822799</v>
      </c>
      <c r="D280">
        <v>929.60181791526202</v>
      </c>
      <c r="E280">
        <v>951.42559741973298</v>
      </c>
      <c r="F280">
        <v>1135.7152910130501</v>
      </c>
      <c r="G280">
        <v>1425.7290719835801</v>
      </c>
      <c r="H280">
        <v>12770.2146312857</v>
      </c>
      <c r="I280">
        <v>13839.3373405659</v>
      </c>
      <c r="J280">
        <v>13948.4562380883</v>
      </c>
      <c r="K280">
        <v>14740.9019205395</v>
      </c>
      <c r="L280">
        <v>14497.2030494062</v>
      </c>
      <c r="M280">
        <v>1037.75076968186</v>
      </c>
      <c r="N280">
        <v>4567.6258613106602</v>
      </c>
      <c r="O280">
        <v>1988.2976103210699</v>
      </c>
      <c r="P280">
        <v>1870.9341738748001</v>
      </c>
      <c r="Q280">
        <v>2725.4563846943302</v>
      </c>
      <c r="R280">
        <v>2231.75399501539</v>
      </c>
      <c r="S280">
        <v>1731.2619850461799</v>
      </c>
      <c r="T280">
        <v>1505.5071103943701</v>
      </c>
      <c r="U280">
        <v>1530.7257000439799</v>
      </c>
      <c r="V280">
        <v>1273.9325612080299</v>
      </c>
      <c r="W280">
        <v>3159.2646239554301</v>
      </c>
      <c r="X280">
        <v>14407.9680398769</v>
      </c>
      <c r="Y280">
        <v>12555.3716463862</v>
      </c>
      <c r="Z280">
        <v>8519.9123295704394</v>
      </c>
      <c r="AA280">
        <v>3528.086497581</v>
      </c>
      <c r="AB280">
        <v>10766.0642134584</v>
      </c>
      <c r="AC280">
        <v>3400.0536578214301</v>
      </c>
      <c r="AD280">
        <v>2650.0431021844302</v>
      </c>
      <c r="AE280">
        <v>2777.5909690661201</v>
      </c>
      <c r="AF280">
        <v>5046.0516053364599</v>
      </c>
      <c r="AG280">
        <v>2968.4277965107799</v>
      </c>
      <c r="AH280">
        <v>3693.9472218149799</v>
      </c>
      <c r="AI280">
        <v>2932.0548306699902</v>
      </c>
      <c r="AJ280">
        <v>6699.3241460196496</v>
      </c>
      <c r="AK280">
        <v>5505.8058935639901</v>
      </c>
      <c r="AL280">
        <v>4828.0562967306796</v>
      </c>
      <c r="AM280">
        <v>7058.2040756487304</v>
      </c>
      <c r="AN280">
        <v>6091.65313003958</v>
      </c>
      <c r="AO280">
        <v>5812.7937252602296</v>
      </c>
      <c r="AP280">
        <v>6911.74226652983</v>
      </c>
      <c r="AQ280">
        <v>7262.1351707960703</v>
      </c>
      <c r="AR280">
        <v>9795.6334848262704</v>
      </c>
      <c r="AS280">
        <v>4933.2954112300204</v>
      </c>
      <c r="AT280">
        <v>3513.0523383668101</v>
      </c>
      <c r="AU280">
        <v>9389.2262131652205</v>
      </c>
      <c r="AV280">
        <v>7079.7853687142597</v>
      </c>
      <c r="AW280">
        <v>5891.1168450373798</v>
      </c>
      <c r="AX280">
        <v>4674.3198944436299</v>
      </c>
      <c r="AY280">
        <v>13544.4738308166</v>
      </c>
      <c r="AZ280">
        <v>12742.8136636857</v>
      </c>
      <c r="BA280">
        <v>14229.4980208181</v>
      </c>
      <c r="BB280">
        <v>12479.473390998401</v>
      </c>
      <c r="BC280">
        <v>9511.1968919513292</v>
      </c>
      <c r="BD280">
        <v>15352.937692420501</v>
      </c>
      <c r="BE280">
        <v>5773.5109221521798</v>
      </c>
      <c r="BF280">
        <v>7850.1647852221104</v>
      </c>
      <c r="BG280">
        <v>6775.4648878463604</v>
      </c>
      <c r="BH280">
        <v>5909.5458143967198</v>
      </c>
      <c r="BI280">
        <v>9459.7897668963506</v>
      </c>
      <c r="BJ280">
        <v>6575.8985485999101</v>
      </c>
      <c r="BK280">
        <v>7078.0879636416903</v>
      </c>
      <c r="BL280">
        <v>8587.0810731564306</v>
      </c>
      <c r="BM280">
        <v>8769.9158481161103</v>
      </c>
      <c r="BN280">
        <v>12577.195425890601</v>
      </c>
      <c r="BO280">
        <v>12937.045301275501</v>
      </c>
      <c r="BP280">
        <v>10648.215804134299</v>
      </c>
      <c r="BQ280">
        <v>6833.4191467526798</v>
      </c>
      <c r="BR280">
        <v>8818.1706494648897</v>
      </c>
      <c r="BS280">
        <v>9184.0826858231903</v>
      </c>
      <c r="BT280">
        <v>6549.2250403166699</v>
      </c>
      <c r="BU280">
        <v>13750.8297903533</v>
      </c>
      <c r="BV280">
        <v>14944.105556369999</v>
      </c>
      <c r="BW280">
        <v>14374.262424864401</v>
      </c>
      <c r="BX280">
        <v>13498.643893857199</v>
      </c>
      <c r="BY280">
        <v>11367.4305820261</v>
      </c>
      <c r="BZ280">
        <v>15382.0360650931</v>
      </c>
      <c r="CA280">
        <v>14692.162146312899</v>
      </c>
      <c r="CB280">
        <v>14754.4811611201</v>
      </c>
      <c r="CC280">
        <v>14060.484972877901</v>
      </c>
      <c r="CD280">
        <v>13576.4820407565</v>
      </c>
      <c r="CE280">
        <v>13163.770121682999</v>
      </c>
      <c r="CF280">
        <v>12053.6672042223</v>
      </c>
      <c r="CG280">
        <v>11169.319161413299</v>
      </c>
      <c r="CH280">
        <v>10290.7907931388</v>
      </c>
      <c r="CI280">
        <v>8369.0857645506494</v>
      </c>
      <c r="CJ280">
        <v>9135.1004251575996</v>
      </c>
      <c r="CK280">
        <v>8725.5408297903505</v>
      </c>
      <c r="CL280">
        <v>8233.0508723061103</v>
      </c>
      <c r="CM280">
        <v>10183.611787128</v>
      </c>
      <c r="CN280">
        <v>12546.8846210233</v>
      </c>
      <c r="CO280">
        <v>11687.027708547101</v>
      </c>
      <c r="CP280">
        <v>13506.6459463422</v>
      </c>
      <c r="CQ280">
        <v>7144.7717343497998</v>
      </c>
      <c r="CR280">
        <v>12001.0476469726</v>
      </c>
      <c r="CS280">
        <v>12226.3175487465</v>
      </c>
      <c r="CT280">
        <v>10471.4431901481</v>
      </c>
      <c r="CU280">
        <v>15583.542295851001</v>
      </c>
      <c r="CV280">
        <v>15643.6789327078</v>
      </c>
      <c r="CW280">
        <v>15473.210966134</v>
      </c>
      <c r="CX280">
        <v>15472.725993256099</v>
      </c>
      <c r="CY280">
        <v>14643.422372086199</v>
      </c>
      <c r="CZ280">
        <v>14456.950300542399</v>
      </c>
      <c r="DA280">
        <v>14933.193666617801</v>
      </c>
      <c r="DB280">
        <v>15073.1083418854</v>
      </c>
      <c r="DC280">
        <v>13818.4835068172</v>
      </c>
      <c r="DD280">
        <v>15208.173288374101</v>
      </c>
      <c r="DE280">
        <v>15022.671162586101</v>
      </c>
      <c r="DF280">
        <v>14186.5779211259</v>
      </c>
      <c r="DG280">
        <v>14357.530860577601</v>
      </c>
      <c r="DH280">
        <v>14421.062307579499</v>
      </c>
      <c r="DI280">
        <v>15535.2874945023</v>
      </c>
      <c r="DJ280">
        <v>15336.6911010116</v>
      </c>
      <c r="DK280">
        <v>15467.8762644773</v>
      </c>
      <c r="DL280">
        <v>14666.2160973464</v>
      </c>
      <c r="DM280">
        <v>11679.510628939999</v>
      </c>
      <c r="DN280">
        <v>11578.151297463701</v>
      </c>
      <c r="DO280">
        <v>8215.1068758246602</v>
      </c>
      <c r="DP280">
        <v>9655.9612959976494</v>
      </c>
      <c r="DQ280">
        <v>3668.7286321653701</v>
      </c>
      <c r="DR280">
        <v>10623.9671602404</v>
      </c>
      <c r="DS280">
        <v>12944.319894443601</v>
      </c>
      <c r="DT280">
        <v>13501.7962175634</v>
      </c>
      <c r="DU280">
        <v>12323.554610760901</v>
      </c>
      <c r="DV280">
        <v>7288.3237062014396</v>
      </c>
      <c r="DW280">
        <v>5571.7622049552801</v>
      </c>
      <c r="DX280">
        <v>11788.8720129013</v>
      </c>
      <c r="DY280">
        <v>10069.158187949</v>
      </c>
      <c r="DZ280">
        <v>8251.4798416654394</v>
      </c>
      <c r="EA280">
        <v>11847.0687582466</v>
      </c>
      <c r="EB280">
        <v>9279.6223427649893</v>
      </c>
      <c r="EC280">
        <v>4975.2455651664004</v>
      </c>
      <c r="ED280">
        <v>5721.8613106582598</v>
      </c>
      <c r="EE280">
        <v>6744.6691101011602</v>
      </c>
      <c r="EF280">
        <v>3331.9149684796898</v>
      </c>
      <c r="EG280">
        <v>5106.43072863217</v>
      </c>
      <c r="EH280">
        <v>2587.9665738161598</v>
      </c>
      <c r="EI280">
        <v>9535.2030494062492</v>
      </c>
      <c r="EJ280">
        <v>5733.74314616625</v>
      </c>
      <c r="EK280">
        <v>3749.71910277085</v>
      </c>
      <c r="EL280">
        <v>2015.94106436006</v>
      </c>
      <c r="EM280">
        <v>2282.1911743146202</v>
      </c>
      <c r="EN280">
        <v>9122.00615745492</v>
      </c>
      <c r="EO280">
        <v>4641.3417387479803</v>
      </c>
      <c r="EP280">
        <v>2369.7287787714399</v>
      </c>
      <c r="EQ280">
        <v>15380.0961735816</v>
      </c>
      <c r="ER280">
        <v>13811.208913648999</v>
      </c>
      <c r="ES280">
        <v>9347.2760592288505</v>
      </c>
      <c r="ET280">
        <v>7214.6078287641103</v>
      </c>
      <c r="EU280">
        <v>4510.8840345990302</v>
      </c>
      <c r="EV280">
        <v>1902.9423838146899</v>
      </c>
      <c r="EW280">
        <v>4039.4903973024502</v>
      </c>
      <c r="EX280">
        <v>2575.1147925524101</v>
      </c>
      <c r="EY280">
        <v>6399.6109074915703</v>
      </c>
      <c r="EZ280">
        <v>2180.83184283829</v>
      </c>
      <c r="FA280">
        <v>3652.7245271954298</v>
      </c>
      <c r="FB280">
        <v>1539.45521184577</v>
      </c>
      <c r="FC280">
        <v>2399.5546107608898</v>
      </c>
      <c r="FD280">
        <v>3517.4170942677001</v>
      </c>
      <c r="FE280">
        <v>2688.3559595367201</v>
      </c>
      <c r="FF280">
        <v>4257.4857059082196</v>
      </c>
      <c r="FG280">
        <v>3075.36431608269</v>
      </c>
      <c r="FH280">
        <v>11642.652690221399</v>
      </c>
      <c r="FI280">
        <v>11106.515173728199</v>
      </c>
      <c r="FJ280">
        <v>13102.906025509499</v>
      </c>
      <c r="FK280">
        <v>14744.781703562499</v>
      </c>
      <c r="FL280">
        <v>15270.2498167424</v>
      </c>
      <c r="FM280">
        <v>14657.244099105699</v>
      </c>
      <c r="FN280">
        <v>7816.4591702096504</v>
      </c>
      <c r="FO280">
        <v>12465.651663978901</v>
      </c>
      <c r="FP280">
        <v>9663.96334848263</v>
      </c>
      <c r="FQ280">
        <v>14298.364169476599</v>
      </c>
      <c r="FR280">
        <v>13965.6727752529</v>
      </c>
      <c r="FS280">
        <v>12873.7563407125</v>
      </c>
      <c r="FT280">
        <v>10676.3442310512</v>
      </c>
      <c r="FU280">
        <v>6545.8302301715303</v>
      </c>
      <c r="FV280">
        <v>14109.224747104499</v>
      </c>
      <c r="FW280">
        <v>6759.4607828764101</v>
      </c>
      <c r="FX280">
        <v>8429.7073742853008</v>
      </c>
      <c r="FY280">
        <v>1553.51942530421</v>
      </c>
      <c r="FZ280">
        <v>4679.1696232224003</v>
      </c>
      <c r="GA280">
        <v>1867.29687729072</v>
      </c>
      <c r="GB280">
        <v>1482.95587157308</v>
      </c>
      <c r="GC280">
        <v>1260.1108341885399</v>
      </c>
      <c r="GD280">
        <v>1657.30362116992</v>
      </c>
      <c r="GE280">
        <v>2263.2772320774102</v>
      </c>
      <c r="GF280">
        <v>13583.9991203636</v>
      </c>
      <c r="GG280">
        <v>14478.289107168999</v>
      </c>
      <c r="GH280">
        <v>13972.704881982099</v>
      </c>
      <c r="GI280">
        <v>14616.748863803001</v>
      </c>
      <c r="GJ280">
        <v>14596.380002932099</v>
      </c>
      <c r="GK280">
        <v>1273.6900747691</v>
      </c>
      <c r="GL280">
        <v>5627.5340859111602</v>
      </c>
      <c r="GM280">
        <v>2535.8319894443598</v>
      </c>
      <c r="GN280">
        <v>2323.1713824952399</v>
      </c>
      <c r="GO280">
        <v>3776.3926110541001</v>
      </c>
      <c r="GP280">
        <v>3315.66837707081</v>
      </c>
      <c r="GQ280">
        <v>2662.6523970092398</v>
      </c>
      <c r="GR280">
        <v>1955.3194546254199</v>
      </c>
      <c r="GS280">
        <v>1977.87069344671</v>
      </c>
      <c r="GT280">
        <v>1595.2270928016401</v>
      </c>
      <c r="GU280">
        <v>3880.6617797976801</v>
      </c>
      <c r="GV280">
        <v>15412.3468699604</v>
      </c>
      <c r="GW280">
        <v>14781.639642281199</v>
      </c>
      <c r="GX280">
        <v>6916.5919953086104</v>
      </c>
      <c r="GY280">
        <v>5346.0073303034696</v>
      </c>
      <c r="GZ280">
        <v>13322.1137663099</v>
      </c>
      <c r="HA280">
        <v>4226.4474417240899</v>
      </c>
      <c r="HB280">
        <v>3140.8356545961001</v>
      </c>
      <c r="HC280">
        <v>4249.7261398621904</v>
      </c>
      <c r="HD280">
        <v>4736.3964228119003</v>
      </c>
      <c r="HE280">
        <v>4757.2502565606201</v>
      </c>
      <c r="HF280">
        <v>4145.4569711186004</v>
      </c>
      <c r="HG280">
        <v>3703.4041929335899</v>
      </c>
      <c r="HH280">
        <v>8678.9834335141495</v>
      </c>
      <c r="HI280">
        <v>6460.4750036651503</v>
      </c>
      <c r="HJ280">
        <v>5194.9382788447401</v>
      </c>
      <c r="HK280">
        <v>8551.1930801935196</v>
      </c>
      <c r="HL280">
        <v>6265.2734203195996</v>
      </c>
      <c r="HM280">
        <v>4751.9155549039697</v>
      </c>
      <c r="HN280">
        <v>9349.2159507403594</v>
      </c>
      <c r="HO280">
        <v>6064.7371353174003</v>
      </c>
      <c r="HP280">
        <v>9497.3751649318292</v>
      </c>
      <c r="HQ280">
        <v>6921.6842105263204</v>
      </c>
      <c r="HR280">
        <v>4774.2243072863203</v>
      </c>
      <c r="HS280">
        <v>11144.1005717637</v>
      </c>
      <c r="HT280">
        <v>9017.2520158334592</v>
      </c>
      <c r="HU280">
        <v>7578.0950007330302</v>
      </c>
      <c r="HV280">
        <v>5716.0416361237403</v>
      </c>
      <c r="HW280">
        <v>14359.228265650199</v>
      </c>
      <c r="HX280">
        <v>13890.9869520598</v>
      </c>
      <c r="HY280">
        <v>14703.316522503999</v>
      </c>
      <c r="HZ280">
        <v>13238.940917754</v>
      </c>
      <c r="IA280">
        <v>9913.2394077114805</v>
      </c>
      <c r="IB280">
        <v>15404.587303914401</v>
      </c>
      <c r="IC280">
        <v>4571.7481307726102</v>
      </c>
      <c r="ID280">
        <v>6321.0453012754697</v>
      </c>
      <c r="IE280">
        <v>5290.7204222254804</v>
      </c>
      <c r="IF280">
        <v>4357.87509162879</v>
      </c>
      <c r="IG280">
        <v>7137.25465474271</v>
      </c>
      <c r="IH280">
        <v>3419.2100864975801</v>
      </c>
      <c r="II280">
        <v>3988.5682451253501</v>
      </c>
      <c r="IJ280">
        <v>5670.6966720422197</v>
      </c>
      <c r="IK280">
        <v>5508.2307579533799</v>
      </c>
      <c r="IL280">
        <v>11725.3405658994</v>
      </c>
      <c r="IM280">
        <v>12278.6946195572</v>
      </c>
      <c r="IN280">
        <v>8281.3056736548897</v>
      </c>
      <c r="IO280">
        <v>3049.1757806773198</v>
      </c>
      <c r="IP280">
        <v>4832.9060255094601</v>
      </c>
      <c r="IQ280">
        <v>4594.0568831549599</v>
      </c>
      <c r="IR280">
        <v>2662.8948834481698</v>
      </c>
      <c r="IS280">
        <v>13292.045447881501</v>
      </c>
      <c r="IT280">
        <v>15042.3125641402</v>
      </c>
      <c r="IU280">
        <v>13920.5702976103</v>
      </c>
      <c r="IV280">
        <v>12352.4104969946</v>
      </c>
      <c r="IW280">
        <v>8071.5549039730204</v>
      </c>
      <c r="IX280">
        <v>15391.9780090896</v>
      </c>
      <c r="IY280">
        <v>14500.355373112399</v>
      </c>
      <c r="IZ280">
        <v>14739.204515466899</v>
      </c>
      <c r="JA280">
        <v>13737.735522650601</v>
      </c>
      <c r="JB280">
        <v>12053.909690661199</v>
      </c>
      <c r="JC280">
        <v>11839.309192200601</v>
      </c>
      <c r="JD280">
        <v>9457.8498753848398</v>
      </c>
      <c r="JE280">
        <v>8404.9737575135605</v>
      </c>
      <c r="JF280">
        <v>6499.7578067732002</v>
      </c>
      <c r="JG280">
        <v>3256.9866588476798</v>
      </c>
      <c r="JH280">
        <v>5957.5581293065497</v>
      </c>
      <c r="JI280">
        <v>4411.4645946342198</v>
      </c>
      <c r="JJ280">
        <v>4593.08693739921</v>
      </c>
      <c r="JK280">
        <v>7955.1614132825098</v>
      </c>
      <c r="JL280">
        <v>11715.156135464</v>
      </c>
      <c r="JM280">
        <v>9871.7742266529804</v>
      </c>
      <c r="JN280">
        <v>13344.1800322533</v>
      </c>
      <c r="JO280">
        <v>10126.6274739774</v>
      </c>
      <c r="JP280">
        <v>12072.338660020499</v>
      </c>
      <c r="JQ280">
        <v>12067.973904119601</v>
      </c>
      <c r="JR280">
        <v>8471.6575282216709</v>
      </c>
      <c r="JS280">
        <v>15680.536871426501</v>
      </c>
      <c r="JT280">
        <v>0</v>
      </c>
      <c r="JU280">
        <v>15695.5710306407</v>
      </c>
      <c r="JV280">
        <v>15689.751356106101</v>
      </c>
      <c r="JW280">
        <v>15452.8421052632</v>
      </c>
      <c r="JX280">
        <v>15571.902946782</v>
      </c>
      <c r="JY280">
        <v>15602.4562380883</v>
      </c>
      <c r="JZ280">
        <v>15494.3072863217</v>
      </c>
      <c r="KA280">
        <v>14661.6088550066</v>
      </c>
      <c r="KB280">
        <v>15450.659727312701</v>
      </c>
      <c r="KC280">
        <v>15401.919953086101</v>
      </c>
      <c r="KD280">
        <v>14692.6471191907</v>
      </c>
      <c r="KE280">
        <v>14351.4686996042</v>
      </c>
      <c r="KF280">
        <v>14592.742706348001</v>
      </c>
      <c r="KG280">
        <v>15624.5225040317</v>
      </c>
      <c r="KH280">
        <v>15564.3858671749</v>
      </c>
      <c r="KI280">
        <v>15673.5047646973</v>
      </c>
      <c r="KJ280">
        <v>15364.3345550506</v>
      </c>
      <c r="KK280">
        <v>13338.117871279899</v>
      </c>
      <c r="KL280">
        <v>12801.4953819088</v>
      </c>
      <c r="KM280">
        <v>10342.925377510601</v>
      </c>
      <c r="KN280">
        <v>11895.8085324732</v>
      </c>
      <c r="KO280">
        <v>6560.1369300689003</v>
      </c>
      <c r="KP280">
        <v>11735.767482773799</v>
      </c>
      <c r="KQ280">
        <v>12969.7809705322</v>
      </c>
      <c r="KR280">
        <v>15015.8815422959</v>
      </c>
      <c r="KS280">
        <v>13598.5483066999</v>
      </c>
      <c r="KT280">
        <v>10149.906172115499</v>
      </c>
      <c r="KU280">
        <v>7789.0582026095899</v>
      </c>
      <c r="KV280">
        <v>12942.380002932099</v>
      </c>
      <c r="KW280">
        <v>11995.470458877</v>
      </c>
      <c r="KX280">
        <v>10031.3303034746</v>
      </c>
      <c r="KY280">
        <v>12514.6339246445</v>
      </c>
      <c r="KZ280">
        <v>10269.936959390099</v>
      </c>
      <c r="LA280">
        <v>6331.7147045887696</v>
      </c>
      <c r="LB280">
        <v>7074.4506670576202</v>
      </c>
      <c r="LC280">
        <v>8097.2584665005097</v>
      </c>
      <c r="LD280">
        <v>4352.78287641108</v>
      </c>
      <c r="LE280">
        <v>6235.9325612080302</v>
      </c>
      <c r="LF280">
        <v>3183.5132678492901</v>
      </c>
      <c r="LG280">
        <v>11816.7579533793</v>
      </c>
      <c r="LH280">
        <v>7454.9118897522403</v>
      </c>
      <c r="LI280">
        <v>5952.2234276499003</v>
      </c>
      <c r="LJ280">
        <v>2820.2685823193101</v>
      </c>
      <c r="LK280">
        <v>3551.85016859698</v>
      </c>
      <c r="LL280">
        <v>12788.6436006451</v>
      </c>
      <c r="LM280">
        <v>7142.5893563993504</v>
      </c>
      <c r="LN280">
        <v>3601.0749157015098</v>
      </c>
      <c r="LO280">
        <v>15658.713091922</v>
      </c>
      <c r="LP280">
        <v>15293.043542002601</v>
      </c>
      <c r="LQ280">
        <v>12884.6682304647</v>
      </c>
      <c r="LR280">
        <v>8980.39407711479</v>
      </c>
      <c r="LS280">
        <v>7682.8491423544901</v>
      </c>
      <c r="LT280">
        <v>2104.93358745052</v>
      </c>
      <c r="LU280">
        <v>6177.7358158627803</v>
      </c>
      <c r="LV280">
        <v>4184.2548013487803</v>
      </c>
      <c r="LW280">
        <v>9031.5587157308291</v>
      </c>
      <c r="LX280">
        <v>2723.0315203049399</v>
      </c>
      <c r="LY280">
        <v>4163.4009676000596</v>
      </c>
      <c r="LZ280">
        <v>2119.9677466647099</v>
      </c>
      <c r="MA280">
        <v>2978.3697405072598</v>
      </c>
      <c r="MB280">
        <v>5908.5758686409599</v>
      </c>
      <c r="MC280">
        <v>3766.6931534965502</v>
      </c>
      <c r="MD280">
        <v>4256.0307872745898</v>
      </c>
      <c r="ME280">
        <v>5190.3310365049101</v>
      </c>
      <c r="MF280">
        <v>11009.5205981528</v>
      </c>
      <c r="MG280">
        <v>8962.4500806333399</v>
      </c>
      <c r="MH280">
        <v>13061.440844451001</v>
      </c>
      <c r="MI280">
        <v>15496.97463715</v>
      </c>
      <c r="MJ280">
        <v>15682.961735815899</v>
      </c>
      <c r="MK280">
        <v>14594.682597859601</v>
      </c>
      <c r="ML280">
        <v>4477.9058789033897</v>
      </c>
      <c r="MM280">
        <v>10333.2259199531</v>
      </c>
      <c r="MN280">
        <v>10873.9706787861</v>
      </c>
      <c r="MO280">
        <v>15394.6453599179</v>
      </c>
      <c r="MP280">
        <v>15292.801055563699</v>
      </c>
      <c r="MQ280">
        <v>14613.111567218901</v>
      </c>
      <c r="MR280">
        <v>11756.863802961399</v>
      </c>
      <c r="MS280">
        <v>7344.82304647412</v>
      </c>
      <c r="MT280">
        <v>15142.9444362997</v>
      </c>
      <c r="MU280">
        <v>4155.6414015540204</v>
      </c>
      <c r="MV280">
        <v>5919.4877583932002</v>
      </c>
    </row>
    <row r="281" spans="1:360" x14ac:dyDescent="0.55000000000000004">
      <c r="A281">
        <v>2140.0941210966098</v>
      </c>
      <c r="B281">
        <v>6570.8063333822001</v>
      </c>
      <c r="C281">
        <v>3183.2707814103501</v>
      </c>
      <c r="D281">
        <v>2324.6263011288702</v>
      </c>
      <c r="E281">
        <v>2440.5348189414999</v>
      </c>
      <c r="F281">
        <v>2833.3628500219902</v>
      </c>
      <c r="G281">
        <v>3042.38616038704</v>
      </c>
      <c r="H281">
        <v>11191.8704002346</v>
      </c>
      <c r="I281">
        <v>12697.4686996042</v>
      </c>
      <c r="J281">
        <v>11681.450520451501</v>
      </c>
      <c r="K281">
        <v>13067.745491863399</v>
      </c>
      <c r="L281">
        <v>12526.7582465914</v>
      </c>
      <c r="M281">
        <v>2730.7910863509801</v>
      </c>
      <c r="N281">
        <v>7423.1461662512802</v>
      </c>
      <c r="O281">
        <v>4019.1215364316099</v>
      </c>
      <c r="P281">
        <v>3962.8646825978599</v>
      </c>
      <c r="Q281">
        <v>5446.39671602404</v>
      </c>
      <c r="R281">
        <v>4888.6779064653301</v>
      </c>
      <c r="S281">
        <v>4079.01568684944</v>
      </c>
      <c r="T281">
        <v>3277.1130332795801</v>
      </c>
      <c r="U281">
        <v>3652.9670136343598</v>
      </c>
      <c r="V281">
        <v>3298.6943263451099</v>
      </c>
      <c r="W281">
        <v>6061.5848116112002</v>
      </c>
      <c r="X281">
        <v>14939.9832869081</v>
      </c>
      <c r="Y281">
        <v>13480.4574109368</v>
      </c>
      <c r="Z281">
        <v>7001.7047353760399</v>
      </c>
      <c r="AA281">
        <v>6142.0903093388097</v>
      </c>
      <c r="AB281">
        <v>12583.2575868641</v>
      </c>
      <c r="AC281">
        <v>5395.2320774079999</v>
      </c>
      <c r="AD281">
        <v>4568.1108341885401</v>
      </c>
      <c r="AE281">
        <v>5151.0482333968603</v>
      </c>
      <c r="AF281">
        <v>7354.2800175927296</v>
      </c>
      <c r="AG281">
        <v>5810.6113473097803</v>
      </c>
      <c r="AH281">
        <v>5797.5170796070997</v>
      </c>
      <c r="AI281">
        <v>4831.4511068758202</v>
      </c>
      <c r="AJ281">
        <v>7768.2043688608701</v>
      </c>
      <c r="AK281">
        <v>6452.2304647412402</v>
      </c>
      <c r="AL281">
        <v>6131.1784195865703</v>
      </c>
      <c r="AM281">
        <v>8015.7830230171503</v>
      </c>
      <c r="AN281">
        <v>6902.04280897229</v>
      </c>
      <c r="AO281">
        <v>6046.7931388359502</v>
      </c>
      <c r="AP281">
        <v>8382.4225186922704</v>
      </c>
      <c r="AQ281">
        <v>6647.6745345257305</v>
      </c>
      <c r="AR281">
        <v>8404.4887846356796</v>
      </c>
      <c r="AS281">
        <v>6948.8426916874396</v>
      </c>
      <c r="AT281">
        <v>5940.0991057029796</v>
      </c>
      <c r="AU281">
        <v>10119.1103943703</v>
      </c>
      <c r="AV281">
        <v>9162.0164198797793</v>
      </c>
      <c r="AW281">
        <v>7785.6633924644502</v>
      </c>
      <c r="AX281">
        <v>7573.0027855153203</v>
      </c>
      <c r="AY281">
        <v>12416.9118897522</v>
      </c>
      <c r="AZ281">
        <v>11912.54009676</v>
      </c>
      <c r="BA281">
        <v>13071.1403020085</v>
      </c>
      <c r="BB281">
        <v>10502.481454332201</v>
      </c>
      <c r="BC281">
        <v>8736.2102331036494</v>
      </c>
      <c r="BD281">
        <v>13481.6698431315</v>
      </c>
      <c r="BE281">
        <v>7238.1290133411503</v>
      </c>
      <c r="BF281">
        <v>8351.8692273860106</v>
      </c>
      <c r="BG281">
        <v>7668.2999560181797</v>
      </c>
      <c r="BH281">
        <v>6650.5843717929902</v>
      </c>
      <c r="BI281">
        <v>8269.6663245858399</v>
      </c>
      <c r="BJ281">
        <v>6206.1067292185899</v>
      </c>
      <c r="BK281">
        <v>5322.2436592874901</v>
      </c>
      <c r="BL281">
        <v>7125.1303327957803</v>
      </c>
      <c r="BM281">
        <v>7119.31065826125</v>
      </c>
      <c r="BN281">
        <v>10758.3046474124</v>
      </c>
      <c r="BO281">
        <v>10384.875531447</v>
      </c>
      <c r="BP281">
        <v>7890.6600205248496</v>
      </c>
      <c r="BQ281">
        <v>5114.1902946782002</v>
      </c>
      <c r="BR281">
        <v>6208.2891071690401</v>
      </c>
      <c r="BS281">
        <v>5911.2432194692901</v>
      </c>
      <c r="BT281">
        <v>4534.4052191760702</v>
      </c>
      <c r="BU281">
        <v>11302.9291892684</v>
      </c>
      <c r="BV281">
        <v>13312.8992816303</v>
      </c>
      <c r="BW281">
        <v>12755.180472071501</v>
      </c>
      <c r="BX281">
        <v>11793.4792552412</v>
      </c>
      <c r="BY281">
        <v>8761.1863363143202</v>
      </c>
      <c r="BZ281">
        <v>13848.7943116845</v>
      </c>
      <c r="CA281">
        <v>12556.099105703001</v>
      </c>
      <c r="CB281">
        <v>13240.6383228266</v>
      </c>
      <c r="CC281">
        <v>12148.964374725099</v>
      </c>
      <c r="CD281">
        <v>10988.909250843</v>
      </c>
      <c r="CE281">
        <v>10098.7415334995</v>
      </c>
      <c r="CF281">
        <v>8530.0967600058593</v>
      </c>
      <c r="CG281">
        <v>7913.6962322240097</v>
      </c>
      <c r="CH281">
        <v>6871.0045447881503</v>
      </c>
      <c r="CI281">
        <v>5103.2784049259599</v>
      </c>
      <c r="CJ281">
        <v>7540.5096026975498</v>
      </c>
      <c r="CK281">
        <v>5941.7965107755499</v>
      </c>
      <c r="CL281">
        <v>6398.1559888579404</v>
      </c>
      <c r="CM281">
        <v>8713.4165078434307</v>
      </c>
      <c r="CN281">
        <v>11349.0016126668</v>
      </c>
      <c r="CO281">
        <v>10642.881102477601</v>
      </c>
      <c r="CP281">
        <v>12547.3695939012</v>
      </c>
      <c r="CQ281">
        <v>9862.5597419733203</v>
      </c>
      <c r="CR281">
        <v>9940.6403753115392</v>
      </c>
      <c r="CS281">
        <v>10340.985485999099</v>
      </c>
      <c r="CT281">
        <v>8045.1238821287197</v>
      </c>
      <c r="CU281">
        <v>15139.549626154499</v>
      </c>
      <c r="CV281">
        <v>15173.4977276059</v>
      </c>
      <c r="CW281">
        <v>15492.3673948101</v>
      </c>
      <c r="CX281">
        <v>15414.044275033</v>
      </c>
      <c r="CY281">
        <v>14827.227092801601</v>
      </c>
      <c r="CZ281">
        <v>14962.777012168301</v>
      </c>
      <c r="DA281">
        <v>15189.016859698</v>
      </c>
      <c r="DB281">
        <v>14587.4080046914</v>
      </c>
      <c r="DC281">
        <v>13786.9602697552</v>
      </c>
      <c r="DD281">
        <v>14261.0212578801</v>
      </c>
      <c r="DE281">
        <v>14382.0219909104</v>
      </c>
      <c r="DF281">
        <v>13754.952059815299</v>
      </c>
      <c r="DG281">
        <v>13443.1144993403</v>
      </c>
      <c r="DH281">
        <v>13715.426770268299</v>
      </c>
      <c r="DI281">
        <v>14695.314470019101</v>
      </c>
      <c r="DJ281">
        <v>14961.807066412501</v>
      </c>
      <c r="DK281">
        <v>15138.5796803988</v>
      </c>
      <c r="DL281">
        <v>14510.05483067</v>
      </c>
      <c r="DM281">
        <v>11774.565313003999</v>
      </c>
      <c r="DN281">
        <v>11650.169769828501</v>
      </c>
      <c r="DO281">
        <v>10308.4923031814</v>
      </c>
      <c r="DP281">
        <v>11194.7802375018</v>
      </c>
      <c r="DQ281">
        <v>6310.3758979621798</v>
      </c>
      <c r="DR281">
        <v>10901.3716463862</v>
      </c>
      <c r="DS281">
        <v>12695.043835214799</v>
      </c>
      <c r="DT281">
        <v>14466.6497581</v>
      </c>
      <c r="DU281">
        <v>13348.7872745932</v>
      </c>
      <c r="DV281">
        <v>10021.1458730391</v>
      </c>
      <c r="DW281">
        <v>8202.2550945609091</v>
      </c>
      <c r="DX281">
        <v>12653.821140595201</v>
      </c>
      <c r="DY281">
        <v>12220.7403606509</v>
      </c>
      <c r="DZ281">
        <v>11236.9728778771</v>
      </c>
      <c r="EA281">
        <v>11984.801055563699</v>
      </c>
      <c r="EB281">
        <v>10472.898108781699</v>
      </c>
      <c r="EC281">
        <v>8644.5503591848701</v>
      </c>
      <c r="ED281">
        <v>8294.1574549186298</v>
      </c>
      <c r="EE281">
        <v>8530.3392464448007</v>
      </c>
      <c r="EF281">
        <v>6291.7044421639102</v>
      </c>
      <c r="EG281">
        <v>8527.6718956164805</v>
      </c>
      <c r="EH281">
        <v>5705.61471924938</v>
      </c>
      <c r="EI281">
        <v>11925.6343644627</v>
      </c>
      <c r="EJ281">
        <v>8548.0407564873203</v>
      </c>
      <c r="EK281">
        <v>7078.5729365195702</v>
      </c>
      <c r="EL281">
        <v>4153.7015100425197</v>
      </c>
      <c r="EM281">
        <v>5408.08385867175</v>
      </c>
      <c r="EN281">
        <v>11267.041196305499</v>
      </c>
      <c r="EO281">
        <v>7735.7111860430996</v>
      </c>
      <c r="EP281">
        <v>5643.78067732004</v>
      </c>
      <c r="EQ281">
        <v>15146.8242193227</v>
      </c>
      <c r="ER281">
        <v>13979.7369887113</v>
      </c>
      <c r="ES281">
        <v>11143.1306260079</v>
      </c>
      <c r="ET281">
        <v>9733.5569564580001</v>
      </c>
      <c r="EU281">
        <v>7600.6462395543203</v>
      </c>
      <c r="EV281">
        <v>3554.5175194253002</v>
      </c>
      <c r="EW281">
        <v>6688.1697698284697</v>
      </c>
      <c r="EX281">
        <v>4948.8145433220898</v>
      </c>
      <c r="EY281">
        <v>9429.4789620290303</v>
      </c>
      <c r="EZ281">
        <v>4870.2489371060001</v>
      </c>
      <c r="FA281">
        <v>6677.2578800762303</v>
      </c>
      <c r="FB281">
        <v>3788.0319601231499</v>
      </c>
      <c r="FC281">
        <v>4780.2864682597901</v>
      </c>
      <c r="FD281">
        <v>6123.6613399794796</v>
      </c>
      <c r="FE281">
        <v>5170.2046620730098</v>
      </c>
      <c r="FF281">
        <v>4810.8397595660499</v>
      </c>
      <c r="FG281">
        <v>5693.0054244245703</v>
      </c>
      <c r="FH281">
        <v>10914.4659140888</v>
      </c>
      <c r="FI281">
        <v>9514.3492156575303</v>
      </c>
      <c r="FJ281">
        <v>12694.5588623369</v>
      </c>
      <c r="FK281">
        <v>14604.1395689782</v>
      </c>
      <c r="FL281">
        <v>15310.9875384841</v>
      </c>
      <c r="FM281">
        <v>13639.043542002601</v>
      </c>
      <c r="FN281">
        <v>5095.2763524409902</v>
      </c>
      <c r="FO281">
        <v>9680.9373992083292</v>
      </c>
      <c r="FP281">
        <v>10318.919220055701</v>
      </c>
      <c r="FQ281">
        <v>14536.7283389532</v>
      </c>
      <c r="FR281">
        <v>14736.2946781997</v>
      </c>
      <c r="FS281">
        <v>13678.568831549601</v>
      </c>
      <c r="FT281">
        <v>11635.378097053201</v>
      </c>
      <c r="FU281">
        <v>9580.0630406098808</v>
      </c>
      <c r="FV281">
        <v>14048.360650930899</v>
      </c>
      <c r="FW281">
        <v>6662.7086937399199</v>
      </c>
      <c r="FX281">
        <v>7971.8929775692704</v>
      </c>
      <c r="FY281">
        <v>2450.7192493769198</v>
      </c>
      <c r="FZ281">
        <v>6562.8042808972295</v>
      </c>
      <c r="GA281">
        <v>2801.3546400821001</v>
      </c>
      <c r="GB281">
        <v>2482.24248643894</v>
      </c>
      <c r="GC281">
        <v>2130.3946635390698</v>
      </c>
      <c r="GD281">
        <v>2693.93314763231</v>
      </c>
      <c r="GE281">
        <v>3575.61383961296</v>
      </c>
      <c r="GF281">
        <v>10950.1114206128</v>
      </c>
      <c r="GG281">
        <v>12650.668816889</v>
      </c>
      <c r="GH281">
        <v>11825.72995162</v>
      </c>
      <c r="GI281">
        <v>12535.487758393199</v>
      </c>
      <c r="GJ281">
        <v>11962.9772760592</v>
      </c>
      <c r="GK281">
        <v>2022.97317108928</v>
      </c>
      <c r="GL281">
        <v>8099.44084445096</v>
      </c>
      <c r="GM281">
        <v>4006.0272687289298</v>
      </c>
      <c r="GN281">
        <v>3041.6587010702201</v>
      </c>
      <c r="GO281">
        <v>4302.3456971118603</v>
      </c>
      <c r="GP281">
        <v>5382.6227825832002</v>
      </c>
      <c r="GQ281">
        <v>3211.3992083272201</v>
      </c>
      <c r="GR281">
        <v>3239.2851488051601</v>
      </c>
      <c r="GS281">
        <v>3552.3351414748599</v>
      </c>
      <c r="GT281">
        <v>3232.4955285148799</v>
      </c>
      <c r="GU281">
        <v>5539.0265356985801</v>
      </c>
      <c r="GV281">
        <v>15096.8720129013</v>
      </c>
      <c r="GW281">
        <v>13778.4732443923</v>
      </c>
      <c r="GX281">
        <v>6513.5795337927002</v>
      </c>
      <c r="GY281">
        <v>5786.1202169769804</v>
      </c>
      <c r="GZ281">
        <v>12577.4379123296</v>
      </c>
      <c r="HA281">
        <v>4958.9989737575097</v>
      </c>
      <c r="HB281">
        <v>4655.8909250842999</v>
      </c>
      <c r="HC281">
        <v>6285.6422811904404</v>
      </c>
      <c r="HD281">
        <v>7732.8013487758399</v>
      </c>
      <c r="HE281">
        <v>7097.2443923178398</v>
      </c>
      <c r="HF281">
        <v>6555.7721741680098</v>
      </c>
      <c r="HG281">
        <v>5896.6940331329697</v>
      </c>
      <c r="HH281">
        <v>7455.6393490690498</v>
      </c>
      <c r="HI281">
        <v>7018.9212725406796</v>
      </c>
      <c r="HJ281">
        <v>6314.9831403020098</v>
      </c>
      <c r="HK281">
        <v>8585.6261545228008</v>
      </c>
      <c r="HL281">
        <v>6796.8036944729502</v>
      </c>
      <c r="HM281">
        <v>6569.5939011875098</v>
      </c>
      <c r="HN281">
        <v>8447.4088843278096</v>
      </c>
      <c r="HO281">
        <v>6053.82524556517</v>
      </c>
      <c r="HP281">
        <v>8216.56179445829</v>
      </c>
      <c r="HQ281">
        <v>6211.6839173141798</v>
      </c>
      <c r="HR281">
        <v>4982.7626447734901</v>
      </c>
      <c r="HS281">
        <v>10002.2319308019</v>
      </c>
      <c r="HT281">
        <v>8549.0107022430693</v>
      </c>
      <c r="HU281">
        <v>7097.4868787567802</v>
      </c>
      <c r="HV281">
        <v>5910.7582465914102</v>
      </c>
      <c r="HW281">
        <v>12318.2199091042</v>
      </c>
      <c r="HX281">
        <v>12454.0123149098</v>
      </c>
      <c r="HY281">
        <v>12705.955724967</v>
      </c>
      <c r="HZ281">
        <v>10640.2137516493</v>
      </c>
      <c r="IA281">
        <v>8201.5276352440997</v>
      </c>
      <c r="IB281">
        <v>13377.885647265801</v>
      </c>
      <c r="IC281">
        <v>7499.2869080779901</v>
      </c>
      <c r="ID281">
        <v>8768.9459023603595</v>
      </c>
      <c r="IE281">
        <v>7995.17167570737</v>
      </c>
      <c r="IF281">
        <v>6508.4873185749902</v>
      </c>
      <c r="IG281">
        <v>9098</v>
      </c>
      <c r="IH281">
        <v>5914.6380296144298</v>
      </c>
      <c r="II281">
        <v>5027.8651224160703</v>
      </c>
      <c r="IJ281">
        <v>7363.2520158334601</v>
      </c>
      <c r="IK281">
        <v>7540.0246298196698</v>
      </c>
      <c r="IL281">
        <v>11539.1109807946</v>
      </c>
      <c r="IM281">
        <v>9826.6717490104093</v>
      </c>
      <c r="IN281">
        <v>7231.82436592875</v>
      </c>
      <c r="IO281">
        <v>5030.5324732443896</v>
      </c>
      <c r="IP281">
        <v>5063.0256560621601</v>
      </c>
      <c r="IQ281">
        <v>4960.21140595221</v>
      </c>
      <c r="IR281">
        <v>4467.7214484679698</v>
      </c>
      <c r="IS281">
        <v>10394.574989004501</v>
      </c>
      <c r="IT281">
        <v>13314.8391731418</v>
      </c>
      <c r="IU281">
        <v>12773.3669549919</v>
      </c>
      <c r="IV281">
        <v>11561.662219615901</v>
      </c>
      <c r="IW281">
        <v>8134.6013780970497</v>
      </c>
      <c r="IX281">
        <v>13774.8359478082</v>
      </c>
      <c r="IY281">
        <v>11692.1199237648</v>
      </c>
      <c r="IZ281">
        <v>12161.088696672001</v>
      </c>
      <c r="JA281">
        <v>11080.5691247618</v>
      </c>
      <c r="JB281">
        <v>10466.1084884914</v>
      </c>
      <c r="JC281">
        <v>9767.9900307872704</v>
      </c>
      <c r="JD281">
        <v>8020.6327517959198</v>
      </c>
      <c r="JE281">
        <v>7487.4050725699999</v>
      </c>
      <c r="JF281">
        <v>6099.6551825245597</v>
      </c>
      <c r="JG281">
        <v>3951.2253335288101</v>
      </c>
      <c r="JH281">
        <v>7739.8334555050596</v>
      </c>
      <c r="JI281">
        <v>5594.3134437765702</v>
      </c>
      <c r="JJ281">
        <v>6350.1436739480996</v>
      </c>
      <c r="JK281">
        <v>9082.4808679079306</v>
      </c>
      <c r="JL281">
        <v>11784.9922298783</v>
      </c>
      <c r="JM281">
        <v>10599.476029907601</v>
      </c>
      <c r="JN281">
        <v>13010.761178712801</v>
      </c>
      <c r="JO281">
        <v>9333.2118457704091</v>
      </c>
      <c r="JP281">
        <v>9531.08077994429</v>
      </c>
      <c r="JQ281">
        <v>9880.9887113326495</v>
      </c>
      <c r="JR281">
        <v>7818.3990617211502</v>
      </c>
      <c r="JS281">
        <v>14813.6478522211</v>
      </c>
      <c r="JT281">
        <v>15232.6644187069</v>
      </c>
      <c r="JU281">
        <v>0</v>
      </c>
      <c r="JV281">
        <v>15531.650197918199</v>
      </c>
      <c r="JW281">
        <v>15174.710159800599</v>
      </c>
      <c r="JX281">
        <v>15213.0230171529</v>
      </c>
      <c r="JY281">
        <v>15190.7142647706</v>
      </c>
      <c r="JZ281">
        <v>15100.266823046501</v>
      </c>
      <c r="KA281">
        <v>14354.1360504325</v>
      </c>
      <c r="KB281">
        <v>14619.416214631299</v>
      </c>
      <c r="KC281">
        <v>14811.465474270601</v>
      </c>
      <c r="KD281">
        <v>14046.420759419399</v>
      </c>
      <c r="KE281">
        <v>13687.783316229301</v>
      </c>
      <c r="KF281">
        <v>14042.2984899575</v>
      </c>
      <c r="KG281">
        <v>14877.179299223</v>
      </c>
      <c r="KH281">
        <v>14944.8330156868</v>
      </c>
      <c r="KI281">
        <v>15233.1493915848</v>
      </c>
      <c r="KJ281">
        <v>14303.213898255401</v>
      </c>
      <c r="KK281">
        <v>11895.0810731564</v>
      </c>
      <c r="KL281">
        <v>11803.4211992376</v>
      </c>
      <c r="KM281">
        <v>10911.7985632605</v>
      </c>
      <c r="KN281">
        <v>11710.063920246301</v>
      </c>
      <c r="KO281">
        <v>8399.8815422958505</v>
      </c>
      <c r="KP281">
        <v>11444.0562967307</v>
      </c>
      <c r="KQ281">
        <v>13008.5788007624</v>
      </c>
      <c r="KR281">
        <v>14593.470165664899</v>
      </c>
      <c r="KS281">
        <v>13422.5031520305</v>
      </c>
      <c r="KT281">
        <v>10081.2825098959</v>
      </c>
      <c r="KU281">
        <v>8607.2074475883292</v>
      </c>
      <c r="KV281">
        <v>12918.373845477199</v>
      </c>
      <c r="KW281">
        <v>12006.139862190301</v>
      </c>
      <c r="KX281">
        <v>10478.9602697552</v>
      </c>
      <c r="KY281">
        <v>12276.269755167899</v>
      </c>
      <c r="KZ281">
        <v>10631.2417534086</v>
      </c>
      <c r="LA281">
        <v>8368.3583052338399</v>
      </c>
      <c r="LB281">
        <v>8252.6922738601406</v>
      </c>
      <c r="LC281">
        <v>8228.6861164052207</v>
      </c>
      <c r="LD281">
        <v>6175.0684650344501</v>
      </c>
      <c r="LE281">
        <v>7748.0779944289698</v>
      </c>
      <c r="LF281">
        <v>5335.8228998680497</v>
      </c>
      <c r="LG281">
        <v>11488.431315056399</v>
      </c>
      <c r="LH281">
        <v>8226.74622489371</v>
      </c>
      <c r="LI281">
        <v>7200.5436153056698</v>
      </c>
      <c r="LJ281">
        <v>4257.9706787860996</v>
      </c>
      <c r="LK281">
        <v>4624.3676880222802</v>
      </c>
      <c r="LL281">
        <v>11711.276352441</v>
      </c>
      <c r="LM281">
        <v>7312.5723500952899</v>
      </c>
      <c r="LN281">
        <v>4514.0363583052304</v>
      </c>
      <c r="LO281">
        <v>14884.938865269</v>
      </c>
      <c r="LP281">
        <v>14395.601231491</v>
      </c>
      <c r="LQ281">
        <v>11940.426037237899</v>
      </c>
      <c r="LR281">
        <v>9063.8094121096601</v>
      </c>
      <c r="LS281">
        <v>7890.1750476469697</v>
      </c>
      <c r="LT281">
        <v>3045.5384840932402</v>
      </c>
      <c r="LU281">
        <v>7628.2896935933104</v>
      </c>
      <c r="LV281">
        <v>5992.47617651371</v>
      </c>
      <c r="LW281">
        <v>9488.4031666910996</v>
      </c>
      <c r="LX281">
        <v>4553.3191614132802</v>
      </c>
      <c r="LY281">
        <v>6000.9632018765597</v>
      </c>
      <c r="LZ281">
        <v>3060.3301568684901</v>
      </c>
      <c r="MA281">
        <v>4244.87641108342</v>
      </c>
      <c r="MB281">
        <v>7180.6597273127099</v>
      </c>
      <c r="MC281">
        <v>5663.9070517519403</v>
      </c>
      <c r="MD281">
        <v>5707.5546107608898</v>
      </c>
      <c r="ME281">
        <v>6714.1158187949004</v>
      </c>
      <c r="MF281">
        <v>11699.394516933</v>
      </c>
      <c r="MG281">
        <v>9976.7708547133807</v>
      </c>
      <c r="MH281">
        <v>12851.932561207999</v>
      </c>
      <c r="MI281">
        <v>15053.951913209199</v>
      </c>
      <c r="MJ281">
        <v>15431.7457850755</v>
      </c>
      <c r="MK281">
        <v>13642.680838586701</v>
      </c>
      <c r="ML281">
        <v>5149.35082832429</v>
      </c>
      <c r="MM281">
        <v>9587.0951473390996</v>
      </c>
      <c r="MN281">
        <v>10432.6453599179</v>
      </c>
      <c r="MO281">
        <v>14948.4703122709</v>
      </c>
      <c r="MP281">
        <v>14908.4600498461</v>
      </c>
      <c r="MQ281">
        <v>14234.5902360358</v>
      </c>
      <c r="MR281">
        <v>11709.821433807399</v>
      </c>
      <c r="MS281">
        <v>8746.6371499780107</v>
      </c>
      <c r="MT281">
        <v>14532.3635830523</v>
      </c>
      <c r="MU281">
        <v>6483.5112153643204</v>
      </c>
      <c r="MV281">
        <v>7916.6060694912803</v>
      </c>
    </row>
    <row r="282" spans="1:360" x14ac:dyDescent="0.55000000000000004">
      <c r="A282">
        <v>1951.68215804134</v>
      </c>
      <c r="B282">
        <v>6316.9230318135196</v>
      </c>
      <c r="C282">
        <v>2423.5607682158002</v>
      </c>
      <c r="D282">
        <v>2007.93901187509</v>
      </c>
      <c r="E282">
        <v>1927.4335141474901</v>
      </c>
      <c r="F282">
        <v>2329.9610027855201</v>
      </c>
      <c r="G282">
        <v>2689.56839173142</v>
      </c>
      <c r="H282">
        <v>10775.2786981381</v>
      </c>
      <c r="I282">
        <v>12251.536138396101</v>
      </c>
      <c r="J282">
        <v>11891.686263011299</v>
      </c>
      <c r="K282">
        <v>12951.836974050701</v>
      </c>
      <c r="L282">
        <v>12428.3087523823</v>
      </c>
      <c r="M282">
        <v>1652.21140595221</v>
      </c>
      <c r="N282">
        <v>6658.3439378390303</v>
      </c>
      <c r="O282">
        <v>2972.55006597273</v>
      </c>
      <c r="P282">
        <v>2463.32854420173</v>
      </c>
      <c r="Q282">
        <v>3899.8182084738301</v>
      </c>
      <c r="R282">
        <v>4169.22064213458</v>
      </c>
      <c r="S282">
        <v>2738.5506523970098</v>
      </c>
      <c r="T282">
        <v>2854.45917020965</v>
      </c>
      <c r="U282">
        <v>2827.3006890485299</v>
      </c>
      <c r="V282">
        <v>2350.5723500952899</v>
      </c>
      <c r="W282">
        <v>4910.7441724087403</v>
      </c>
      <c r="X282">
        <v>15184.6521037971</v>
      </c>
      <c r="Y282">
        <v>13714.9417973904</v>
      </c>
      <c r="Z282">
        <v>5206.3351414748604</v>
      </c>
      <c r="AA282">
        <v>4058.8893124175302</v>
      </c>
      <c r="AB282">
        <v>12349.985632605199</v>
      </c>
      <c r="AC282">
        <v>3446.1260812197602</v>
      </c>
      <c r="AD282">
        <v>3353.73874798417</v>
      </c>
      <c r="AE282">
        <v>5057.9334408444502</v>
      </c>
      <c r="AF282">
        <v>5951.4959683330899</v>
      </c>
      <c r="AG282">
        <v>5294.6002052485001</v>
      </c>
      <c r="AH282">
        <v>5056.7210086497598</v>
      </c>
      <c r="AI282">
        <v>4301.8607242339804</v>
      </c>
      <c r="AJ282">
        <v>5748.7773053804403</v>
      </c>
      <c r="AK282">
        <v>4537.5575428822704</v>
      </c>
      <c r="AL282">
        <v>4604.9687729072002</v>
      </c>
      <c r="AM282">
        <v>6751.4587303914404</v>
      </c>
      <c r="AN282">
        <v>4954.8767042955596</v>
      </c>
      <c r="AO282">
        <v>5611.04500806333</v>
      </c>
      <c r="AP282">
        <v>7103.0640668523702</v>
      </c>
      <c r="AQ282">
        <v>5063.2681425010996</v>
      </c>
      <c r="AR282">
        <v>7151.56135464008</v>
      </c>
      <c r="AS282">
        <v>4572.9605629673097</v>
      </c>
      <c r="AT282">
        <v>4141.09221521771</v>
      </c>
      <c r="AU282">
        <v>9356.2480574695801</v>
      </c>
      <c r="AV282">
        <v>7527.1728485559297</v>
      </c>
      <c r="AW282">
        <v>5239.3132971704999</v>
      </c>
      <c r="AX282">
        <v>4849.6375897962198</v>
      </c>
      <c r="AY282">
        <v>12155.0265356986</v>
      </c>
      <c r="AZ282">
        <v>11387.7994428969</v>
      </c>
      <c r="BA282">
        <v>12570.1633191614</v>
      </c>
      <c r="BB282">
        <v>10201.555783609399</v>
      </c>
      <c r="BC282">
        <v>7246.8585251429404</v>
      </c>
      <c r="BD282">
        <v>14094.1905878903</v>
      </c>
      <c r="BE282">
        <v>6888.9485412696104</v>
      </c>
      <c r="BF282">
        <v>7965.3458437179297</v>
      </c>
      <c r="BG282">
        <v>7253.4056589942802</v>
      </c>
      <c r="BH282">
        <v>5955.13326491717</v>
      </c>
      <c r="BI282">
        <v>8376.6028441577491</v>
      </c>
      <c r="BJ282">
        <v>5553.3332355959501</v>
      </c>
      <c r="BK282">
        <v>4116.3585984459796</v>
      </c>
      <c r="BL282">
        <v>7328.0914821873603</v>
      </c>
      <c r="BM282">
        <v>7539.2971705028604</v>
      </c>
      <c r="BN282">
        <v>11658.414308752401</v>
      </c>
      <c r="BO282">
        <v>10202.525729365199</v>
      </c>
      <c r="BP282">
        <v>6878.7641108341904</v>
      </c>
      <c r="BQ282">
        <v>4850.1225626740897</v>
      </c>
      <c r="BR282">
        <v>4395.7029761032099</v>
      </c>
      <c r="BS282">
        <v>5302.1172848555898</v>
      </c>
      <c r="BT282">
        <v>4561.3212138982599</v>
      </c>
      <c r="BU282">
        <v>11610.159507403599</v>
      </c>
      <c r="BV282">
        <v>13927.8448907785</v>
      </c>
      <c r="BW282">
        <v>13523.13502419</v>
      </c>
      <c r="BX282">
        <v>12384.176220495499</v>
      </c>
      <c r="BY282">
        <v>9459.0623075795302</v>
      </c>
      <c r="BZ282">
        <v>14124.258906318701</v>
      </c>
      <c r="CA282">
        <v>13292.772907198399</v>
      </c>
      <c r="CB282">
        <v>13201.1130332796</v>
      </c>
      <c r="CC282">
        <v>12464.681718223101</v>
      </c>
      <c r="CD282">
        <v>12085.9179006011</v>
      </c>
      <c r="CE282">
        <v>10765.336754141599</v>
      </c>
      <c r="CF282">
        <v>9046.1079020671496</v>
      </c>
      <c r="CG282">
        <v>8938.2014367394804</v>
      </c>
      <c r="CH282">
        <v>7501.4692860284404</v>
      </c>
      <c r="CI282">
        <v>4976.7004838000303</v>
      </c>
      <c r="CJ282">
        <v>7900.3594780823896</v>
      </c>
      <c r="CK282">
        <v>6526.6738014953798</v>
      </c>
      <c r="CL282">
        <v>6729.1499780090899</v>
      </c>
      <c r="CM282">
        <v>9188.4474417240908</v>
      </c>
      <c r="CN282">
        <v>11798.086497581</v>
      </c>
      <c r="CO282">
        <v>10807.044421639101</v>
      </c>
      <c r="CP282">
        <v>13136.6116405219</v>
      </c>
      <c r="CQ282">
        <v>8003.6587010702196</v>
      </c>
      <c r="CR282">
        <v>9469.4892244538896</v>
      </c>
      <c r="CS282">
        <v>9835.6437472511407</v>
      </c>
      <c r="CT282">
        <v>6807.95807066413</v>
      </c>
      <c r="CU282">
        <v>15008.606949127699</v>
      </c>
      <c r="CV282">
        <v>15359.484826271801</v>
      </c>
      <c r="CW282">
        <v>15551.7765723501</v>
      </c>
      <c r="CX282">
        <v>15598.5764550652</v>
      </c>
      <c r="CY282">
        <v>15173.255241167</v>
      </c>
      <c r="CZ282">
        <v>15126.940331329701</v>
      </c>
      <c r="DA282">
        <v>15092.2647705615</v>
      </c>
      <c r="DB282">
        <v>15104.3890925084</v>
      </c>
      <c r="DC282">
        <v>13907.9610027855</v>
      </c>
      <c r="DD282">
        <v>14783.579533792699</v>
      </c>
      <c r="DE282">
        <v>14882.514000879601</v>
      </c>
      <c r="DF282">
        <v>14231.4379123296</v>
      </c>
      <c r="DG282">
        <v>13895.5941943996</v>
      </c>
      <c r="DH282">
        <v>14276.5403899721</v>
      </c>
      <c r="DI282">
        <v>14945.8029614426</v>
      </c>
      <c r="DJ282">
        <v>15185.864535991799</v>
      </c>
      <c r="DK282">
        <v>15349.300395836401</v>
      </c>
      <c r="DL282">
        <v>14028.476762938</v>
      </c>
      <c r="DM282">
        <v>11342.4544788154</v>
      </c>
      <c r="DN282">
        <v>12471.228852074501</v>
      </c>
      <c r="DO282">
        <v>10308.007330303501</v>
      </c>
      <c r="DP282">
        <v>11333.482480574699</v>
      </c>
      <c r="DQ282">
        <v>6144.7576601671299</v>
      </c>
      <c r="DR282">
        <v>11627.3760445682</v>
      </c>
      <c r="DS282">
        <v>12800.282949714099</v>
      </c>
      <c r="DT282">
        <v>14555.1573083126</v>
      </c>
      <c r="DU282">
        <v>13296.1677173435</v>
      </c>
      <c r="DV282">
        <v>10107.9560181792</v>
      </c>
      <c r="DW282">
        <v>8269.9088110247794</v>
      </c>
      <c r="DX282">
        <v>12720.7473977423</v>
      </c>
      <c r="DY282">
        <v>12021.1740214045</v>
      </c>
      <c r="DZ282">
        <v>10732.8435713239</v>
      </c>
      <c r="EA282">
        <v>12509.2992229878</v>
      </c>
      <c r="EB282">
        <v>10715.384547720299</v>
      </c>
      <c r="EC282">
        <v>7587.3094854127003</v>
      </c>
      <c r="ED282">
        <v>7992.9892977569298</v>
      </c>
      <c r="EE282">
        <v>8650.6125201583309</v>
      </c>
      <c r="EF282">
        <v>5663.17959243513</v>
      </c>
      <c r="EG282">
        <v>7952.2515760152501</v>
      </c>
      <c r="EH282">
        <v>4690.8089722914501</v>
      </c>
      <c r="EI282">
        <v>11464.9101304794</v>
      </c>
      <c r="EJ282">
        <v>8724.0859111567206</v>
      </c>
      <c r="EK282">
        <v>6289.2795777745196</v>
      </c>
      <c r="EL282">
        <v>3254.80428089723</v>
      </c>
      <c r="EM282">
        <v>3939.5859844597599</v>
      </c>
      <c r="EN282">
        <v>10084.677320041001</v>
      </c>
      <c r="EO282">
        <v>6041.2159507403603</v>
      </c>
      <c r="EP282">
        <v>3677.2156575282202</v>
      </c>
      <c r="EQ282">
        <v>15090.809851927899</v>
      </c>
      <c r="ER282">
        <v>13661.837267262899</v>
      </c>
      <c r="ES282">
        <v>10669.7970971998</v>
      </c>
      <c r="ET282">
        <v>9776.7195425890604</v>
      </c>
      <c r="EU282">
        <v>6846.5134144553604</v>
      </c>
      <c r="EV282">
        <v>2278.7963641694801</v>
      </c>
      <c r="EW282">
        <v>7055.7792112593497</v>
      </c>
      <c r="EX282">
        <v>4871.4613693006904</v>
      </c>
      <c r="EY282">
        <v>9195.7220348922401</v>
      </c>
      <c r="EZ282">
        <v>3831.4370326931498</v>
      </c>
      <c r="FA282">
        <v>5733.5006597273104</v>
      </c>
      <c r="FB282">
        <v>2964.5480134877598</v>
      </c>
      <c r="FC282">
        <v>4141.5771880955899</v>
      </c>
      <c r="FD282">
        <v>6349.9011875091601</v>
      </c>
      <c r="FE282">
        <v>3937.64609294825</v>
      </c>
      <c r="FF282">
        <v>4268.6400820994004</v>
      </c>
      <c r="FG282">
        <v>5369.7710013194501</v>
      </c>
      <c r="FH282">
        <v>11050.0158334555</v>
      </c>
      <c r="FI282">
        <v>10050.2442457118</v>
      </c>
      <c r="FJ282">
        <v>12857.2672628647</v>
      </c>
      <c r="FK282">
        <v>15117.725846650101</v>
      </c>
      <c r="FL282">
        <v>15556.626301128899</v>
      </c>
      <c r="FM282">
        <v>14134.200850315199</v>
      </c>
      <c r="FN282">
        <v>5366.13370473538</v>
      </c>
      <c r="FO282">
        <v>10743.997947514999</v>
      </c>
      <c r="FP282">
        <v>10772.611347309799</v>
      </c>
      <c r="FQ282">
        <v>14925.676587010699</v>
      </c>
      <c r="FR282">
        <v>14907.0051312124</v>
      </c>
      <c r="FS282">
        <v>13916.9330010262</v>
      </c>
      <c r="FT282">
        <v>11784.2647705615</v>
      </c>
      <c r="FU282">
        <v>8962.6925670722794</v>
      </c>
      <c r="FV282">
        <v>14336.9195132678</v>
      </c>
      <c r="FW282">
        <v>5968.2275326198496</v>
      </c>
      <c r="FX282">
        <v>7632.65444949421</v>
      </c>
      <c r="FY282">
        <v>2542.6216097346401</v>
      </c>
      <c r="FZ282">
        <v>4202.1987978302304</v>
      </c>
      <c r="GA282">
        <v>2792.86761471925</v>
      </c>
      <c r="GB282">
        <v>2313.9568978155698</v>
      </c>
      <c r="GC282">
        <v>1806.4327811171399</v>
      </c>
      <c r="GD282">
        <v>2158.5230904559398</v>
      </c>
      <c r="GE282">
        <v>3190.5453745785098</v>
      </c>
      <c r="GF282">
        <v>9773.0822460049803</v>
      </c>
      <c r="GG282">
        <v>11034.739187802399</v>
      </c>
      <c r="GH282">
        <v>10996.183844011101</v>
      </c>
      <c r="GI282">
        <v>12084.2204955285</v>
      </c>
      <c r="GJ282">
        <v>12082.280604017</v>
      </c>
      <c r="GK282">
        <v>1454.58495821727</v>
      </c>
      <c r="GL282">
        <v>9018.22196158921</v>
      </c>
      <c r="GM282">
        <v>3502.1404486145698</v>
      </c>
      <c r="GN282">
        <v>2275.6440404632799</v>
      </c>
      <c r="GO282">
        <v>3390.8391731417701</v>
      </c>
      <c r="GP282">
        <v>4488.3327957777501</v>
      </c>
      <c r="GQ282">
        <v>2435.20011728486</v>
      </c>
      <c r="GR282">
        <v>2060.8010555637002</v>
      </c>
      <c r="GS282">
        <v>2304.0149538190899</v>
      </c>
      <c r="GT282">
        <v>2138.39671602404</v>
      </c>
      <c r="GU282">
        <v>3737.1098079460498</v>
      </c>
      <c r="GV282">
        <v>15133.0024923032</v>
      </c>
      <c r="GW282">
        <v>13285.498314030199</v>
      </c>
      <c r="GX282">
        <v>6934.2935053511201</v>
      </c>
      <c r="GY282">
        <v>3940.0709573376298</v>
      </c>
      <c r="GZ282">
        <v>11434.356839173101</v>
      </c>
      <c r="HA282">
        <v>3762.3283975956601</v>
      </c>
      <c r="HB282">
        <v>4369.5144406978497</v>
      </c>
      <c r="HC282">
        <v>7005.0995455211796</v>
      </c>
      <c r="HD282">
        <v>7393.5628207007803</v>
      </c>
      <c r="HE282">
        <v>7686.0014660606903</v>
      </c>
      <c r="HF282">
        <v>7401.07990030787</v>
      </c>
      <c r="HG282">
        <v>6214.5937545814404</v>
      </c>
      <c r="HH282">
        <v>6258.2413135903798</v>
      </c>
      <c r="HI282">
        <v>4653.7085471338496</v>
      </c>
      <c r="HJ282">
        <v>5440.3345550505801</v>
      </c>
      <c r="HK282">
        <v>5611.2874945022704</v>
      </c>
      <c r="HL282">
        <v>5387.4725113619697</v>
      </c>
      <c r="HM282">
        <v>6260.1812051018896</v>
      </c>
      <c r="HN282">
        <v>5865.8982553877704</v>
      </c>
      <c r="HO282">
        <v>6427.2543615305703</v>
      </c>
      <c r="HP282">
        <v>7679.21184577041</v>
      </c>
      <c r="HQ282">
        <v>4362.7248204075604</v>
      </c>
      <c r="HR282">
        <v>3704.1316522503998</v>
      </c>
      <c r="HS282">
        <v>7346.7629379856298</v>
      </c>
      <c r="HT282">
        <v>6207.3191614132802</v>
      </c>
      <c r="HU282">
        <v>5127.5270488198203</v>
      </c>
      <c r="HV282">
        <v>4584.1149391584804</v>
      </c>
      <c r="HW282">
        <v>10891.4297023897</v>
      </c>
      <c r="HX282">
        <v>10206.405512388201</v>
      </c>
      <c r="HY282">
        <v>11041.5288080927</v>
      </c>
      <c r="HZ282">
        <v>9928.5160533646103</v>
      </c>
      <c r="IA282">
        <v>7532.0225773347001</v>
      </c>
      <c r="IB282">
        <v>13194.8083858672</v>
      </c>
      <c r="IC282">
        <v>8062.0979328544199</v>
      </c>
      <c r="ID282">
        <v>9993.9873918780195</v>
      </c>
      <c r="IE282">
        <v>9165.8962029028007</v>
      </c>
      <c r="IF282">
        <v>7831.0083565459599</v>
      </c>
      <c r="IG282">
        <v>11167.621756340701</v>
      </c>
      <c r="IH282">
        <v>7860.8341885354002</v>
      </c>
      <c r="II282">
        <v>6130.4509602697599</v>
      </c>
      <c r="IJ282">
        <v>9949.1274006743897</v>
      </c>
      <c r="IK282">
        <v>10230.896642721</v>
      </c>
      <c r="IL282">
        <v>12853.6299662806</v>
      </c>
      <c r="IM282">
        <v>10235.988857938701</v>
      </c>
      <c r="IN282">
        <v>8005.1136197038604</v>
      </c>
      <c r="IO282">
        <v>6979.6384694326298</v>
      </c>
      <c r="IP282">
        <v>6187.6777598592598</v>
      </c>
      <c r="IQ282">
        <v>6188.8901920539502</v>
      </c>
      <c r="IR282">
        <v>6563.2892537751104</v>
      </c>
      <c r="IS282">
        <v>11083.478962028999</v>
      </c>
      <c r="IT282">
        <v>13906.9910570298</v>
      </c>
      <c r="IU282">
        <v>13832.3052338367</v>
      </c>
      <c r="IV282">
        <v>13062.8957630846</v>
      </c>
      <c r="IW282">
        <v>10381.480721301899</v>
      </c>
      <c r="IX282">
        <v>13834.7300982261</v>
      </c>
      <c r="IY282">
        <v>12093.1924937692</v>
      </c>
      <c r="IZ282">
        <v>12436.068318428401</v>
      </c>
      <c r="JA282">
        <v>12542.7623515614</v>
      </c>
      <c r="JB282">
        <v>12056.819527928499</v>
      </c>
      <c r="JC282">
        <v>10310.674681131801</v>
      </c>
      <c r="JD282">
        <v>9063.3244392317793</v>
      </c>
      <c r="JE282">
        <v>9123.7035625274893</v>
      </c>
      <c r="JF282">
        <v>7009.2218149831397</v>
      </c>
      <c r="JG282">
        <v>5832.1926403753096</v>
      </c>
      <c r="JH282">
        <v>10452.044275033</v>
      </c>
      <c r="JI282">
        <v>7790.5131212432198</v>
      </c>
      <c r="JJ282">
        <v>9008.2800175927296</v>
      </c>
      <c r="JK282">
        <v>11367.915554904001</v>
      </c>
      <c r="JL282">
        <v>13336.420466207301</v>
      </c>
      <c r="JM282">
        <v>12551.976836241</v>
      </c>
      <c r="JN282">
        <v>13994.5286614866</v>
      </c>
      <c r="JO282">
        <v>7308.4500806333399</v>
      </c>
      <c r="JP282">
        <v>9306.2958510482295</v>
      </c>
      <c r="JQ282">
        <v>10176.5796803988</v>
      </c>
      <c r="JR282">
        <v>8202.9825538777295</v>
      </c>
      <c r="JS282">
        <v>14767.5754288228</v>
      </c>
      <c r="JT282">
        <v>15039.6452133118</v>
      </c>
      <c r="JU282">
        <v>15247.2136050432</v>
      </c>
      <c r="JV282">
        <v>0</v>
      </c>
      <c r="JW282">
        <v>15264.6726286468</v>
      </c>
      <c r="JX282">
        <v>14999.634950887001</v>
      </c>
      <c r="JY282">
        <v>14748.9039730245</v>
      </c>
      <c r="JZ282">
        <v>15395.6153056737</v>
      </c>
      <c r="KA282">
        <v>14582.3157894737</v>
      </c>
      <c r="KB282">
        <v>14960.837120656801</v>
      </c>
      <c r="KC282">
        <v>15198.2313443777</v>
      </c>
      <c r="KD282">
        <v>14859.9627620583</v>
      </c>
      <c r="KE282">
        <v>14408.4530127547</v>
      </c>
      <c r="KF282">
        <v>14904.337780384099</v>
      </c>
      <c r="KG282">
        <v>15032.1281337047</v>
      </c>
      <c r="KH282">
        <v>15202.8385867175</v>
      </c>
      <c r="KI282">
        <v>15278.009382788399</v>
      </c>
      <c r="KJ282">
        <v>12906.7344964082</v>
      </c>
      <c r="KK282">
        <v>10100.438938572101</v>
      </c>
      <c r="KL282">
        <v>13525.317402140399</v>
      </c>
      <c r="KM282">
        <v>11416.1703562527</v>
      </c>
      <c r="KN282">
        <v>12906.0070370913</v>
      </c>
      <c r="KO282">
        <v>9291.2616918340409</v>
      </c>
      <c r="KP282">
        <v>12834.2310511655</v>
      </c>
      <c r="KQ282">
        <v>13671.294238381501</v>
      </c>
      <c r="KR282">
        <v>14472.4694326345</v>
      </c>
      <c r="KS282">
        <v>13086.6594341006</v>
      </c>
      <c r="KT282">
        <v>10830.3231197772</v>
      </c>
      <c r="KU282">
        <v>9102.1222694619591</v>
      </c>
      <c r="KV282">
        <v>12777.246738014999</v>
      </c>
      <c r="KW282">
        <v>11306.081512974601</v>
      </c>
      <c r="KX282">
        <v>9670.0255094560907</v>
      </c>
      <c r="KY282">
        <v>12896.7925524117</v>
      </c>
      <c r="KZ282">
        <v>10645.305966866999</v>
      </c>
      <c r="LA282">
        <v>5928.9447295117998</v>
      </c>
      <c r="LB282">
        <v>8273.78859404779</v>
      </c>
      <c r="LC282">
        <v>9550.4796950593809</v>
      </c>
      <c r="LD282">
        <v>5499.7437325905303</v>
      </c>
      <c r="LE282">
        <v>5755.0819527928497</v>
      </c>
      <c r="LF282">
        <v>3485.40888432781</v>
      </c>
      <c r="LG282">
        <v>10137.054390851799</v>
      </c>
      <c r="LH282">
        <v>6361.0555637003399</v>
      </c>
      <c r="LI282">
        <v>4660.4981674241299</v>
      </c>
      <c r="LJ282">
        <v>3859.0804867321499</v>
      </c>
      <c r="LK282">
        <v>3220.3712065679501</v>
      </c>
      <c r="LL282">
        <v>9935.7906465327706</v>
      </c>
      <c r="LM282">
        <v>5566.9124761765097</v>
      </c>
      <c r="LN282">
        <v>3343.0693446708701</v>
      </c>
      <c r="LO282">
        <v>14379.597126520999</v>
      </c>
      <c r="LP282">
        <v>13363.093974490501</v>
      </c>
      <c r="LQ282">
        <v>10161.5455211846</v>
      </c>
      <c r="LR282">
        <v>6778.3747251136201</v>
      </c>
      <c r="LS282">
        <v>5904.4535991790099</v>
      </c>
      <c r="LT282">
        <v>2254.7902067145601</v>
      </c>
      <c r="LU282">
        <v>8130.4791086350997</v>
      </c>
      <c r="LV282">
        <v>5930.3996481454296</v>
      </c>
      <c r="LW282">
        <v>10023.0857645507</v>
      </c>
      <c r="LX282">
        <v>2841.1224160680299</v>
      </c>
      <c r="LY282">
        <v>3958.9848995748398</v>
      </c>
      <c r="LZ282">
        <v>2144.7013634364498</v>
      </c>
      <c r="MA282">
        <v>2996.07125054977</v>
      </c>
      <c r="MB282">
        <v>7516.7459316815703</v>
      </c>
      <c r="MC282">
        <v>5124.1322386746797</v>
      </c>
      <c r="MD282">
        <v>5229.8563260519004</v>
      </c>
      <c r="ME282">
        <v>6487.1485119483896</v>
      </c>
      <c r="MF282">
        <v>13212.752382348601</v>
      </c>
      <c r="MG282">
        <v>12051.9697991497</v>
      </c>
      <c r="MH282">
        <v>13962.520451546699</v>
      </c>
      <c r="MI282">
        <v>15251.8208473831</v>
      </c>
      <c r="MJ282">
        <v>15510.553877730499</v>
      </c>
      <c r="MK282">
        <v>14451.615598885801</v>
      </c>
      <c r="ML282">
        <v>6823.9621756340703</v>
      </c>
      <c r="MM282">
        <v>11393.1341445536</v>
      </c>
      <c r="MN282">
        <v>11958.8550065973</v>
      </c>
      <c r="MO282">
        <v>14938.0433953966</v>
      </c>
      <c r="MP282">
        <v>14883.7264330743</v>
      </c>
      <c r="MQ282">
        <v>13820.9083712066</v>
      </c>
      <c r="MR282">
        <v>11769.958070664101</v>
      </c>
      <c r="MS282">
        <v>8556.7702682891104</v>
      </c>
      <c r="MT282">
        <v>14964.7169036798</v>
      </c>
      <c r="MU282">
        <v>8074.2222548013497</v>
      </c>
      <c r="MV282">
        <v>9829.0966133998008</v>
      </c>
    </row>
    <row r="283" spans="1:360" x14ac:dyDescent="0.55000000000000004">
      <c r="A283">
        <v>1559.0966133997899</v>
      </c>
      <c r="B283">
        <v>4804.0501392757697</v>
      </c>
      <c r="C283">
        <v>1829.71147925524</v>
      </c>
      <c r="D283">
        <v>1512.2967306846499</v>
      </c>
      <c r="E283">
        <v>1319.7624981674201</v>
      </c>
      <c r="F283">
        <v>1577.04060988125</v>
      </c>
      <c r="G283">
        <v>2515.9481014513999</v>
      </c>
      <c r="H283">
        <v>7440.8476762937999</v>
      </c>
      <c r="I283">
        <v>8583.4437765723505</v>
      </c>
      <c r="J283">
        <v>9354.5506523970107</v>
      </c>
      <c r="K283">
        <v>11028.192053950999</v>
      </c>
      <c r="L283">
        <v>9809.69769828471</v>
      </c>
      <c r="M283">
        <v>826.78756780530705</v>
      </c>
      <c r="N283">
        <v>7478.1905878903399</v>
      </c>
      <c r="O283">
        <v>2320.7465181058501</v>
      </c>
      <c r="P283">
        <v>1241.6818648292001</v>
      </c>
      <c r="Q283">
        <v>1968.17123588917</v>
      </c>
      <c r="R283">
        <v>4056.22196158921</v>
      </c>
      <c r="S283">
        <v>1663.1232957044399</v>
      </c>
      <c r="T283">
        <v>1756.48057469579</v>
      </c>
      <c r="U283">
        <v>1853.7176367101599</v>
      </c>
      <c r="V283">
        <v>1643.23940771148</v>
      </c>
      <c r="W283">
        <v>4055.97947515027</v>
      </c>
      <c r="X283">
        <v>15210.1131798856</v>
      </c>
      <c r="Y283">
        <v>12128.838000293201</v>
      </c>
      <c r="Z283">
        <v>6021.8170356252704</v>
      </c>
      <c r="AA283">
        <v>2787.7753995015401</v>
      </c>
      <c r="AB283">
        <v>11021.4024336608</v>
      </c>
      <c r="AC283">
        <v>1980.53804427503</v>
      </c>
      <c r="AD283">
        <v>3308.3937839026498</v>
      </c>
      <c r="AE283">
        <v>5032.7148511948399</v>
      </c>
      <c r="AF283">
        <v>7407.6270341592099</v>
      </c>
      <c r="AG283">
        <v>5492.95411230025</v>
      </c>
      <c r="AH283">
        <v>5693.7328837413897</v>
      </c>
      <c r="AI283">
        <v>4748.2782583198896</v>
      </c>
      <c r="AJ283">
        <v>3067.3622635977099</v>
      </c>
      <c r="AK283">
        <v>3671.6384694326298</v>
      </c>
      <c r="AL283">
        <v>4863.7018032546503</v>
      </c>
      <c r="AM283">
        <v>3178.6635390705201</v>
      </c>
      <c r="AN283">
        <v>5678.2137516493203</v>
      </c>
      <c r="AO283">
        <v>8408.8535405365801</v>
      </c>
      <c r="AP283">
        <v>3074.6368567658701</v>
      </c>
      <c r="AQ283">
        <v>6823.4772027561903</v>
      </c>
      <c r="AR283">
        <v>5017.6806919806504</v>
      </c>
      <c r="AS283">
        <v>2070.0155402433702</v>
      </c>
      <c r="AT283">
        <v>1744.5987391878</v>
      </c>
      <c r="AU283">
        <v>5355.9492742999601</v>
      </c>
      <c r="AV283">
        <v>3692.73478962029</v>
      </c>
      <c r="AW283">
        <v>2575.3572789913501</v>
      </c>
      <c r="AX283">
        <v>2835.78771441138</v>
      </c>
      <c r="AY283">
        <v>8894.0689048526601</v>
      </c>
      <c r="AZ283">
        <v>7995.65664858525</v>
      </c>
      <c r="BA283">
        <v>8965.1174314616601</v>
      </c>
      <c r="BB283">
        <v>7590.7042955578399</v>
      </c>
      <c r="BC283">
        <v>5838.2548013487803</v>
      </c>
      <c r="BD283">
        <v>12401.1502712212</v>
      </c>
      <c r="BE283">
        <v>9228.4577041489501</v>
      </c>
      <c r="BF283">
        <v>11065.5349655476</v>
      </c>
      <c r="BG283">
        <v>10478.7177833162</v>
      </c>
      <c r="BH283">
        <v>9107.9419439964804</v>
      </c>
      <c r="BI283">
        <v>13030.6450667058</v>
      </c>
      <c r="BJ283">
        <v>10485.992376484401</v>
      </c>
      <c r="BK283">
        <v>8308.4641548160107</v>
      </c>
      <c r="BL283">
        <v>12005.8973757514</v>
      </c>
      <c r="BM283">
        <v>12109.924058056</v>
      </c>
      <c r="BN283">
        <v>14175.908517812601</v>
      </c>
      <c r="BO283">
        <v>8389.6971118604306</v>
      </c>
      <c r="BP283">
        <v>6137.9680398768496</v>
      </c>
      <c r="BQ283">
        <v>10026.2380882569</v>
      </c>
      <c r="BR283">
        <v>6265.51590675854</v>
      </c>
      <c r="BS283">
        <v>6948.3577188095596</v>
      </c>
      <c r="BT283">
        <v>9461.7296584078595</v>
      </c>
      <c r="BU283">
        <v>10291.275766016701</v>
      </c>
      <c r="BV283">
        <v>13753.0121683038</v>
      </c>
      <c r="BW283">
        <v>14084.9761032107</v>
      </c>
      <c r="BX283">
        <v>14157.479548453301</v>
      </c>
      <c r="BY283">
        <v>12843.930508723101</v>
      </c>
      <c r="BZ283">
        <v>13187.533792699</v>
      </c>
      <c r="CA283">
        <v>11944.305820260999</v>
      </c>
      <c r="CB283">
        <v>11496.6758539804</v>
      </c>
      <c r="CC283">
        <v>12392.663245858401</v>
      </c>
      <c r="CD283">
        <v>12586.8948834482</v>
      </c>
      <c r="CE283">
        <v>11076.446855299801</v>
      </c>
      <c r="CF283">
        <v>9753.6833308899004</v>
      </c>
      <c r="CG283">
        <v>10833.2329570444</v>
      </c>
      <c r="CH283">
        <v>8720.2061281336992</v>
      </c>
      <c r="CI283">
        <v>7834.1606802521601</v>
      </c>
      <c r="CJ283">
        <v>12504.9344670869</v>
      </c>
      <c r="CK283">
        <v>10956.173581586299</v>
      </c>
      <c r="CL283">
        <v>11788.1445535845</v>
      </c>
      <c r="CM283">
        <v>13336.6629526462</v>
      </c>
      <c r="CN283">
        <v>14336.434540390001</v>
      </c>
      <c r="CO283">
        <v>14007.6229291893</v>
      </c>
      <c r="CP283">
        <v>14757.875971265201</v>
      </c>
      <c r="CQ283">
        <v>5086.5468406392001</v>
      </c>
      <c r="CR283">
        <v>6697.1417680692002</v>
      </c>
      <c r="CS283">
        <v>7349.43028881396</v>
      </c>
      <c r="CT283">
        <v>5399.35434686996</v>
      </c>
      <c r="CU283">
        <v>14076.4890778478</v>
      </c>
      <c r="CV283">
        <v>13587.151444069799</v>
      </c>
      <c r="CW283">
        <v>14155.297170502899</v>
      </c>
      <c r="CX283">
        <v>14609.231784195899</v>
      </c>
      <c r="CY283">
        <v>15358.757366955</v>
      </c>
      <c r="CZ283">
        <v>14325.280164198801</v>
      </c>
      <c r="DA283">
        <v>13801.5094560915</v>
      </c>
      <c r="DB283">
        <v>15366.0319601231</v>
      </c>
      <c r="DC283">
        <v>15408.7095733763</v>
      </c>
      <c r="DD283">
        <v>14753.5112153643</v>
      </c>
      <c r="DE283">
        <v>15169.6179445829</v>
      </c>
      <c r="DF283">
        <v>15280.1917607389</v>
      </c>
      <c r="DG283">
        <v>14922.5242633045</v>
      </c>
      <c r="DH283">
        <v>15178.8324292626</v>
      </c>
      <c r="DI283">
        <v>14454.525436153101</v>
      </c>
      <c r="DJ283">
        <v>15113.6035771881</v>
      </c>
      <c r="DK283">
        <v>15006.6670576162</v>
      </c>
      <c r="DL283">
        <v>10843.1749010409</v>
      </c>
      <c r="DM283">
        <v>7500.4993402726896</v>
      </c>
      <c r="DN283">
        <v>14203.7944582906</v>
      </c>
      <c r="DO283">
        <v>11954.7327371353</v>
      </c>
      <c r="DP283">
        <v>13188.5037384548</v>
      </c>
      <c r="DQ283">
        <v>6140.3929042662403</v>
      </c>
      <c r="DR283">
        <v>13615.2798709867</v>
      </c>
      <c r="DS283">
        <v>15051.284562380901</v>
      </c>
      <c r="DT283">
        <v>14764.423105116601</v>
      </c>
      <c r="DU283">
        <v>14569.221521771</v>
      </c>
      <c r="DV283">
        <v>11660.5966867028</v>
      </c>
      <c r="DW283">
        <v>9607.9489810878204</v>
      </c>
      <c r="DX283">
        <v>14671.5507990031</v>
      </c>
      <c r="DY283">
        <v>12915.9489810878</v>
      </c>
      <c r="DZ283">
        <v>11847.311244685499</v>
      </c>
      <c r="EA283">
        <v>14619.658701070201</v>
      </c>
      <c r="EB283">
        <v>13348.5447881542</v>
      </c>
      <c r="EC283">
        <v>8316.2237208620409</v>
      </c>
      <c r="ED283">
        <v>11237.700337194001</v>
      </c>
      <c r="EE283">
        <v>10932.167424131399</v>
      </c>
      <c r="EF283">
        <v>6619.0611347309796</v>
      </c>
      <c r="EG283">
        <v>6579.0508723061103</v>
      </c>
      <c r="EH283">
        <v>3611.2593461369302</v>
      </c>
      <c r="EI283">
        <v>10611.8428382935</v>
      </c>
      <c r="EJ283">
        <v>6874.1568684943604</v>
      </c>
      <c r="EK283">
        <v>4286.34159214191</v>
      </c>
      <c r="EL283">
        <v>2386.4603430582001</v>
      </c>
      <c r="EM283">
        <v>2623.61208034013</v>
      </c>
      <c r="EN283">
        <v>7475.2807506230802</v>
      </c>
      <c r="EO283">
        <v>3532.45125348189</v>
      </c>
      <c r="EP283">
        <v>2219.8721595073998</v>
      </c>
      <c r="EQ283">
        <v>12713.472804574099</v>
      </c>
      <c r="ER283">
        <v>12050.9998533939</v>
      </c>
      <c r="ES283">
        <v>7998.8089722914501</v>
      </c>
      <c r="ET283">
        <v>7815.7317108928301</v>
      </c>
      <c r="EU283">
        <v>4326.5943410057198</v>
      </c>
      <c r="EV283">
        <v>1252.3512681425</v>
      </c>
      <c r="EW283">
        <v>6926.5339393050899</v>
      </c>
      <c r="EX283">
        <v>4596.2392611054102</v>
      </c>
      <c r="EY283">
        <v>10706.6550359185</v>
      </c>
      <c r="EZ283">
        <v>2931.5698577921098</v>
      </c>
      <c r="FA283">
        <v>4587.5097493036201</v>
      </c>
      <c r="FB283">
        <v>1753.81322386747</v>
      </c>
      <c r="FC283">
        <v>2792.1401554024301</v>
      </c>
      <c r="FD283">
        <v>6192.0425157601503</v>
      </c>
      <c r="FE283">
        <v>4111.7513561061396</v>
      </c>
      <c r="FF283">
        <v>4408.7972438058896</v>
      </c>
      <c r="FG283">
        <v>5666.3319161413301</v>
      </c>
      <c r="FH283">
        <v>13796.4172408738</v>
      </c>
      <c r="FI283">
        <v>13490.1568684944</v>
      </c>
      <c r="FJ283">
        <v>14551.035038850599</v>
      </c>
      <c r="FK283">
        <v>15383.9759566046</v>
      </c>
      <c r="FL283">
        <v>14939.740800469101</v>
      </c>
      <c r="FM283">
        <v>14551.277525289501</v>
      </c>
      <c r="FN283">
        <v>9396.2583198944394</v>
      </c>
      <c r="FO283">
        <v>12541.7924058056</v>
      </c>
      <c r="FP283">
        <v>13423.4730977862</v>
      </c>
      <c r="FQ283">
        <v>15323.111860431</v>
      </c>
      <c r="FR283">
        <v>15023.398621902899</v>
      </c>
      <c r="FS283">
        <v>14397.7836094414</v>
      </c>
      <c r="FT283">
        <v>13958.883154962599</v>
      </c>
      <c r="FU283">
        <v>11487.4613693007</v>
      </c>
      <c r="FV283">
        <v>15352.2102331036</v>
      </c>
      <c r="FW283">
        <v>10199.373405659</v>
      </c>
      <c r="FX283">
        <v>11776.262718076499</v>
      </c>
      <c r="FY283">
        <v>2508.4310218443002</v>
      </c>
      <c r="FZ283">
        <v>3034.1416214631299</v>
      </c>
      <c r="GA283">
        <v>3021.2898401993798</v>
      </c>
      <c r="GB283">
        <v>2308.6221961589199</v>
      </c>
      <c r="GC283">
        <v>1622.6280604016999</v>
      </c>
      <c r="GD283">
        <v>1807.88769975077</v>
      </c>
      <c r="GE283">
        <v>3595.7402140448598</v>
      </c>
      <c r="GF283">
        <v>8079.7994428969396</v>
      </c>
      <c r="GG283">
        <v>7729.1640521917598</v>
      </c>
      <c r="GH283">
        <v>8669.0414895176691</v>
      </c>
      <c r="GI283">
        <v>8649.4000879636405</v>
      </c>
      <c r="GJ283">
        <v>8481.5994722181495</v>
      </c>
      <c r="GK283">
        <v>1139.35258759713</v>
      </c>
      <c r="GL283">
        <v>9425.1142061281298</v>
      </c>
      <c r="GM283">
        <v>3610.0469139422398</v>
      </c>
      <c r="GN283">
        <v>1525.87597126521</v>
      </c>
      <c r="GO283">
        <v>2390.8250989591002</v>
      </c>
      <c r="GP283">
        <v>5102.7934320480899</v>
      </c>
      <c r="GQ283">
        <v>1728.8371206567999</v>
      </c>
      <c r="GR283">
        <v>1478.8336021111299</v>
      </c>
      <c r="GS283">
        <v>1818.5571030640699</v>
      </c>
      <c r="GT283">
        <v>2026.1254947954801</v>
      </c>
      <c r="GU283">
        <v>2531.2247471045298</v>
      </c>
      <c r="GV283">
        <v>13152.3732590529</v>
      </c>
      <c r="GW283">
        <v>8711.2341298929805</v>
      </c>
      <c r="GX283">
        <v>7899.8745052045197</v>
      </c>
      <c r="GY283">
        <v>4013.30186189708</v>
      </c>
      <c r="GZ283">
        <v>6630.9429702389698</v>
      </c>
      <c r="HA283">
        <v>3337.2496701363398</v>
      </c>
      <c r="HB283">
        <v>5060.3583052338399</v>
      </c>
      <c r="HC283">
        <v>7000.4923031813496</v>
      </c>
      <c r="HD283">
        <v>9292.2316375898008</v>
      </c>
      <c r="HE283">
        <v>7638.9590969066103</v>
      </c>
      <c r="HF283">
        <v>7677.5144406978397</v>
      </c>
      <c r="HG283">
        <v>6997.3399794751504</v>
      </c>
      <c r="HH283">
        <v>5992.7186629526504</v>
      </c>
      <c r="HI283">
        <v>5281.26345110688</v>
      </c>
      <c r="HJ283">
        <v>6415.8574989004501</v>
      </c>
      <c r="HK283">
        <v>4742.9435566632501</v>
      </c>
      <c r="HL283">
        <v>7810.8819821140596</v>
      </c>
      <c r="HM283">
        <v>10130.0222841226</v>
      </c>
      <c r="HN283">
        <v>4371.69681864829</v>
      </c>
      <c r="HO283">
        <v>8787.1323852807509</v>
      </c>
      <c r="HP283">
        <v>7809.4270634804298</v>
      </c>
      <c r="HQ283">
        <v>3503.5953672482001</v>
      </c>
      <c r="HR283">
        <v>2854.21668377071</v>
      </c>
      <c r="HS283">
        <v>4701.7208620436904</v>
      </c>
      <c r="HT283">
        <v>4278.0970532179999</v>
      </c>
      <c r="HU283">
        <v>3355.4361530567398</v>
      </c>
      <c r="HV283">
        <v>3240.0126081219801</v>
      </c>
      <c r="HW283">
        <v>7723.1018912182999</v>
      </c>
      <c r="HX283">
        <v>6769.64521331183</v>
      </c>
      <c r="HY283">
        <v>8040.2741533499502</v>
      </c>
      <c r="HZ283">
        <v>7683.3341152323701</v>
      </c>
      <c r="IA283">
        <v>7415.1441137663096</v>
      </c>
      <c r="IB283">
        <v>9929.2435126814307</v>
      </c>
      <c r="IC283">
        <v>10798.3149098373</v>
      </c>
      <c r="ID283">
        <v>11946.245711772501</v>
      </c>
      <c r="IE283">
        <v>11681.6930068905</v>
      </c>
      <c r="IF283">
        <v>10538.1269608562</v>
      </c>
      <c r="IG283">
        <v>12992.5746957924</v>
      </c>
      <c r="IH283">
        <v>10827.8982553878</v>
      </c>
      <c r="II283">
        <v>9388.7412402873506</v>
      </c>
      <c r="IJ283">
        <v>12190.1870693447</v>
      </c>
      <c r="IK283">
        <v>12044.695205981499</v>
      </c>
      <c r="IL283">
        <v>13545.9287494502</v>
      </c>
      <c r="IM283">
        <v>7258.4978742119902</v>
      </c>
      <c r="IN283">
        <v>7136.2847089869501</v>
      </c>
      <c r="IO283">
        <v>10356.5046180912</v>
      </c>
      <c r="IP283">
        <v>7783.481014514</v>
      </c>
      <c r="IQ283">
        <v>7090.21228558862</v>
      </c>
      <c r="IR283">
        <v>9387.0438352147794</v>
      </c>
      <c r="IS283">
        <v>8426.0700777012207</v>
      </c>
      <c r="IT283">
        <v>12165.9384254508</v>
      </c>
      <c r="IU283">
        <v>12559.2514294092</v>
      </c>
      <c r="IV283">
        <v>13188.0187655769</v>
      </c>
      <c r="IW283">
        <v>11332.9975076968</v>
      </c>
      <c r="IX283">
        <v>10647.9733176954</v>
      </c>
      <c r="IY283">
        <v>10218.529834335101</v>
      </c>
      <c r="IZ283">
        <v>8700.3222401407402</v>
      </c>
      <c r="JA283">
        <v>10815.046474123999</v>
      </c>
      <c r="JB283">
        <v>10918.345697111899</v>
      </c>
      <c r="JC283">
        <v>9061.3845477202794</v>
      </c>
      <c r="JD283">
        <v>7962.6784928896104</v>
      </c>
      <c r="JE283">
        <v>9388.4987538484093</v>
      </c>
      <c r="JF283">
        <v>7863.74402580267</v>
      </c>
      <c r="JG283">
        <v>8010.6908077994403</v>
      </c>
      <c r="JH283">
        <v>12214.9206861164</v>
      </c>
      <c r="JI283">
        <v>10555.3434980208</v>
      </c>
      <c r="JJ283">
        <v>11253.219469285999</v>
      </c>
      <c r="JK283">
        <v>12548.8245125348</v>
      </c>
      <c r="JL283">
        <v>13899.958950300501</v>
      </c>
      <c r="JM283">
        <v>13484.822166837699</v>
      </c>
      <c r="JN283">
        <v>14095.645506524001</v>
      </c>
      <c r="JO283">
        <v>4258.21316522504</v>
      </c>
      <c r="JP283">
        <v>7823.0063040609903</v>
      </c>
      <c r="JQ283">
        <v>7677.2719542589102</v>
      </c>
      <c r="JR283">
        <v>7018.1938132238702</v>
      </c>
      <c r="JS283">
        <v>11647.987391877999</v>
      </c>
      <c r="JT283">
        <v>12023.3563993549</v>
      </c>
      <c r="JU283">
        <v>12522.635977129499</v>
      </c>
      <c r="JV283">
        <v>13065.5631139129</v>
      </c>
      <c r="JW283">
        <v>0</v>
      </c>
      <c r="JX283">
        <v>11574.7564873186</v>
      </c>
      <c r="JY283">
        <v>11406.9558715731</v>
      </c>
      <c r="JZ283">
        <v>14183.4255974197</v>
      </c>
      <c r="KA283">
        <v>13788.415188388801</v>
      </c>
      <c r="KB283">
        <v>13653.3502419</v>
      </c>
      <c r="KC283">
        <v>14012.715144407</v>
      </c>
      <c r="KD283">
        <v>14642.9373992083</v>
      </c>
      <c r="KE283">
        <v>13860.9186336314</v>
      </c>
      <c r="KF283">
        <v>14569.9489810878</v>
      </c>
      <c r="KG283">
        <v>12544.702243072899</v>
      </c>
      <c r="KH283">
        <v>13400.1943996481</v>
      </c>
      <c r="KI283">
        <v>13647.7730538044</v>
      </c>
      <c r="KJ283">
        <v>7522.5656062160997</v>
      </c>
      <c r="KK283">
        <v>6063.7671895616504</v>
      </c>
      <c r="KL283">
        <v>12546.3996481454</v>
      </c>
      <c r="KM283">
        <v>11502.9805013928</v>
      </c>
      <c r="KN283">
        <v>12275.78478229</v>
      </c>
      <c r="KO283">
        <v>8884.1269608561797</v>
      </c>
      <c r="KP283">
        <v>12699.893563993501</v>
      </c>
      <c r="KQ283">
        <v>14011.2602257733</v>
      </c>
      <c r="KR283">
        <v>12600.7166104677</v>
      </c>
      <c r="KS283">
        <v>11432.174461222699</v>
      </c>
      <c r="KT283">
        <v>11563.117138249499</v>
      </c>
      <c r="KU283">
        <v>9963.4341005717597</v>
      </c>
      <c r="KV283">
        <v>12250.8086790793</v>
      </c>
      <c r="KW283">
        <v>9334.6667644040499</v>
      </c>
      <c r="KX283">
        <v>7634.8368274446602</v>
      </c>
      <c r="KY283">
        <v>13603.3980354787</v>
      </c>
      <c r="KZ283">
        <v>10219.9847529688</v>
      </c>
      <c r="LA283">
        <v>5761.6290866441896</v>
      </c>
      <c r="LB283">
        <v>9006.3401260812207</v>
      </c>
      <c r="LC283">
        <v>9936.7605922885195</v>
      </c>
      <c r="LD283">
        <v>6580.2633045008097</v>
      </c>
      <c r="LE283">
        <v>4185.4672335434698</v>
      </c>
      <c r="LF283">
        <v>3399.0837120656802</v>
      </c>
      <c r="LG283">
        <v>6090.4406978448897</v>
      </c>
      <c r="LH283">
        <v>3826.8297903533198</v>
      </c>
      <c r="LI283">
        <v>3149.5651663978902</v>
      </c>
      <c r="LJ283">
        <v>3779.7874211992398</v>
      </c>
      <c r="LK283">
        <v>1917.00659727313</v>
      </c>
      <c r="LL283">
        <v>5370.25597419733</v>
      </c>
      <c r="LM283">
        <v>3413.1479255241202</v>
      </c>
      <c r="LN283">
        <v>2196.1084884914198</v>
      </c>
      <c r="LO283">
        <v>9973.3760445682492</v>
      </c>
      <c r="LP283">
        <v>9159.1065826125196</v>
      </c>
      <c r="LQ283">
        <v>5325.6384694326298</v>
      </c>
      <c r="LR283">
        <v>3939.3434980208199</v>
      </c>
      <c r="LS283">
        <v>3216.0064506670601</v>
      </c>
      <c r="LT283">
        <v>1742.9013341152299</v>
      </c>
      <c r="LU283">
        <v>7417.0840052778203</v>
      </c>
      <c r="LV283">
        <v>5805.5191320920703</v>
      </c>
      <c r="LW283">
        <v>10797.587450520499</v>
      </c>
      <c r="LX283">
        <v>2121.4226652983398</v>
      </c>
      <c r="LY283">
        <v>3003.1033572789902</v>
      </c>
      <c r="LZ283">
        <v>1416.2721008649801</v>
      </c>
      <c r="MA283">
        <v>1957.7443190148099</v>
      </c>
      <c r="MB283">
        <v>7335.8510482334004</v>
      </c>
      <c r="MC283">
        <v>5641.1133264917198</v>
      </c>
      <c r="MD283">
        <v>5726.2260665591602</v>
      </c>
      <c r="ME283">
        <v>7435.2704881982099</v>
      </c>
      <c r="MF283">
        <v>13740.160387039999</v>
      </c>
      <c r="MG283">
        <v>13352.6670576162</v>
      </c>
      <c r="MH283">
        <v>14286.482333968601</v>
      </c>
      <c r="MI283">
        <v>14151.902360357701</v>
      </c>
      <c r="MJ283">
        <v>13864.798416654399</v>
      </c>
      <c r="MK283">
        <v>13702.8174754435</v>
      </c>
      <c r="ML283">
        <v>8658.8570590822492</v>
      </c>
      <c r="MM283">
        <v>11344.3943703269</v>
      </c>
      <c r="MN283">
        <v>12514.391438205501</v>
      </c>
      <c r="MO283">
        <v>13671.7792112593</v>
      </c>
      <c r="MP283">
        <v>13034.2823632898</v>
      </c>
      <c r="MQ283">
        <v>11658.8992816303</v>
      </c>
      <c r="MR283">
        <v>10238.656208767001</v>
      </c>
      <c r="MS283">
        <v>8073.9797683624101</v>
      </c>
      <c r="MT283">
        <v>14103.40507257</v>
      </c>
      <c r="MU283">
        <v>11216.1190441284</v>
      </c>
      <c r="MV283">
        <v>12121.0784342472</v>
      </c>
    </row>
    <row r="284" spans="1:360" x14ac:dyDescent="0.55000000000000004">
      <c r="A284">
        <v>2155.8557396276201</v>
      </c>
      <c r="B284">
        <v>6132.8758246591397</v>
      </c>
      <c r="C284">
        <v>3072.6969652543598</v>
      </c>
      <c r="D284">
        <v>2340.14543322094</v>
      </c>
      <c r="E284">
        <v>2432.2902800175898</v>
      </c>
      <c r="F284">
        <v>2755.52470312271</v>
      </c>
      <c r="G284">
        <v>3289.7223281043798</v>
      </c>
      <c r="H284">
        <v>9721.1901480721299</v>
      </c>
      <c r="I284">
        <v>10373.236182377999</v>
      </c>
      <c r="J284">
        <v>9461.2446855299804</v>
      </c>
      <c r="K284">
        <v>10851.904412842699</v>
      </c>
      <c r="L284">
        <v>10222.167130919201</v>
      </c>
      <c r="M284">
        <v>2542.1366368567701</v>
      </c>
      <c r="N284">
        <v>7981.5924351268104</v>
      </c>
      <c r="O284">
        <v>4406.1298929775703</v>
      </c>
      <c r="P284">
        <v>3568.8242193226802</v>
      </c>
      <c r="Q284">
        <v>5004.5864242779699</v>
      </c>
      <c r="R284">
        <v>5389.8973757513604</v>
      </c>
      <c r="S284">
        <v>3818.8277378683501</v>
      </c>
      <c r="T284">
        <v>3517.6595807066401</v>
      </c>
      <c r="U284">
        <v>3631.87069344671</v>
      </c>
      <c r="V284">
        <v>3452.6732150711</v>
      </c>
      <c r="W284">
        <v>5580.4917167570702</v>
      </c>
      <c r="X284">
        <v>13924.2075941944</v>
      </c>
      <c r="Y284">
        <v>12627.875091628801</v>
      </c>
      <c r="Z284">
        <v>6441.0760885500704</v>
      </c>
      <c r="AA284">
        <v>5159.7777451986503</v>
      </c>
      <c r="AB284">
        <v>11495.7059082246</v>
      </c>
      <c r="AC284">
        <v>5130.6793725260204</v>
      </c>
      <c r="AD284">
        <v>4917.5337926990196</v>
      </c>
      <c r="AE284">
        <v>5287.3256120803399</v>
      </c>
      <c r="AF284">
        <v>7155.1986512241601</v>
      </c>
      <c r="AG284">
        <v>5788.5450813663701</v>
      </c>
      <c r="AH284">
        <v>6354.99340272687</v>
      </c>
      <c r="AI284">
        <v>5717.4965547573702</v>
      </c>
      <c r="AJ284">
        <v>7092.8796364169502</v>
      </c>
      <c r="AK284">
        <v>5722.5887699750801</v>
      </c>
      <c r="AL284">
        <v>5811.5812930655302</v>
      </c>
      <c r="AM284">
        <v>6984.4881982114102</v>
      </c>
      <c r="AN284">
        <v>6579.2933587450498</v>
      </c>
      <c r="AO284">
        <v>7379.7410936812803</v>
      </c>
      <c r="AP284">
        <v>7482.7978302301699</v>
      </c>
      <c r="AQ284">
        <v>6448.1081952792802</v>
      </c>
      <c r="AR284">
        <v>7098.2143380735997</v>
      </c>
      <c r="AS284">
        <v>6198.8321360504297</v>
      </c>
      <c r="AT284">
        <v>5367.1036504911299</v>
      </c>
      <c r="AU284">
        <v>9147.2247471045303</v>
      </c>
      <c r="AV284">
        <v>8303.3719395983007</v>
      </c>
      <c r="AW284">
        <v>7029.34818941504</v>
      </c>
      <c r="AX284">
        <v>6613.7264330743301</v>
      </c>
      <c r="AY284">
        <v>10678.2841225627</v>
      </c>
      <c r="AZ284">
        <v>10120.322826565</v>
      </c>
      <c r="BA284">
        <v>10113.5332062747</v>
      </c>
      <c r="BB284">
        <v>9230.1551092215195</v>
      </c>
      <c r="BC284">
        <v>8050.2160973464297</v>
      </c>
      <c r="BD284">
        <v>11632.468259785999</v>
      </c>
      <c r="BE284">
        <v>8372.48057469579</v>
      </c>
      <c r="BF284">
        <v>9601.6443336754091</v>
      </c>
      <c r="BG284">
        <v>8628.0612813370499</v>
      </c>
      <c r="BH284">
        <v>7534.2049552851504</v>
      </c>
      <c r="BI284">
        <v>9280.3498020818097</v>
      </c>
      <c r="BJ284">
        <v>7315.7246738015001</v>
      </c>
      <c r="BK284">
        <v>6080.0137809705302</v>
      </c>
      <c r="BL284">
        <v>8361.8111713824892</v>
      </c>
      <c r="BM284">
        <v>8291.4901040903096</v>
      </c>
      <c r="BN284">
        <v>10810.1967453453</v>
      </c>
      <c r="BO284">
        <v>8324.4682597859592</v>
      </c>
      <c r="BP284">
        <v>6541.9504471485097</v>
      </c>
      <c r="BQ284">
        <v>6594.3275179592401</v>
      </c>
      <c r="BR284">
        <v>5492.2266529834296</v>
      </c>
      <c r="BS284">
        <v>5573.21712358892</v>
      </c>
      <c r="BT284">
        <v>5823.7056150124599</v>
      </c>
      <c r="BU284">
        <v>9172.6858231930801</v>
      </c>
      <c r="BV284">
        <v>12106.2867614719</v>
      </c>
      <c r="BW284">
        <v>12205.221228558899</v>
      </c>
      <c r="BX284">
        <v>11742.0721301862</v>
      </c>
      <c r="BY284">
        <v>9219.7281923471601</v>
      </c>
      <c r="BZ284">
        <v>12237.2294384988</v>
      </c>
      <c r="CA284">
        <v>10583.471924937699</v>
      </c>
      <c r="CB284">
        <v>10594.3838146899</v>
      </c>
      <c r="CC284">
        <v>10651.6106142794</v>
      </c>
      <c r="CD284">
        <v>10046.849435566601</v>
      </c>
      <c r="CE284">
        <v>8429.9498607242294</v>
      </c>
      <c r="CF284">
        <v>7182.5996188242198</v>
      </c>
      <c r="CG284">
        <v>7351.1276938865303</v>
      </c>
      <c r="CH284">
        <v>6394.2762058349199</v>
      </c>
      <c r="CI284">
        <v>5397.4144553584501</v>
      </c>
      <c r="CJ284">
        <v>8858.1809118897509</v>
      </c>
      <c r="CK284">
        <v>6711.2059815276398</v>
      </c>
      <c r="CL284">
        <v>7756.8075062307598</v>
      </c>
      <c r="CM284">
        <v>9433.1162586131104</v>
      </c>
      <c r="CN284">
        <v>11386.344524263301</v>
      </c>
      <c r="CO284">
        <v>11051.228265650199</v>
      </c>
      <c r="CP284">
        <v>12489.415334994899</v>
      </c>
      <c r="CQ284">
        <v>8331.7428529541103</v>
      </c>
      <c r="CR284">
        <v>8309.1916141328293</v>
      </c>
      <c r="CS284">
        <v>8155.69769828471</v>
      </c>
      <c r="CT284">
        <v>6532.7359624688497</v>
      </c>
      <c r="CU284">
        <v>13293.5003665152</v>
      </c>
      <c r="CV284">
        <v>13581.3317695353</v>
      </c>
      <c r="CW284">
        <v>14145.5977129453</v>
      </c>
      <c r="CX284">
        <v>14175.666031373699</v>
      </c>
      <c r="CY284">
        <v>14042.783462835399</v>
      </c>
      <c r="CZ284">
        <v>14322.8552998094</v>
      </c>
      <c r="DA284">
        <v>13884.6823046474</v>
      </c>
      <c r="DB284">
        <v>13864.3134437766</v>
      </c>
      <c r="DC284">
        <v>13593.4560914822</v>
      </c>
      <c r="DD284">
        <v>13448.4492009969</v>
      </c>
      <c r="DE284">
        <v>13682.4486145726</v>
      </c>
      <c r="DF284">
        <v>13164.4975809999</v>
      </c>
      <c r="DG284">
        <v>12768.7597126521</v>
      </c>
      <c r="DH284">
        <v>13230.4538923911</v>
      </c>
      <c r="DI284">
        <v>13616.734789620299</v>
      </c>
      <c r="DJ284">
        <v>14147.7800908958</v>
      </c>
      <c r="DK284">
        <v>13909.6584078581</v>
      </c>
      <c r="DL284">
        <v>12105.0743292772</v>
      </c>
      <c r="DM284">
        <v>9896.0228705468398</v>
      </c>
      <c r="DN284">
        <v>11897.5059375458</v>
      </c>
      <c r="DO284">
        <v>10601.4159214191</v>
      </c>
      <c r="DP284">
        <v>11336.8772907198</v>
      </c>
      <c r="DQ284">
        <v>6320.0753555197198</v>
      </c>
      <c r="DR284">
        <v>11139.4933294238</v>
      </c>
      <c r="DS284">
        <v>12815.5595953672</v>
      </c>
      <c r="DT284">
        <v>13668.384401114199</v>
      </c>
      <c r="DU284">
        <v>12602.6565019792</v>
      </c>
      <c r="DV284">
        <v>9640.9271367834608</v>
      </c>
      <c r="DW284">
        <v>7798.7576601671299</v>
      </c>
      <c r="DX284">
        <v>12466.379123295699</v>
      </c>
      <c r="DY284">
        <v>11639.985339393001</v>
      </c>
      <c r="DZ284">
        <v>10613.5402433661</v>
      </c>
      <c r="EA284">
        <v>11970.7368421053</v>
      </c>
      <c r="EB284">
        <v>10951.808825685401</v>
      </c>
      <c r="EC284">
        <v>8750.0319601231495</v>
      </c>
      <c r="ED284">
        <v>9185.0526315789502</v>
      </c>
      <c r="EE284">
        <v>8700.0797537018007</v>
      </c>
      <c r="EF284">
        <v>7303.1153789766904</v>
      </c>
      <c r="EG284">
        <v>8163.2147778917997</v>
      </c>
      <c r="EH284">
        <v>6097.4728045741103</v>
      </c>
      <c r="EI284">
        <v>10990.606655915601</v>
      </c>
      <c r="EJ284">
        <v>8204.1949860724199</v>
      </c>
      <c r="EK284">
        <v>5588.7362556809803</v>
      </c>
      <c r="EL284">
        <v>4018.8790499926699</v>
      </c>
      <c r="EM284">
        <v>4544.8321360504297</v>
      </c>
      <c r="EN284">
        <v>9976.2858818355107</v>
      </c>
      <c r="EO284">
        <v>6966.3017152910097</v>
      </c>
      <c r="EP284">
        <v>4966.5160533646103</v>
      </c>
      <c r="EQ284">
        <v>13002.274153349899</v>
      </c>
      <c r="ER284">
        <v>12602.171529101301</v>
      </c>
      <c r="ES284">
        <v>10167.607682158001</v>
      </c>
      <c r="ET284">
        <v>8514.5776279138008</v>
      </c>
      <c r="EU284">
        <v>6842.8761178712803</v>
      </c>
      <c r="EV284">
        <v>3257.9566046034302</v>
      </c>
      <c r="EW284">
        <v>6928.7163172555302</v>
      </c>
      <c r="EX284">
        <v>4724.2721008649796</v>
      </c>
      <c r="EY284">
        <v>8842.4192933587492</v>
      </c>
      <c r="EZ284">
        <v>4390.3682744465596</v>
      </c>
      <c r="FA284">
        <v>6403.9756633924599</v>
      </c>
      <c r="FB284">
        <v>3491.4710453012799</v>
      </c>
      <c r="FC284">
        <v>4762.0999853393896</v>
      </c>
      <c r="FD284">
        <v>5864.2008503152001</v>
      </c>
      <c r="FE284">
        <v>5132.1342911596503</v>
      </c>
      <c r="FF284">
        <v>5493.6815716170604</v>
      </c>
      <c r="FG284">
        <v>5565.9425304207598</v>
      </c>
      <c r="FH284">
        <v>11657.9293358745</v>
      </c>
      <c r="FI284">
        <v>10119.837853687101</v>
      </c>
      <c r="FJ284">
        <v>12499.3572789914</v>
      </c>
      <c r="FK284">
        <v>14054.4228119044</v>
      </c>
      <c r="FL284">
        <v>14188.0328397596</v>
      </c>
      <c r="FM284">
        <v>13046.1641987978</v>
      </c>
      <c r="FN284">
        <v>5689.1256414015497</v>
      </c>
      <c r="FO284">
        <v>9323.7548746518096</v>
      </c>
      <c r="FP284">
        <v>9770.4148951766601</v>
      </c>
      <c r="FQ284">
        <v>14148.022577334699</v>
      </c>
      <c r="FR284">
        <v>14126.926257147001</v>
      </c>
      <c r="FS284">
        <v>13288.408151297501</v>
      </c>
      <c r="FT284">
        <v>11741.344670869399</v>
      </c>
      <c r="FU284">
        <v>9594.8547133851298</v>
      </c>
      <c r="FV284">
        <v>13665.474563846899</v>
      </c>
      <c r="FW284">
        <v>7791.2405805600301</v>
      </c>
      <c r="FX284">
        <v>9192.0847383081691</v>
      </c>
      <c r="FY284">
        <v>913.59771294531595</v>
      </c>
      <c r="FZ284">
        <v>4709.4804280897197</v>
      </c>
      <c r="GA284">
        <v>1117.52880809266</v>
      </c>
      <c r="GB284">
        <v>953.12300249230304</v>
      </c>
      <c r="GC284">
        <v>917.96246884620996</v>
      </c>
      <c r="GD284">
        <v>1338.91892684357</v>
      </c>
      <c r="GE284">
        <v>1501.38484093241</v>
      </c>
      <c r="GF284">
        <v>9256.3436446268897</v>
      </c>
      <c r="GG284">
        <v>10606.750623075801</v>
      </c>
      <c r="GH284">
        <v>10362.324292625701</v>
      </c>
      <c r="GI284">
        <v>11564.329570444201</v>
      </c>
      <c r="GJ284">
        <v>11258.069198064801</v>
      </c>
      <c r="GK284">
        <v>1002.34774959683</v>
      </c>
      <c r="GL284">
        <v>3607.3795631139101</v>
      </c>
      <c r="GM284">
        <v>1607.3514147485701</v>
      </c>
      <c r="GN284">
        <v>1681.0672921859</v>
      </c>
      <c r="GO284">
        <v>2642.04104969946</v>
      </c>
      <c r="GP284">
        <v>2585.0567365488901</v>
      </c>
      <c r="GQ284">
        <v>2266.6720422225499</v>
      </c>
      <c r="GR284">
        <v>2082.3823486292299</v>
      </c>
      <c r="GS284">
        <v>2183.0142207887402</v>
      </c>
      <c r="GT284">
        <v>1903.1848702536299</v>
      </c>
      <c r="GU284">
        <v>3902.9705321800302</v>
      </c>
      <c r="GV284">
        <v>15327.4766163319</v>
      </c>
      <c r="GW284">
        <v>14261.263744319</v>
      </c>
      <c r="GX284">
        <v>4109.0840052778203</v>
      </c>
      <c r="GY284">
        <v>2299.6501979181899</v>
      </c>
      <c r="GZ284">
        <v>12599.0192053951</v>
      </c>
      <c r="HA284">
        <v>2508.1885354053702</v>
      </c>
      <c r="HB284">
        <v>1828.98401993843</v>
      </c>
      <c r="HC284">
        <v>2162.1603870400199</v>
      </c>
      <c r="HD284">
        <v>2757.9495675120902</v>
      </c>
      <c r="HE284">
        <v>2397.1297463715</v>
      </c>
      <c r="HF284">
        <v>2487.09221521771</v>
      </c>
      <c r="HG284">
        <v>2127.9697991496801</v>
      </c>
      <c r="HH284">
        <v>4073.4384987538501</v>
      </c>
      <c r="HI284">
        <v>2889.1347309778598</v>
      </c>
      <c r="HJ284">
        <v>2360.5142940917799</v>
      </c>
      <c r="HK284">
        <v>4407.8272980501397</v>
      </c>
      <c r="HL284">
        <v>3019.59243512681</v>
      </c>
      <c r="HM284">
        <v>3288.26740947075</v>
      </c>
      <c r="HN284">
        <v>5380.44040463275</v>
      </c>
      <c r="HO284">
        <v>3709.9513267849302</v>
      </c>
      <c r="HP284">
        <v>5331.4581439671601</v>
      </c>
      <c r="HQ284">
        <v>3363.43820554171</v>
      </c>
      <c r="HR284">
        <v>3090.15598885794</v>
      </c>
      <c r="HS284">
        <v>7197.6337780384101</v>
      </c>
      <c r="HT284">
        <v>6660.7688022284101</v>
      </c>
      <c r="HU284">
        <v>4644.4940624541896</v>
      </c>
      <c r="HV284">
        <v>4249.2411669843104</v>
      </c>
      <c r="HW284">
        <v>10852.146899281601</v>
      </c>
      <c r="HX284">
        <v>10510.2410203782</v>
      </c>
      <c r="HY284">
        <v>10114.5031520305</v>
      </c>
      <c r="HZ284">
        <v>9451.3027415335</v>
      </c>
      <c r="IA284">
        <v>6395.4886380296102</v>
      </c>
      <c r="IB284">
        <v>13249.8528075062</v>
      </c>
      <c r="IC284">
        <v>4351.8129306553301</v>
      </c>
      <c r="ID284">
        <v>6322.5002199091005</v>
      </c>
      <c r="IE284">
        <v>5299.2074475883301</v>
      </c>
      <c r="IF284">
        <v>3932.7963641694801</v>
      </c>
      <c r="IG284">
        <v>8931.6543028881406</v>
      </c>
      <c r="IH284">
        <v>5261.86453599179</v>
      </c>
      <c r="II284">
        <v>3386.47441724087</v>
      </c>
      <c r="IJ284">
        <v>8245.4176806919804</v>
      </c>
      <c r="IK284">
        <v>8550.95059375458</v>
      </c>
      <c r="IL284">
        <v>11677.3282509896</v>
      </c>
      <c r="IM284">
        <v>8391.1520304940605</v>
      </c>
      <c r="IN284">
        <v>5666.5744025802696</v>
      </c>
      <c r="IO284">
        <v>5096.4887846356796</v>
      </c>
      <c r="IP284">
        <v>4031.97331769535</v>
      </c>
      <c r="IQ284">
        <v>4227.4173874798398</v>
      </c>
      <c r="IR284">
        <v>5294.1152323706201</v>
      </c>
      <c r="IS284">
        <v>9927.5461076088504</v>
      </c>
      <c r="IT284">
        <v>13400.679372525999</v>
      </c>
      <c r="IU284">
        <v>12887.820554170899</v>
      </c>
      <c r="IV284">
        <v>11667.386306993099</v>
      </c>
      <c r="IW284">
        <v>9460.5172262131691</v>
      </c>
      <c r="IX284">
        <v>13205.9627620583</v>
      </c>
      <c r="IY284">
        <v>11777.9601231491</v>
      </c>
      <c r="IZ284">
        <v>11820.880222841201</v>
      </c>
      <c r="JA284">
        <v>11087.116258613099</v>
      </c>
      <c r="JB284">
        <v>11145.555490397301</v>
      </c>
      <c r="JC284">
        <v>9771.86981381029</v>
      </c>
      <c r="JD284">
        <v>7596.7664565312998</v>
      </c>
      <c r="JE284">
        <v>9154.74182671163</v>
      </c>
      <c r="JF284">
        <v>6086.3184283829396</v>
      </c>
      <c r="JG284">
        <v>4449.7774519865097</v>
      </c>
      <c r="JH284">
        <v>8913.9527928456191</v>
      </c>
      <c r="JI284">
        <v>7376.1037970972002</v>
      </c>
      <c r="JJ284">
        <v>8167.5795337927002</v>
      </c>
      <c r="JK284">
        <v>10100.196452133099</v>
      </c>
      <c r="JL284">
        <v>11691.634950887001</v>
      </c>
      <c r="JM284">
        <v>10944.534232517201</v>
      </c>
      <c r="JN284">
        <v>12598.534232517201</v>
      </c>
      <c r="JO284">
        <v>7971.1655182524601</v>
      </c>
      <c r="JP284">
        <v>7718.9796217563398</v>
      </c>
      <c r="JQ284">
        <v>8203.7100131945499</v>
      </c>
      <c r="JR284">
        <v>5190.0885500659697</v>
      </c>
      <c r="JS284">
        <v>14463.739920832701</v>
      </c>
      <c r="JT284">
        <v>14839.5939011875</v>
      </c>
      <c r="JU284">
        <v>15308.0777012168</v>
      </c>
      <c r="JV284">
        <v>15101.7217416801</v>
      </c>
      <c r="JW284">
        <v>15133.72995162</v>
      </c>
      <c r="JX284">
        <v>0</v>
      </c>
      <c r="JY284">
        <v>15326.5066705762</v>
      </c>
      <c r="JZ284">
        <v>14704.7714411377</v>
      </c>
      <c r="KA284">
        <v>14287.452279724401</v>
      </c>
      <c r="KB284">
        <v>14471.2570004398</v>
      </c>
      <c r="KC284">
        <v>14358.500806333401</v>
      </c>
      <c r="KD284">
        <v>13664.5046180912</v>
      </c>
      <c r="KE284">
        <v>13365.761325318899</v>
      </c>
      <c r="KF284">
        <v>13714.456824512499</v>
      </c>
      <c r="KG284">
        <v>14434.6415481601</v>
      </c>
      <c r="KH284">
        <v>14597.8349215658</v>
      </c>
      <c r="KI284">
        <v>15046.434833602099</v>
      </c>
      <c r="KJ284">
        <v>13235.5461076089</v>
      </c>
      <c r="KK284">
        <v>10582.259492743</v>
      </c>
      <c r="KL284">
        <v>10938.4720715438</v>
      </c>
      <c r="KM284">
        <v>7576.39759566046</v>
      </c>
      <c r="KN284">
        <v>9594.6122269461994</v>
      </c>
      <c r="KO284">
        <v>3869.7498900454498</v>
      </c>
      <c r="KP284">
        <v>10137.5393637297</v>
      </c>
      <c r="KQ284">
        <v>13378.1281337047</v>
      </c>
      <c r="KR284">
        <v>14927.3739920833</v>
      </c>
      <c r="KS284">
        <v>13685.843424717799</v>
      </c>
      <c r="KT284">
        <v>6929.6862630112901</v>
      </c>
      <c r="KU284">
        <v>4954.1492449787402</v>
      </c>
      <c r="KV284">
        <v>12828.411376631</v>
      </c>
      <c r="KW284">
        <v>12614.5383374872</v>
      </c>
      <c r="KX284">
        <v>10833.9604163612</v>
      </c>
      <c r="KY284">
        <v>11823.0626007917</v>
      </c>
      <c r="KZ284">
        <v>10323.526462395501</v>
      </c>
      <c r="LA284">
        <v>7085.1200703709101</v>
      </c>
      <c r="LB284">
        <v>7510.1987978302304</v>
      </c>
      <c r="LC284">
        <v>6582.4456824512499</v>
      </c>
      <c r="LD284">
        <v>3972.5641401553999</v>
      </c>
      <c r="LE284">
        <v>6341.8991350241904</v>
      </c>
      <c r="LF284">
        <v>3323.6704295557802</v>
      </c>
      <c r="LG284">
        <v>11580.3336754142</v>
      </c>
      <c r="LH284">
        <v>7268.1973317695301</v>
      </c>
      <c r="LI284">
        <v>5716.2841225626698</v>
      </c>
      <c r="LJ284">
        <v>1688.34188535405</v>
      </c>
      <c r="LK284">
        <v>3386.71690367981</v>
      </c>
      <c r="LL284">
        <v>10751.2725406832</v>
      </c>
      <c r="LM284">
        <v>6286.3697405072598</v>
      </c>
      <c r="LN284">
        <v>3101.3103650491098</v>
      </c>
      <c r="LO284">
        <v>14598.319894443601</v>
      </c>
      <c r="LP284">
        <v>14587.165518252499</v>
      </c>
      <c r="LQ284">
        <v>11433.144406978399</v>
      </c>
      <c r="LR284">
        <v>8306.5242633045</v>
      </c>
      <c r="LS284">
        <v>6700.2940917754004</v>
      </c>
      <c r="LT284">
        <v>1409.72496701363</v>
      </c>
      <c r="LU284">
        <v>3295.7844890778501</v>
      </c>
      <c r="LV284">
        <v>2228.1166984313099</v>
      </c>
      <c r="LW284">
        <v>5987.1414748570596</v>
      </c>
      <c r="LX284">
        <v>2949.02888139569</v>
      </c>
      <c r="LY284">
        <v>4196.86409617358</v>
      </c>
      <c r="LZ284">
        <v>2011.5763084591699</v>
      </c>
      <c r="MA284">
        <v>3171.1464594634199</v>
      </c>
      <c r="MB284">
        <v>3155.1423544934801</v>
      </c>
      <c r="MC284">
        <v>1755.7531153789801</v>
      </c>
      <c r="MD284">
        <v>2062.74094707521</v>
      </c>
      <c r="ME284">
        <v>2990.73654889312</v>
      </c>
      <c r="MF284">
        <v>10580.5620876704</v>
      </c>
      <c r="MG284">
        <v>10066.7333235596</v>
      </c>
      <c r="MH284">
        <v>12242.079167277499</v>
      </c>
      <c r="MI284">
        <v>14768.787861017399</v>
      </c>
      <c r="MJ284">
        <v>15097.356985779201</v>
      </c>
      <c r="MK284">
        <v>13880.3175487465</v>
      </c>
      <c r="ML284">
        <v>6120.7515027122099</v>
      </c>
      <c r="MM284">
        <v>10763.396862630099</v>
      </c>
      <c r="MN284">
        <v>9390.9236182378008</v>
      </c>
      <c r="MO284">
        <v>15145.126814250099</v>
      </c>
      <c r="MP284">
        <v>15302.258026682301</v>
      </c>
      <c r="MQ284">
        <v>14475.379269901799</v>
      </c>
      <c r="MR284">
        <v>11911.812637443199</v>
      </c>
      <c r="MS284">
        <v>8665.4041929335908</v>
      </c>
      <c r="MT284">
        <v>14379.3546400821</v>
      </c>
      <c r="MU284">
        <v>5225.00659727313</v>
      </c>
      <c r="MV284">
        <v>7385.8032546547402</v>
      </c>
    </row>
    <row r="285" spans="1:360" x14ac:dyDescent="0.55000000000000004">
      <c r="A285">
        <v>1242.8942970239</v>
      </c>
      <c r="B285">
        <v>9405.4728045741103</v>
      </c>
      <c r="C285">
        <v>2775.6510775546099</v>
      </c>
      <c r="D285">
        <v>1602.0167130919201</v>
      </c>
      <c r="E285">
        <v>2014.97111860431</v>
      </c>
      <c r="F285">
        <v>2639.3736988711298</v>
      </c>
      <c r="G285">
        <v>2584.8142501099501</v>
      </c>
      <c r="H285">
        <v>12206.6761471925</v>
      </c>
      <c r="I285">
        <v>13670.081806186799</v>
      </c>
      <c r="J285">
        <v>12529.6680838587</v>
      </c>
      <c r="K285">
        <v>13800.5395103357</v>
      </c>
      <c r="L285">
        <v>12795.4332209353</v>
      </c>
      <c r="M285">
        <v>2900.5315936079801</v>
      </c>
      <c r="N285">
        <v>4305.25553437912</v>
      </c>
      <c r="O285">
        <v>3640.1152323706201</v>
      </c>
      <c r="P285">
        <v>4583.87245271954</v>
      </c>
      <c r="Q285">
        <v>6756.7934320480899</v>
      </c>
      <c r="R285">
        <v>4224.9925230904601</v>
      </c>
      <c r="S285">
        <v>4625.82260665592</v>
      </c>
      <c r="T285">
        <v>4487.1203635830498</v>
      </c>
      <c r="U285">
        <v>4538.2850021990898</v>
      </c>
      <c r="V285">
        <v>3679.6405219176099</v>
      </c>
      <c r="W285">
        <v>7985.95719102771</v>
      </c>
      <c r="X285">
        <v>15480.4855593022</v>
      </c>
      <c r="Y285">
        <v>15317.2921858965</v>
      </c>
      <c r="Z285">
        <v>5550.9083712065703</v>
      </c>
      <c r="AA285">
        <v>5521.3250256560596</v>
      </c>
      <c r="AB285">
        <v>14720.2905732297</v>
      </c>
      <c r="AC285">
        <v>5163.9000146606104</v>
      </c>
      <c r="AD285">
        <v>3778.5749890045399</v>
      </c>
      <c r="AE285">
        <v>3012.5603283976002</v>
      </c>
      <c r="AF285">
        <v>4156.1263744319003</v>
      </c>
      <c r="AG285">
        <v>3095.7331769535299</v>
      </c>
      <c r="AH285">
        <v>3672.8509016273301</v>
      </c>
      <c r="AI285">
        <v>3573.6739481014502</v>
      </c>
      <c r="AJ285">
        <v>6662.9511801788603</v>
      </c>
      <c r="AK285">
        <v>5773.9958950300497</v>
      </c>
      <c r="AL285">
        <v>4728.1518838879902</v>
      </c>
      <c r="AM285">
        <v>8238.6280604016993</v>
      </c>
      <c r="AN285">
        <v>5466.2806040170099</v>
      </c>
      <c r="AO285">
        <v>4637.7044421639102</v>
      </c>
      <c r="AP285">
        <v>9638.5022723940801</v>
      </c>
      <c r="AQ285">
        <v>5121.4648878463604</v>
      </c>
      <c r="AR285">
        <v>7608.4058056003496</v>
      </c>
      <c r="AS285">
        <v>7007.0394370326903</v>
      </c>
      <c r="AT285">
        <v>6237.6299662805995</v>
      </c>
      <c r="AU285">
        <v>12419.8217270195</v>
      </c>
      <c r="AV285">
        <v>10825.9583638763</v>
      </c>
      <c r="AW285">
        <v>8524.2770854713399</v>
      </c>
      <c r="AX285">
        <v>8399.1540829790392</v>
      </c>
      <c r="AY285">
        <v>13792.5374578508</v>
      </c>
      <c r="AZ285">
        <v>13703.544934760301</v>
      </c>
      <c r="BA285">
        <v>13416.683477496001</v>
      </c>
      <c r="BB285">
        <v>11800.0263890925</v>
      </c>
      <c r="BC285">
        <v>8949.3558129306493</v>
      </c>
      <c r="BD285">
        <v>14555.3997947515</v>
      </c>
      <c r="BE285">
        <v>4923.5959536724804</v>
      </c>
      <c r="BF285">
        <v>6311.5883301568701</v>
      </c>
      <c r="BG285">
        <v>5202.9403313297198</v>
      </c>
      <c r="BH285">
        <v>3998.0252162439501</v>
      </c>
      <c r="BI285">
        <v>6848.4533059668702</v>
      </c>
      <c r="BJ285">
        <v>3776.8775839319701</v>
      </c>
      <c r="BK285">
        <v>3114.4046327517999</v>
      </c>
      <c r="BL285">
        <v>5526.4172408737704</v>
      </c>
      <c r="BM285">
        <v>5553.5757220348896</v>
      </c>
      <c r="BN285">
        <v>10183.369300689001</v>
      </c>
      <c r="BO285">
        <v>9622.2556809851903</v>
      </c>
      <c r="BP285">
        <v>6058.91746078288</v>
      </c>
      <c r="BQ285">
        <v>3346.2216683770698</v>
      </c>
      <c r="BR285">
        <v>3916.5497727605898</v>
      </c>
      <c r="BS285">
        <v>3744.1419146752701</v>
      </c>
      <c r="BT285">
        <v>2901.9865122416099</v>
      </c>
      <c r="BU285">
        <v>10992.5465474271</v>
      </c>
      <c r="BV285">
        <v>13693.6029907638</v>
      </c>
      <c r="BW285">
        <v>12462.741826711601</v>
      </c>
      <c r="BX285">
        <v>11103.6053364609</v>
      </c>
      <c r="BY285">
        <v>8035.9093974490497</v>
      </c>
      <c r="BZ285">
        <v>14358.258319894399</v>
      </c>
      <c r="CA285">
        <v>12829.866295264599</v>
      </c>
      <c r="CB285">
        <v>13525.0749157015</v>
      </c>
      <c r="CC285">
        <v>11693.574842398501</v>
      </c>
      <c r="CD285">
        <v>10553.161120070399</v>
      </c>
      <c r="CE285">
        <v>9825.4593168157207</v>
      </c>
      <c r="CF285">
        <v>7498.3169623222402</v>
      </c>
      <c r="CG285">
        <v>6846.0284415774804</v>
      </c>
      <c r="CH285">
        <v>5344.0674387919698</v>
      </c>
      <c r="CI285">
        <v>3387.6868494355699</v>
      </c>
      <c r="CJ285">
        <v>6239.3273713531698</v>
      </c>
      <c r="CK285">
        <v>4638.9168743585997</v>
      </c>
      <c r="CL285">
        <v>5018.1656648585204</v>
      </c>
      <c r="CM285">
        <v>7654.9632018765597</v>
      </c>
      <c r="CN285">
        <v>10703.2602257733</v>
      </c>
      <c r="CO285">
        <v>9786.9039730244804</v>
      </c>
      <c r="CP285">
        <v>12334.708986952101</v>
      </c>
      <c r="CQ285">
        <v>11785.719689195101</v>
      </c>
      <c r="CR285">
        <v>10025.510628939999</v>
      </c>
      <c r="CS285">
        <v>9370.0697844890801</v>
      </c>
      <c r="CT285">
        <v>6408.0979328544199</v>
      </c>
      <c r="CU285">
        <v>15222.722474710499</v>
      </c>
      <c r="CV285">
        <v>15480.7280457411</v>
      </c>
      <c r="CW285">
        <v>15632.282070077699</v>
      </c>
      <c r="CX285">
        <v>15497.4596100279</v>
      </c>
      <c r="CY285">
        <v>15240.181498313999</v>
      </c>
      <c r="CZ285">
        <v>15633.0095293945</v>
      </c>
      <c r="DA285">
        <v>15670.59492743</v>
      </c>
      <c r="DB285">
        <v>14937.0734496408</v>
      </c>
      <c r="DC285">
        <v>14375.2323706201</v>
      </c>
      <c r="DD285">
        <v>14550.0650930949</v>
      </c>
      <c r="DE285">
        <v>14503.265210379701</v>
      </c>
      <c r="DF285">
        <v>13644.1357572203</v>
      </c>
      <c r="DG285">
        <v>12961.2939451693</v>
      </c>
      <c r="DH285">
        <v>13720.7614719249</v>
      </c>
      <c r="DI285">
        <v>15074.8057469579</v>
      </c>
      <c r="DJ285">
        <v>15125.970385574001</v>
      </c>
      <c r="DK285">
        <v>15331.598885793899</v>
      </c>
      <c r="DL285">
        <v>15394.160387039999</v>
      </c>
      <c r="DM285">
        <v>14201.612080340101</v>
      </c>
      <c r="DN285">
        <v>11445.268728925401</v>
      </c>
      <c r="DO285">
        <v>8890.9165811464609</v>
      </c>
      <c r="DP285">
        <v>10273.3317695353</v>
      </c>
      <c r="DQ285">
        <v>3592.1029174607802</v>
      </c>
      <c r="DR285">
        <v>10341.227972438101</v>
      </c>
      <c r="DS285">
        <v>13327.205981527601</v>
      </c>
      <c r="DT285">
        <v>15338.873478961999</v>
      </c>
      <c r="DU285">
        <v>14477.8041342912</v>
      </c>
      <c r="DV285">
        <v>8114.9599765430303</v>
      </c>
      <c r="DW285">
        <v>5475.4950886966699</v>
      </c>
      <c r="DX285">
        <v>13541.079020671499</v>
      </c>
      <c r="DY285">
        <v>14015.382495235301</v>
      </c>
      <c r="DZ285">
        <v>12960.808972291499</v>
      </c>
      <c r="EA285">
        <v>11731.8876997508</v>
      </c>
      <c r="EB285">
        <v>11585.1834041929</v>
      </c>
      <c r="EC285">
        <v>9788.8438645359893</v>
      </c>
      <c r="ED285">
        <v>9110.8517812637401</v>
      </c>
      <c r="EE285">
        <v>7123.43292772321</v>
      </c>
      <c r="EF285">
        <v>6300.4339539656903</v>
      </c>
      <c r="EG285">
        <v>10396.0299076382</v>
      </c>
      <c r="EH285">
        <v>6407.3704735376004</v>
      </c>
      <c r="EI285">
        <v>13969.5525582759</v>
      </c>
      <c r="EJ285">
        <v>11807.5434686996</v>
      </c>
      <c r="EK285">
        <v>9482.0985192786993</v>
      </c>
      <c r="EL285">
        <v>3611.0168596979902</v>
      </c>
      <c r="EM285">
        <v>6309.1634657674804</v>
      </c>
      <c r="EN285">
        <v>13702.332502565599</v>
      </c>
      <c r="EO285">
        <v>9710.0357718809591</v>
      </c>
      <c r="EP285">
        <v>6428.2243072863203</v>
      </c>
      <c r="EQ285">
        <v>15595.666617798001</v>
      </c>
      <c r="ER285">
        <v>15533.832575868601</v>
      </c>
      <c r="ES285">
        <v>13910.870840052799</v>
      </c>
      <c r="ET285">
        <v>12794.705761618499</v>
      </c>
      <c r="EU285">
        <v>10024.540683184299</v>
      </c>
      <c r="EV285">
        <v>4187.64961149392</v>
      </c>
      <c r="EW285">
        <v>4146.4269168743604</v>
      </c>
      <c r="EX285">
        <v>2715.2719542589098</v>
      </c>
      <c r="EY285">
        <v>6964.6043102184403</v>
      </c>
      <c r="EZ285">
        <v>5783.4528661486602</v>
      </c>
      <c r="FA285">
        <v>8502.6957924058097</v>
      </c>
      <c r="FB285">
        <v>4418.73918780237</v>
      </c>
      <c r="FC285">
        <v>6360.08561794458</v>
      </c>
      <c r="FD285">
        <v>3509.41504178273</v>
      </c>
      <c r="FE285">
        <v>3975.2314909837301</v>
      </c>
      <c r="FF285">
        <v>4501.6695499193702</v>
      </c>
      <c r="FG285">
        <v>3504.8077994429</v>
      </c>
      <c r="FH285">
        <v>9822.5494795484501</v>
      </c>
      <c r="FI285">
        <v>8511.9102770854697</v>
      </c>
      <c r="FJ285">
        <v>12131.505351121499</v>
      </c>
      <c r="FK285">
        <v>14954.532473244401</v>
      </c>
      <c r="FL285">
        <v>15430.0483800029</v>
      </c>
      <c r="FM285">
        <v>13261.734643014201</v>
      </c>
      <c r="FN285">
        <v>3471.82964374725</v>
      </c>
      <c r="FO285">
        <v>9156.4392317841994</v>
      </c>
      <c r="FP285">
        <v>9247.8566192640392</v>
      </c>
      <c r="FQ285">
        <v>15231.6944729512</v>
      </c>
      <c r="FR285">
        <v>15503.036798123399</v>
      </c>
      <c r="FS285">
        <v>14984.600791672799</v>
      </c>
      <c r="FT285">
        <v>12885.153203342599</v>
      </c>
      <c r="FU285">
        <v>10847.7821433807</v>
      </c>
      <c r="FV285">
        <v>14204.7644040463</v>
      </c>
      <c r="FW285">
        <v>4205.8360944143096</v>
      </c>
      <c r="FX285">
        <v>5912.9406245418604</v>
      </c>
      <c r="FY285">
        <v>1244.83418853541</v>
      </c>
      <c r="FZ285">
        <v>5219.91438205542</v>
      </c>
      <c r="GA285">
        <v>1867.7818501685999</v>
      </c>
      <c r="GB285">
        <v>1284.60196452133</v>
      </c>
      <c r="GC285">
        <v>1158.0240433954</v>
      </c>
      <c r="GD285">
        <v>1488.2905732297299</v>
      </c>
      <c r="GE285">
        <v>1985.14528661487</v>
      </c>
      <c r="GF285">
        <v>10810.439231784199</v>
      </c>
      <c r="GG285">
        <v>12062.1542295851</v>
      </c>
      <c r="GH285">
        <v>11745.224453892401</v>
      </c>
      <c r="GI285">
        <v>12339.8012021698</v>
      </c>
      <c r="GJ285">
        <v>12362.8374138689</v>
      </c>
      <c r="GK285">
        <v>1391.05351121536</v>
      </c>
      <c r="GL285">
        <v>6045.0957337633799</v>
      </c>
      <c r="GM285">
        <v>3070.75707374285</v>
      </c>
      <c r="GN285">
        <v>2102.5087230611298</v>
      </c>
      <c r="GO285">
        <v>3731.04764697258</v>
      </c>
      <c r="GP285">
        <v>4219.6578214338097</v>
      </c>
      <c r="GQ285">
        <v>2389.3701803254698</v>
      </c>
      <c r="GR285">
        <v>2112.4506670576202</v>
      </c>
      <c r="GS285">
        <v>2168.4650344524298</v>
      </c>
      <c r="GT285">
        <v>2150.7635244099101</v>
      </c>
      <c r="GU285">
        <v>3718.9233250256598</v>
      </c>
      <c r="GV285">
        <v>14365.5329130626</v>
      </c>
      <c r="GW285">
        <v>13088.841812051</v>
      </c>
      <c r="GX285">
        <v>8370.0557103064093</v>
      </c>
      <c r="GY285">
        <v>4947.1171382495204</v>
      </c>
      <c r="GZ285">
        <v>11157.437325905301</v>
      </c>
      <c r="HA285">
        <v>3877.0244832136</v>
      </c>
      <c r="HB285">
        <v>3458.2504031666899</v>
      </c>
      <c r="HC285">
        <v>3358.58847676294</v>
      </c>
      <c r="HD285">
        <v>6455.1403020084999</v>
      </c>
      <c r="HE285">
        <v>3467.22240140742</v>
      </c>
      <c r="HF285">
        <v>5336.3078727459297</v>
      </c>
      <c r="HG285">
        <v>4647.8888725993302</v>
      </c>
      <c r="HH285">
        <v>7153.2587597126503</v>
      </c>
      <c r="HI285">
        <v>6885.0687582465898</v>
      </c>
      <c r="HJ285">
        <v>6207.5616478522197</v>
      </c>
      <c r="HK285">
        <v>7956.3738454772001</v>
      </c>
      <c r="HL285">
        <v>7751.4728045741103</v>
      </c>
      <c r="HM285">
        <v>8202.74006743879</v>
      </c>
      <c r="HN285">
        <v>7667.0875238234903</v>
      </c>
      <c r="HO285">
        <v>8416.3706201436707</v>
      </c>
      <c r="HP285">
        <v>9836.1287201290106</v>
      </c>
      <c r="HQ285">
        <v>5332.91306260079</v>
      </c>
      <c r="HR285">
        <v>4231.5396569417999</v>
      </c>
      <c r="HS285">
        <v>9425.3566925670693</v>
      </c>
      <c r="HT285">
        <v>7712.432487905</v>
      </c>
      <c r="HU285">
        <v>5488.34686996042</v>
      </c>
      <c r="HV285">
        <v>5224.7641108341904</v>
      </c>
      <c r="HW285">
        <v>12006.3823486292</v>
      </c>
      <c r="HX285">
        <v>12119.1385427357</v>
      </c>
      <c r="HY285">
        <v>11889.2613986219</v>
      </c>
      <c r="HZ285">
        <v>11272.3758979622</v>
      </c>
      <c r="IA285">
        <v>9717.3103650491103</v>
      </c>
      <c r="IB285">
        <v>12927.588330156899</v>
      </c>
      <c r="IC285">
        <v>7380.2260665591602</v>
      </c>
      <c r="ID285">
        <v>8878.0647998827208</v>
      </c>
      <c r="IE285">
        <v>8659.827004838</v>
      </c>
      <c r="IF285">
        <v>8127.08429848996</v>
      </c>
      <c r="IG285">
        <v>8616.90690514587</v>
      </c>
      <c r="IH285">
        <v>7258.9828470898701</v>
      </c>
      <c r="II285">
        <v>7048.9895909690704</v>
      </c>
      <c r="IJ285">
        <v>8191.3432048086797</v>
      </c>
      <c r="IK285">
        <v>7984.0172995162002</v>
      </c>
      <c r="IL285">
        <v>10081.767482773799</v>
      </c>
      <c r="IM285">
        <v>10223.864535991799</v>
      </c>
      <c r="IN285">
        <v>8438.43688608708</v>
      </c>
      <c r="IO285">
        <v>6242.9646679372499</v>
      </c>
      <c r="IP285">
        <v>7249.0409030933897</v>
      </c>
      <c r="IQ285">
        <v>6476.2366221961602</v>
      </c>
      <c r="IR285">
        <v>5546.7861017446103</v>
      </c>
      <c r="IS285">
        <v>11016.310218443001</v>
      </c>
      <c r="IT285">
        <v>12701.3484826272</v>
      </c>
      <c r="IU285">
        <v>11757.106289400401</v>
      </c>
      <c r="IV285">
        <v>10583.9568978156</v>
      </c>
      <c r="IW285">
        <v>8578.5940477935801</v>
      </c>
      <c r="IX285">
        <v>13057.318574989</v>
      </c>
      <c r="IY285">
        <v>12145.569564580001</v>
      </c>
      <c r="IZ285">
        <v>12352.6529834335</v>
      </c>
      <c r="JA285">
        <v>11002.246004984599</v>
      </c>
      <c r="JB285">
        <v>10767.761618531</v>
      </c>
      <c r="JC285">
        <v>10319.4041929336</v>
      </c>
      <c r="JD285">
        <v>8972.6345110687598</v>
      </c>
      <c r="JE285">
        <v>8847.7539950153896</v>
      </c>
      <c r="JF285">
        <v>7405.4446562087696</v>
      </c>
      <c r="JG285">
        <v>5431.1200703709101</v>
      </c>
      <c r="JH285">
        <v>8030.5746957924102</v>
      </c>
      <c r="JI285">
        <v>6547.7701216830401</v>
      </c>
      <c r="JJ285">
        <v>7062.8113179885604</v>
      </c>
      <c r="JK285">
        <v>9022.5867174900995</v>
      </c>
      <c r="JL285">
        <v>11343.1819381322</v>
      </c>
      <c r="JM285">
        <v>10261.2074475883</v>
      </c>
      <c r="JN285">
        <v>12348.530713971601</v>
      </c>
      <c r="JO285">
        <v>8072.0398768509003</v>
      </c>
      <c r="JP285">
        <v>10527.457557542901</v>
      </c>
      <c r="JQ285">
        <v>11018.007623515599</v>
      </c>
      <c r="JR285">
        <v>8727.7232077408007</v>
      </c>
      <c r="JS285">
        <v>13364.5488931242</v>
      </c>
      <c r="JT285">
        <v>14170.331329717001</v>
      </c>
      <c r="JU285">
        <v>14755.208620436901</v>
      </c>
      <c r="JV285">
        <v>14302.243952499601</v>
      </c>
      <c r="JW285">
        <v>14282.3600645067</v>
      </c>
      <c r="JX285">
        <v>14014.6550359185</v>
      </c>
      <c r="JY285">
        <v>0</v>
      </c>
      <c r="JZ285">
        <v>13641.468406391999</v>
      </c>
      <c r="KA285">
        <v>13237.0010262425</v>
      </c>
      <c r="KB285">
        <v>13641.9533792699</v>
      </c>
      <c r="KC285">
        <v>13309.2619850462</v>
      </c>
      <c r="KD285">
        <v>12854.842398475301</v>
      </c>
      <c r="KE285">
        <v>12486.2630112887</v>
      </c>
      <c r="KF285">
        <v>12755.907931388399</v>
      </c>
      <c r="KG285">
        <v>13127.1546694033</v>
      </c>
      <c r="KH285">
        <v>13745.737575135599</v>
      </c>
      <c r="KI285">
        <v>13817.2710746225</v>
      </c>
      <c r="KJ285">
        <v>14187.790353320601</v>
      </c>
      <c r="KK285">
        <v>11275.0432487905</v>
      </c>
      <c r="KL285">
        <v>10695.5006597273</v>
      </c>
      <c r="KM285">
        <v>7515.048526609</v>
      </c>
      <c r="KN285">
        <v>9251.7364022870606</v>
      </c>
      <c r="KO285">
        <v>4849.1526169183398</v>
      </c>
      <c r="KP285">
        <v>10411.306553291301</v>
      </c>
      <c r="KQ285">
        <v>11804.876117871299</v>
      </c>
      <c r="KR285">
        <v>13915.720568831501</v>
      </c>
      <c r="KS285">
        <v>13048.346576748299</v>
      </c>
      <c r="KT285">
        <v>7822.0363583052304</v>
      </c>
      <c r="KU285">
        <v>6362.5104823339698</v>
      </c>
      <c r="KV285">
        <v>12190.9145286615</v>
      </c>
      <c r="KW285">
        <v>11793.7217416801</v>
      </c>
      <c r="KX285">
        <v>10187.2490837121</v>
      </c>
      <c r="KY285">
        <v>11418.8377070811</v>
      </c>
      <c r="KZ285">
        <v>10960.5383374872</v>
      </c>
      <c r="LA285">
        <v>7744.1982114059501</v>
      </c>
      <c r="LB285">
        <v>9029.1338513414394</v>
      </c>
      <c r="LC285">
        <v>7912.9687729072002</v>
      </c>
      <c r="LD285">
        <v>6764.0680252162401</v>
      </c>
      <c r="LE285">
        <v>7548.5116551825204</v>
      </c>
      <c r="LF285">
        <v>4454.1422078874102</v>
      </c>
      <c r="LG285">
        <v>10572.560035185499</v>
      </c>
      <c r="LH285">
        <v>7032.9854859991201</v>
      </c>
      <c r="LI285">
        <v>5018.6506377364003</v>
      </c>
      <c r="LJ285">
        <v>2950.2413135903798</v>
      </c>
      <c r="LK285">
        <v>2913.8683477496002</v>
      </c>
      <c r="LL285">
        <v>10340.5005131212</v>
      </c>
      <c r="LM285">
        <v>6362.7529687729102</v>
      </c>
      <c r="LN285">
        <v>3257.4716317255502</v>
      </c>
      <c r="LO285">
        <v>14710.1061427943</v>
      </c>
      <c r="LP285">
        <v>13761.499193666599</v>
      </c>
      <c r="LQ285">
        <v>10589.291599472201</v>
      </c>
      <c r="LR285">
        <v>7106.7013634364503</v>
      </c>
      <c r="LS285">
        <v>6157.3669549919396</v>
      </c>
      <c r="LT285">
        <v>2030.9752235742601</v>
      </c>
      <c r="LU285">
        <v>4499.2446855299804</v>
      </c>
      <c r="LV285">
        <v>3362.4682597859601</v>
      </c>
      <c r="LW285">
        <v>6881.4314616625097</v>
      </c>
      <c r="LX285">
        <v>2964.0630406098799</v>
      </c>
      <c r="LY285">
        <v>5262.34950886967</v>
      </c>
      <c r="LZ285">
        <v>2072.44040463275</v>
      </c>
      <c r="MA285">
        <v>2850.8218736255699</v>
      </c>
      <c r="MB285">
        <v>4623.8827151444102</v>
      </c>
      <c r="MC285">
        <v>3975.7164638616</v>
      </c>
      <c r="MD285">
        <v>5484.4670869374004</v>
      </c>
      <c r="ME285">
        <v>4853.7598592581699</v>
      </c>
      <c r="MF285">
        <v>11174.6538630699</v>
      </c>
      <c r="MG285">
        <v>9414.6872892537795</v>
      </c>
      <c r="MH285">
        <v>11647.5024190001</v>
      </c>
      <c r="MI285">
        <v>13356.546840639199</v>
      </c>
      <c r="MJ285">
        <v>14120.8640961736</v>
      </c>
      <c r="MK285">
        <v>12484.5656062161</v>
      </c>
      <c r="ML285">
        <v>6295.8267116258603</v>
      </c>
      <c r="MM285">
        <v>9733.3144700190605</v>
      </c>
      <c r="MN285">
        <v>10772.853833748701</v>
      </c>
      <c r="MO285">
        <v>13909.4159214191</v>
      </c>
      <c r="MP285">
        <v>14163.2992229878</v>
      </c>
      <c r="MQ285">
        <v>13505.6760005864</v>
      </c>
      <c r="MR285">
        <v>11289.5924351268</v>
      </c>
      <c r="MS285">
        <v>9083.2083272247492</v>
      </c>
      <c r="MT285">
        <v>12894.367688022299</v>
      </c>
      <c r="MU285">
        <v>7061.5988857938701</v>
      </c>
      <c r="MV285">
        <v>8092.6512241606797</v>
      </c>
    </row>
    <row r="286" spans="1:360" x14ac:dyDescent="0.55000000000000004">
      <c r="A286">
        <v>2175.73962762058</v>
      </c>
      <c r="B286">
        <v>4079.9856326051899</v>
      </c>
      <c r="C286">
        <v>2426.7130919220099</v>
      </c>
      <c r="D286">
        <v>2075.5927283389501</v>
      </c>
      <c r="E286">
        <v>1570.25098959097</v>
      </c>
      <c r="F286">
        <v>1629.41768069198</v>
      </c>
      <c r="G286">
        <v>3209.9442896935898</v>
      </c>
      <c r="H286">
        <v>8508.7579533792705</v>
      </c>
      <c r="I286">
        <v>9190.6298196745302</v>
      </c>
      <c r="J286">
        <v>10689.680985192799</v>
      </c>
      <c r="K286">
        <v>12575.982993695899</v>
      </c>
      <c r="L286">
        <v>11878.5919953086</v>
      </c>
      <c r="M286">
        <v>940.51370766749699</v>
      </c>
      <c r="N286">
        <v>9345.3361677173398</v>
      </c>
      <c r="O286">
        <v>3187.6355373112401</v>
      </c>
      <c r="P286">
        <v>1225.9202462982</v>
      </c>
      <c r="Q286">
        <v>1729.3220935346701</v>
      </c>
      <c r="R286">
        <v>5403.7191027708504</v>
      </c>
      <c r="S286">
        <v>1301.81850168597</v>
      </c>
      <c r="T286">
        <v>1367.77481307726</v>
      </c>
      <c r="U286">
        <v>1835.0461809118899</v>
      </c>
      <c r="V286">
        <v>2108.8133704735401</v>
      </c>
      <c r="W286">
        <v>3063.4824805746998</v>
      </c>
      <c r="X286">
        <v>15065.106289400401</v>
      </c>
      <c r="Y286">
        <v>11850.221081952801</v>
      </c>
      <c r="Z286">
        <v>7891.38747984167</v>
      </c>
      <c r="AA286">
        <v>4035.6106142794301</v>
      </c>
      <c r="AB286">
        <v>10886.8224600498</v>
      </c>
      <c r="AC286">
        <v>2655.1353174021401</v>
      </c>
      <c r="AD286">
        <v>4608.3635830523399</v>
      </c>
      <c r="AE286">
        <v>6676.7729071983604</v>
      </c>
      <c r="AF286">
        <v>9159.3490690514609</v>
      </c>
      <c r="AG286">
        <v>6975.5161999706797</v>
      </c>
      <c r="AH286">
        <v>7640.4140155402401</v>
      </c>
      <c r="AI286">
        <v>6647.43204808679</v>
      </c>
      <c r="AJ286">
        <v>3289.9648145433198</v>
      </c>
      <c r="AK286">
        <v>5037.0796070957304</v>
      </c>
      <c r="AL286">
        <v>6782.7394810145097</v>
      </c>
      <c r="AM286">
        <v>3236.6177979768399</v>
      </c>
      <c r="AN286">
        <v>7281.7765723500997</v>
      </c>
      <c r="AO286">
        <v>10210.5277818502</v>
      </c>
      <c r="AP286">
        <v>3004.55827591262</v>
      </c>
      <c r="AQ286">
        <v>8507.5455211845801</v>
      </c>
      <c r="AR286">
        <v>6504.8500219909101</v>
      </c>
      <c r="AS286">
        <v>2547.47133851341</v>
      </c>
      <c r="AT286">
        <v>1712.1055563700299</v>
      </c>
      <c r="AU286">
        <v>5223.0667057616201</v>
      </c>
      <c r="AV286">
        <v>3760.6309925230898</v>
      </c>
      <c r="AW286">
        <v>2336.26565019792</v>
      </c>
      <c r="AX286">
        <v>2708.7248204075599</v>
      </c>
      <c r="AY286">
        <v>8832.2348629233293</v>
      </c>
      <c r="AZ286">
        <v>7746.8655622342803</v>
      </c>
      <c r="BA286">
        <v>9681.90734496408</v>
      </c>
      <c r="BB286">
        <v>8170.4893710599599</v>
      </c>
      <c r="BC286">
        <v>6110.56707227679</v>
      </c>
      <c r="BD286">
        <v>13327.4484679666</v>
      </c>
      <c r="BE286">
        <v>11077.4168010556</v>
      </c>
      <c r="BF286">
        <v>12138.2949714118</v>
      </c>
      <c r="BG286">
        <v>11340.7570737429</v>
      </c>
      <c r="BH286">
        <v>10340.258026682301</v>
      </c>
      <c r="BI286">
        <v>12692.1339979475</v>
      </c>
      <c r="BJ286">
        <v>10436.282656502</v>
      </c>
      <c r="BK286">
        <v>9405.9577774519894</v>
      </c>
      <c r="BL286">
        <v>11855.798270048401</v>
      </c>
      <c r="BM286">
        <v>11783.2948248057</v>
      </c>
      <c r="BN286">
        <v>14208.886673508299</v>
      </c>
      <c r="BO286">
        <v>10092.921858965001</v>
      </c>
      <c r="BP286">
        <v>7874.1709426770303</v>
      </c>
      <c r="BQ286">
        <v>9343.3962762058309</v>
      </c>
      <c r="BR286">
        <v>7372.7089869520596</v>
      </c>
      <c r="BS286">
        <v>7158.8359478082402</v>
      </c>
      <c r="BT286">
        <v>8698.3823486292295</v>
      </c>
      <c r="BU286">
        <v>11402.5911156722</v>
      </c>
      <c r="BV286">
        <v>14042.056003518501</v>
      </c>
      <c r="BW286">
        <v>14099.525289547</v>
      </c>
      <c r="BX286">
        <v>14557.824659140901</v>
      </c>
      <c r="BY286">
        <v>12699.651077554599</v>
      </c>
      <c r="BZ286">
        <v>13861.403606509301</v>
      </c>
      <c r="CA286">
        <v>12511.724087377201</v>
      </c>
      <c r="CB286">
        <v>12930.983140302</v>
      </c>
      <c r="CC286">
        <v>13435.3549332942</v>
      </c>
      <c r="CD286">
        <v>12799.0705175194</v>
      </c>
      <c r="CE286">
        <v>11796.631578947399</v>
      </c>
      <c r="CF286">
        <v>10222.4096173582</v>
      </c>
      <c r="CG286">
        <v>11147.4953819088</v>
      </c>
      <c r="CH286">
        <v>9225.5478668816904</v>
      </c>
      <c r="CI286">
        <v>7417.8114645946298</v>
      </c>
      <c r="CJ286">
        <v>11988.9233250257</v>
      </c>
      <c r="CK286">
        <v>10711.747251136199</v>
      </c>
      <c r="CL286">
        <v>11270.6784928896</v>
      </c>
      <c r="CM286">
        <v>12783.3088989884</v>
      </c>
      <c r="CN286">
        <v>14518.2993695939</v>
      </c>
      <c r="CO286">
        <v>14022.1721155256</v>
      </c>
      <c r="CP286">
        <v>15112.6336314323</v>
      </c>
      <c r="CQ286">
        <v>4556.7139715584199</v>
      </c>
      <c r="CR286">
        <v>7874.4134291159698</v>
      </c>
      <c r="CS286">
        <v>8673.1637589796192</v>
      </c>
      <c r="CT286">
        <v>7377.8012021697696</v>
      </c>
      <c r="CU286">
        <v>14788.6717490104</v>
      </c>
      <c r="CV286">
        <v>14284.784928896101</v>
      </c>
      <c r="CW286">
        <v>14581.3458437179</v>
      </c>
      <c r="CX286">
        <v>14994.5427356693</v>
      </c>
      <c r="CY286">
        <v>15451.387186629499</v>
      </c>
      <c r="CZ286">
        <v>14013.9275766017</v>
      </c>
      <c r="DA286">
        <v>13592.001172848601</v>
      </c>
      <c r="DB286">
        <v>15505.946635390699</v>
      </c>
      <c r="DC286">
        <v>15441.202756194099</v>
      </c>
      <c r="DD286">
        <v>15123.060548306699</v>
      </c>
      <c r="DE286">
        <v>15494.064799882701</v>
      </c>
      <c r="DF286">
        <v>15450.1747544348</v>
      </c>
      <c r="DG286">
        <v>15133.244978742099</v>
      </c>
      <c r="DH286">
        <v>15366.759419440001</v>
      </c>
      <c r="DI286">
        <v>15134.942383814699</v>
      </c>
      <c r="DJ286">
        <v>15452.357132385299</v>
      </c>
      <c r="DK286">
        <v>15285.2839759566</v>
      </c>
      <c r="DL286">
        <v>11309.9612959977</v>
      </c>
      <c r="DM286">
        <v>7567.1831109807899</v>
      </c>
      <c r="DN286">
        <v>14694.8294971412</v>
      </c>
      <c r="DO286">
        <v>12425.3989151151</v>
      </c>
      <c r="DP286">
        <v>13579.876850901601</v>
      </c>
      <c r="DQ286">
        <v>8239.5980061574592</v>
      </c>
      <c r="DR286">
        <v>14251.8067732004</v>
      </c>
      <c r="DS286">
        <v>15292.5585691248</v>
      </c>
      <c r="DT286">
        <v>14518.056883155001</v>
      </c>
      <c r="DU286">
        <v>14368.442750329899</v>
      </c>
      <c r="DV286">
        <v>11591.003078727501</v>
      </c>
      <c r="DW286">
        <v>10314.5544641548</v>
      </c>
      <c r="DX286">
        <v>14754.238674681101</v>
      </c>
      <c r="DY286">
        <v>12550.0369447295</v>
      </c>
      <c r="DZ286">
        <v>11365.2482040756</v>
      </c>
      <c r="EA286">
        <v>15058.559155548999</v>
      </c>
      <c r="EB286">
        <v>13812.421345843701</v>
      </c>
      <c r="EC286">
        <v>8346.5345257293593</v>
      </c>
      <c r="ED286">
        <v>11450.3609441431</v>
      </c>
      <c r="EE286">
        <v>12134.9001612667</v>
      </c>
      <c r="EF286">
        <v>8097.5009529394501</v>
      </c>
      <c r="EG286">
        <v>6788.8016419879796</v>
      </c>
      <c r="EH286">
        <v>4191.0444216390597</v>
      </c>
      <c r="EI286">
        <v>10362.8092655036</v>
      </c>
      <c r="EJ286">
        <v>6479.8739187802403</v>
      </c>
      <c r="EK286">
        <v>4002.1474857059102</v>
      </c>
      <c r="EL286">
        <v>3109.06993109515</v>
      </c>
      <c r="EM286">
        <v>2079.7149978009102</v>
      </c>
      <c r="EN286">
        <v>6243.2071543761904</v>
      </c>
      <c r="EO286">
        <v>2826.08825685383</v>
      </c>
      <c r="EP286">
        <v>1802.3105116551801</v>
      </c>
      <c r="EQ286">
        <v>13532.5919953086</v>
      </c>
      <c r="ER286">
        <v>11411.078141034999</v>
      </c>
      <c r="ES286">
        <v>6945.2053951033604</v>
      </c>
      <c r="ET286">
        <v>6750.9737575135596</v>
      </c>
      <c r="EU286">
        <v>3382.35214777892</v>
      </c>
      <c r="EV286">
        <v>1481.01598006157</v>
      </c>
      <c r="EW286">
        <v>8925.3496554757403</v>
      </c>
      <c r="EX286">
        <v>6271.8205541709403</v>
      </c>
      <c r="EY286">
        <v>10622.512241606801</v>
      </c>
      <c r="EZ286">
        <v>2343.7827298050101</v>
      </c>
      <c r="FA286">
        <v>4042.6427210086499</v>
      </c>
      <c r="FB286">
        <v>1247.25905292479</v>
      </c>
      <c r="FC286">
        <v>2085.2921858965001</v>
      </c>
      <c r="FD286">
        <v>8115.2024629819698</v>
      </c>
      <c r="FE286">
        <v>5471.1303327957803</v>
      </c>
      <c r="FF286">
        <v>6286.8547133851298</v>
      </c>
      <c r="FG286">
        <v>7410.0518985485996</v>
      </c>
      <c r="FH286">
        <v>14221.2534818941</v>
      </c>
      <c r="FI286">
        <v>13454.511361970401</v>
      </c>
      <c r="FJ286">
        <v>15016.6090016127</v>
      </c>
      <c r="FK286">
        <v>15507.644040463299</v>
      </c>
      <c r="FL286">
        <v>15253.5182524557</v>
      </c>
      <c r="FM286">
        <v>14820.679958950301</v>
      </c>
      <c r="FN286">
        <v>8728.4506670576193</v>
      </c>
      <c r="FO286">
        <v>12631.9973610907</v>
      </c>
      <c r="FP286">
        <v>13970.7649904706</v>
      </c>
      <c r="FQ286">
        <v>15382.521037971001</v>
      </c>
      <c r="FR286">
        <v>14817.5276352441</v>
      </c>
      <c r="FS286">
        <v>14091.038264184101</v>
      </c>
      <c r="FT286">
        <v>14382.506963788301</v>
      </c>
      <c r="FU286">
        <v>10745.210379709701</v>
      </c>
      <c r="FV286">
        <v>15527.042955578399</v>
      </c>
      <c r="FW286">
        <v>11377.3725260226</v>
      </c>
      <c r="FX286">
        <v>12238.1993842545</v>
      </c>
      <c r="FY286">
        <v>2519.58539803548</v>
      </c>
      <c r="FZ286">
        <v>3237.8302301715298</v>
      </c>
      <c r="GA286">
        <v>2788.26037237942</v>
      </c>
      <c r="GB286">
        <v>2436.1700630406099</v>
      </c>
      <c r="GC286">
        <v>1660.9409177539901</v>
      </c>
      <c r="GD286">
        <v>1746.78111713825</v>
      </c>
      <c r="GE286">
        <v>3701.7067878610201</v>
      </c>
      <c r="GF286">
        <v>9298.7787714411406</v>
      </c>
      <c r="GG286">
        <v>10345.835214777901</v>
      </c>
      <c r="GH286">
        <v>10725.0840052778</v>
      </c>
      <c r="GI286">
        <v>12071.8536871426</v>
      </c>
      <c r="GJ286">
        <v>11462.727752528999</v>
      </c>
      <c r="GK286">
        <v>1301.33352880809</v>
      </c>
      <c r="GL286">
        <v>9043.1980647998807</v>
      </c>
      <c r="GM286">
        <v>3215.7639642281201</v>
      </c>
      <c r="GN286">
        <v>1288.9667204222301</v>
      </c>
      <c r="GO286">
        <v>1896.3952499633499</v>
      </c>
      <c r="GP286">
        <v>6304.5562234276504</v>
      </c>
      <c r="GQ286">
        <v>1166.0260958803699</v>
      </c>
      <c r="GR286">
        <v>1151.7193959829899</v>
      </c>
      <c r="GS286">
        <v>1736.3542002638901</v>
      </c>
      <c r="GT286">
        <v>2411.67893270781</v>
      </c>
      <c r="GU286">
        <v>2538.98431315056</v>
      </c>
      <c r="GV286">
        <v>14739.447001905901</v>
      </c>
      <c r="GW286">
        <v>11374.947661633199</v>
      </c>
      <c r="GX286">
        <v>7095.30450080633</v>
      </c>
      <c r="GY286">
        <v>3934.2512828031099</v>
      </c>
      <c r="GZ286">
        <v>9337.3341152323701</v>
      </c>
      <c r="HA286">
        <v>2868.28089722915</v>
      </c>
      <c r="HB286">
        <v>4462.1442603723799</v>
      </c>
      <c r="HC286">
        <v>6579.5358451839902</v>
      </c>
      <c r="HD286">
        <v>9047.3203342618399</v>
      </c>
      <c r="HE286">
        <v>7261.1652250403204</v>
      </c>
      <c r="HF286">
        <v>7296.8107315642901</v>
      </c>
      <c r="HG286">
        <v>6402.52074475883</v>
      </c>
      <c r="HH286">
        <v>4645.221521771</v>
      </c>
      <c r="HI286">
        <v>5005.3138835947802</v>
      </c>
      <c r="HJ286">
        <v>6631.1854566779102</v>
      </c>
      <c r="HK286">
        <v>3829.0121683037701</v>
      </c>
      <c r="HL286">
        <v>7032.2580266822997</v>
      </c>
      <c r="HM286">
        <v>9094.3627034159199</v>
      </c>
      <c r="HN286">
        <v>3727.6528368274398</v>
      </c>
      <c r="HO286">
        <v>7668.5424424571202</v>
      </c>
      <c r="HP286">
        <v>7162.2307579533799</v>
      </c>
      <c r="HQ286">
        <v>2768.3764843864501</v>
      </c>
      <c r="HR286">
        <v>2099.5988857938701</v>
      </c>
      <c r="HS286">
        <v>4896.6799589502998</v>
      </c>
      <c r="HT286">
        <v>3372.65269022137</v>
      </c>
      <c r="HU286">
        <v>2743.8853540536602</v>
      </c>
      <c r="HV286">
        <v>2248.9705321800302</v>
      </c>
      <c r="HW286">
        <v>9755.3807359624698</v>
      </c>
      <c r="HX286">
        <v>9074.7213018619004</v>
      </c>
      <c r="HY286">
        <v>10931.1974783756</v>
      </c>
      <c r="HZ286">
        <v>9041.5006597273095</v>
      </c>
      <c r="IA286">
        <v>6634.0952939451699</v>
      </c>
      <c r="IB286">
        <v>13048.8315496262</v>
      </c>
      <c r="IC286">
        <v>10063.5809998534</v>
      </c>
      <c r="ID286">
        <v>11516.5597419733</v>
      </c>
      <c r="IE286">
        <v>10959.3259052925</v>
      </c>
      <c r="IF286">
        <v>9894.3254654742705</v>
      </c>
      <c r="IG286">
        <v>12630.0574695792</v>
      </c>
      <c r="IH286">
        <v>10364.991643453999</v>
      </c>
      <c r="II286">
        <v>8635.5783609441405</v>
      </c>
      <c r="IJ286">
        <v>11982.6186776133</v>
      </c>
      <c r="IK286">
        <v>11954.9752235743</v>
      </c>
      <c r="IL286">
        <v>14011.502712212299</v>
      </c>
      <c r="IM286">
        <v>10346.0777012168</v>
      </c>
      <c r="IN286">
        <v>8157.6375897962198</v>
      </c>
      <c r="IO286">
        <v>9726.7673361677207</v>
      </c>
      <c r="IP286">
        <v>7226.2471778331601</v>
      </c>
      <c r="IQ286">
        <v>7834.8881395689796</v>
      </c>
      <c r="IR286">
        <v>9470.21668377071</v>
      </c>
      <c r="IS286">
        <v>11443.0863509749</v>
      </c>
      <c r="IT286">
        <v>14202.582026095901</v>
      </c>
      <c r="IU286">
        <v>14141.2329570444</v>
      </c>
      <c r="IV286">
        <v>13994.2861750476</v>
      </c>
      <c r="IW286">
        <v>12316.7649904706</v>
      </c>
      <c r="IX286">
        <v>13731.4308752382</v>
      </c>
      <c r="IY286">
        <v>13065.8056003519</v>
      </c>
      <c r="IZ286">
        <v>12380.538923911499</v>
      </c>
      <c r="JA286">
        <v>13267.069344670899</v>
      </c>
      <c r="JB286">
        <v>13099.268728925401</v>
      </c>
      <c r="JC286">
        <v>12144.1146459463</v>
      </c>
      <c r="JD286">
        <v>10206.163025949299</v>
      </c>
      <c r="JE286">
        <v>11341.2420466207</v>
      </c>
      <c r="JF286">
        <v>9360.3703269315392</v>
      </c>
      <c r="JG286">
        <v>8277.1834041929305</v>
      </c>
      <c r="JH286">
        <v>12060.2143380736</v>
      </c>
      <c r="JI286">
        <v>10796.1325318868</v>
      </c>
      <c r="JJ286">
        <v>11176.3512681425</v>
      </c>
      <c r="JK286">
        <v>13017.793285442</v>
      </c>
      <c r="JL286">
        <v>14198.217270195</v>
      </c>
      <c r="JM286">
        <v>13736.0381175781</v>
      </c>
      <c r="JN286">
        <v>14544.9728778771</v>
      </c>
      <c r="JO286">
        <v>4341.6285002199102</v>
      </c>
      <c r="JP286">
        <v>8950.0832722474697</v>
      </c>
      <c r="JQ286">
        <v>9122.4911303328008</v>
      </c>
      <c r="JR286">
        <v>7315.4821873625597</v>
      </c>
      <c r="JS286">
        <v>14583.7707081073</v>
      </c>
      <c r="JT286">
        <v>14542.3055270488</v>
      </c>
      <c r="JU286">
        <v>14631.540536578201</v>
      </c>
      <c r="JV286">
        <v>15149.491570151</v>
      </c>
      <c r="JW286">
        <v>15015.6390558569</v>
      </c>
      <c r="JX286">
        <v>13818.725993256099</v>
      </c>
      <c r="JY286">
        <v>13675.1740214045</v>
      </c>
      <c r="JZ286">
        <v>0</v>
      </c>
      <c r="KA286">
        <v>14957.199824072701</v>
      </c>
      <c r="KB286">
        <v>15036.9778624835</v>
      </c>
      <c r="KC286">
        <v>15317.5346723354</v>
      </c>
      <c r="KD286">
        <v>15092.9922298783</v>
      </c>
      <c r="KE286">
        <v>14822.8623369007</v>
      </c>
      <c r="KF286">
        <v>15135.6698431315</v>
      </c>
      <c r="KG286">
        <v>14959.3822020232</v>
      </c>
      <c r="KH286">
        <v>15268.5524116698</v>
      </c>
      <c r="KI286">
        <v>15220.54009676</v>
      </c>
      <c r="KJ286">
        <v>12240.624248643901</v>
      </c>
      <c r="KK286">
        <v>7146.4691394223701</v>
      </c>
      <c r="KL286">
        <v>13733.128280310801</v>
      </c>
      <c r="KM286">
        <v>12061.426770268299</v>
      </c>
      <c r="KN286">
        <v>13059.0159800616</v>
      </c>
      <c r="KO286">
        <v>9565.5138542735695</v>
      </c>
      <c r="KP286">
        <v>13539.139129159899</v>
      </c>
      <c r="KQ286">
        <v>14583.528221668401</v>
      </c>
      <c r="KR286">
        <v>14114.5594487612</v>
      </c>
      <c r="KS286">
        <v>13406.7415334995</v>
      </c>
      <c r="KT286">
        <v>11928.301715291</v>
      </c>
      <c r="KU286">
        <v>10873.0007330303</v>
      </c>
      <c r="KV286">
        <v>13711.3045008063</v>
      </c>
      <c r="KW286">
        <v>11654.0495528515</v>
      </c>
      <c r="KX286">
        <v>10343.4103503885</v>
      </c>
      <c r="KY286">
        <v>14375.4748570591</v>
      </c>
      <c r="KZ286">
        <v>12325.9794751503</v>
      </c>
      <c r="LA286">
        <v>6969.6965254361503</v>
      </c>
      <c r="LB286">
        <v>10660.097639642299</v>
      </c>
      <c r="LC286">
        <v>11397.0139275766</v>
      </c>
      <c r="LD286">
        <v>8023.78507550213</v>
      </c>
      <c r="LE286">
        <v>5606.9227386013799</v>
      </c>
      <c r="LF286">
        <v>4214.0806333382197</v>
      </c>
      <c r="LG286">
        <v>9050.2301715290996</v>
      </c>
      <c r="LH286">
        <v>5114.6752675560801</v>
      </c>
      <c r="LI286">
        <v>3675.7607388945898</v>
      </c>
      <c r="LJ286">
        <v>3539.9683330889902</v>
      </c>
      <c r="LK286">
        <v>1755.0256560621599</v>
      </c>
      <c r="LL286">
        <v>7345.7929922298799</v>
      </c>
      <c r="LM286">
        <v>2911.9284562380899</v>
      </c>
      <c r="LN286">
        <v>1656.5761618531001</v>
      </c>
      <c r="LO286">
        <v>13498.4014074183</v>
      </c>
      <c r="LP286">
        <v>12459.3470165665</v>
      </c>
      <c r="LQ286">
        <v>7855.4994868787599</v>
      </c>
      <c r="LR286">
        <v>5548.7259932561201</v>
      </c>
      <c r="LS286">
        <v>3770.0879636416898</v>
      </c>
      <c r="LT286">
        <v>1795.0359184870299</v>
      </c>
      <c r="LU286">
        <v>8459.2907198358007</v>
      </c>
      <c r="LV286">
        <v>6755.3385134144601</v>
      </c>
      <c r="LW286">
        <v>11619.1315056443</v>
      </c>
      <c r="LX286">
        <v>1838.92596393491</v>
      </c>
      <c r="LY286">
        <v>3652.4820407564898</v>
      </c>
      <c r="LZ286">
        <v>1052.05746957924</v>
      </c>
      <c r="MA286">
        <v>1868.7517959243501</v>
      </c>
      <c r="MB286">
        <v>8329.0755021257901</v>
      </c>
      <c r="MC286">
        <v>5351.5845183990596</v>
      </c>
      <c r="MD286">
        <v>6027.8791965987402</v>
      </c>
      <c r="ME286">
        <v>8436.2545081366407</v>
      </c>
      <c r="MF286">
        <v>13695.5428822753</v>
      </c>
      <c r="MG286">
        <v>13204.265356985799</v>
      </c>
      <c r="MH286">
        <v>14541.820554170899</v>
      </c>
      <c r="MI286">
        <v>15287.223867468099</v>
      </c>
      <c r="MJ286">
        <v>15251.0933880663</v>
      </c>
      <c r="MK286">
        <v>14802.250989591001</v>
      </c>
      <c r="ML286">
        <v>9477.0063040609894</v>
      </c>
      <c r="MM286">
        <v>12902.1272540683</v>
      </c>
      <c r="MN286">
        <v>13287.6806919806</v>
      </c>
      <c r="MO286">
        <v>14924.464154816</v>
      </c>
      <c r="MP286">
        <v>14107.527342032001</v>
      </c>
      <c r="MQ286">
        <v>13630.0715437619</v>
      </c>
      <c r="MR286">
        <v>12871.816449201</v>
      </c>
      <c r="MS286">
        <v>9406.9277232077402</v>
      </c>
      <c r="MT286">
        <v>15096.387040023499</v>
      </c>
      <c r="MU286">
        <v>10416.1562820701</v>
      </c>
      <c r="MV286">
        <v>11707.6390558569</v>
      </c>
    </row>
    <row r="287" spans="1:360" x14ac:dyDescent="0.55000000000000004">
      <c r="A287">
        <v>3049.6607535551998</v>
      </c>
      <c r="B287">
        <v>7269.65225040317</v>
      </c>
      <c r="C287">
        <v>3470.1322386746801</v>
      </c>
      <c r="D287">
        <v>3013.7727605922901</v>
      </c>
      <c r="E287">
        <v>2779.5308605776299</v>
      </c>
      <c r="F287">
        <v>3150.77759859258</v>
      </c>
      <c r="G287">
        <v>5105.9457557542901</v>
      </c>
      <c r="H287">
        <v>5336.5503591848701</v>
      </c>
      <c r="I287">
        <v>6505.81996774666</v>
      </c>
      <c r="J287">
        <v>6061.3423251722597</v>
      </c>
      <c r="K287">
        <v>8055.7932854420196</v>
      </c>
      <c r="L287">
        <v>6942.5380442750302</v>
      </c>
      <c r="M287">
        <v>1686.8869667204201</v>
      </c>
      <c r="N287">
        <v>8652.7948981087793</v>
      </c>
      <c r="O287">
        <v>3783.6672042222499</v>
      </c>
      <c r="P287">
        <v>2061.2860284415801</v>
      </c>
      <c r="Q287">
        <v>2644.9508869667202</v>
      </c>
      <c r="R287">
        <v>7357.6748277378701</v>
      </c>
      <c r="S287">
        <v>2577.2971705028599</v>
      </c>
      <c r="T287">
        <v>3499.47309778625</v>
      </c>
      <c r="U287">
        <v>4101.8094121096601</v>
      </c>
      <c r="V287">
        <v>4011.6044568245102</v>
      </c>
      <c r="W287">
        <v>6385.3042075941903</v>
      </c>
      <c r="X287">
        <v>15083.292772320799</v>
      </c>
      <c r="Y287">
        <v>12850.962615452299</v>
      </c>
      <c r="Z287">
        <v>4395.21800322533</v>
      </c>
      <c r="AA287">
        <v>3960.6823046474101</v>
      </c>
      <c r="AB287">
        <v>11782.32487905</v>
      </c>
      <c r="AC287">
        <v>3095.2482040756499</v>
      </c>
      <c r="AD287">
        <v>5007.9812344231004</v>
      </c>
      <c r="AE287">
        <v>7237.1590675854004</v>
      </c>
      <c r="AF287">
        <v>8213.6519571910303</v>
      </c>
      <c r="AG287">
        <v>7622.4700190587901</v>
      </c>
      <c r="AH287">
        <v>7304.3278111713798</v>
      </c>
      <c r="AI287">
        <v>6070.3143234129902</v>
      </c>
      <c r="AJ287">
        <v>3360.0433953965698</v>
      </c>
      <c r="AK287">
        <v>4446.86761471925</v>
      </c>
      <c r="AL287">
        <v>5780.0580560035196</v>
      </c>
      <c r="AM287">
        <v>3082.8813956897802</v>
      </c>
      <c r="AN287">
        <v>5694.2178566192597</v>
      </c>
      <c r="AO287">
        <v>7831.2508429849004</v>
      </c>
      <c r="AP287">
        <v>2782.6831842838301</v>
      </c>
      <c r="AQ287">
        <v>6050.9154082979003</v>
      </c>
      <c r="AR287">
        <v>3391.56663245858</v>
      </c>
      <c r="AS287">
        <v>2652.4679665738199</v>
      </c>
      <c r="AT287">
        <v>2233.4514000879599</v>
      </c>
      <c r="AU287">
        <v>4526.1606802521601</v>
      </c>
      <c r="AV287">
        <v>3914.36739481015</v>
      </c>
      <c r="AW287">
        <v>2579.2370620143702</v>
      </c>
      <c r="AX287">
        <v>3215.5214777891802</v>
      </c>
      <c r="AY287">
        <v>6440.8336021111299</v>
      </c>
      <c r="AZ287">
        <v>6197.8621902946797</v>
      </c>
      <c r="BA287">
        <v>6839.4813077261397</v>
      </c>
      <c r="BB287">
        <v>4354.2377950447099</v>
      </c>
      <c r="BC287">
        <v>3663.8789033866001</v>
      </c>
      <c r="BD287">
        <v>10035.695059375499</v>
      </c>
      <c r="BE287">
        <v>8965.8448907784805</v>
      </c>
      <c r="BF287">
        <v>10258.055123882101</v>
      </c>
      <c r="BG287">
        <v>9276.2275326198505</v>
      </c>
      <c r="BH287">
        <v>8138.7236475590098</v>
      </c>
      <c r="BI287">
        <v>10536.1870693447</v>
      </c>
      <c r="BJ287">
        <v>8006.5685383374903</v>
      </c>
      <c r="BK287">
        <v>5989.8088256853798</v>
      </c>
      <c r="BL287">
        <v>9453.4851194839503</v>
      </c>
      <c r="BM287">
        <v>9441.1183110980801</v>
      </c>
      <c r="BN287">
        <v>12609.203635830499</v>
      </c>
      <c r="BO287">
        <v>5391.8372672628602</v>
      </c>
      <c r="BP287">
        <v>3505.2927723207699</v>
      </c>
      <c r="BQ287">
        <v>6721.8753848409297</v>
      </c>
      <c r="BR287">
        <v>4059.1317988564701</v>
      </c>
      <c r="BS287">
        <v>3688.61252015833</v>
      </c>
      <c r="BT287">
        <v>6214.8362410203799</v>
      </c>
      <c r="BU287">
        <v>7387.9856326051904</v>
      </c>
      <c r="BV287">
        <v>11768.988124908399</v>
      </c>
      <c r="BW287">
        <v>12170.7881542296</v>
      </c>
      <c r="BX287">
        <v>12619.145579827</v>
      </c>
      <c r="BY287">
        <v>10430.2204955285</v>
      </c>
      <c r="BZ287">
        <v>10844.629819674499</v>
      </c>
      <c r="CA287">
        <v>9545.8724527195409</v>
      </c>
      <c r="CB287">
        <v>9252.9488344817491</v>
      </c>
      <c r="CC287">
        <v>10053.154082978999</v>
      </c>
      <c r="CD287">
        <v>10342.682891071699</v>
      </c>
      <c r="CE287">
        <v>7949.5842251869199</v>
      </c>
      <c r="CF287">
        <v>6261.1511508576496</v>
      </c>
      <c r="CG287">
        <v>7902.5418560328399</v>
      </c>
      <c r="CH287">
        <v>5460.9459023603604</v>
      </c>
      <c r="CI287">
        <v>4296.7685090162704</v>
      </c>
      <c r="CJ287">
        <v>9704.4585837853701</v>
      </c>
      <c r="CK287">
        <v>7705.6428676147198</v>
      </c>
      <c r="CL287">
        <v>8679.4684063920195</v>
      </c>
      <c r="CM287">
        <v>10941.1394223721</v>
      </c>
      <c r="CN287">
        <v>13146.5535845184</v>
      </c>
      <c r="CO287">
        <v>12558.523970092399</v>
      </c>
      <c r="CP287">
        <v>14088.6133997948</v>
      </c>
      <c r="CQ287">
        <v>4955.1191907345001</v>
      </c>
      <c r="CR287">
        <v>3789.2443923178398</v>
      </c>
      <c r="CS287">
        <v>3993.4179739041201</v>
      </c>
      <c r="CT287">
        <v>3169.2065679519101</v>
      </c>
      <c r="CU287">
        <v>12759.3027415335</v>
      </c>
      <c r="CV287">
        <v>12030.146019645201</v>
      </c>
      <c r="CW287">
        <v>13589.091335581301</v>
      </c>
      <c r="CX287">
        <v>13910.143380736001</v>
      </c>
      <c r="CY287">
        <v>15137.609734643</v>
      </c>
      <c r="CZ287">
        <v>14154.812197625</v>
      </c>
      <c r="DA287">
        <v>13577.209500073301</v>
      </c>
      <c r="DB287">
        <v>14966.8992816303</v>
      </c>
      <c r="DC287">
        <v>15568.023163759</v>
      </c>
      <c r="DD287">
        <v>13471.4854126961</v>
      </c>
      <c r="DE287">
        <v>14441.6736548893</v>
      </c>
      <c r="DF287">
        <v>14990.177979768399</v>
      </c>
      <c r="DG287">
        <v>14011.9876850902</v>
      </c>
      <c r="DH287">
        <v>14799.341152323699</v>
      </c>
      <c r="DI287">
        <v>13165.467526755599</v>
      </c>
      <c r="DJ287">
        <v>14218.5861310658</v>
      </c>
      <c r="DK287">
        <v>14142.2029028002</v>
      </c>
      <c r="DL287">
        <v>10175.3672482041</v>
      </c>
      <c r="DM287">
        <v>7059.9014807212998</v>
      </c>
      <c r="DN287">
        <v>14083.521184577001</v>
      </c>
      <c r="DO287">
        <v>12344.1659580707</v>
      </c>
      <c r="DP287">
        <v>13275.0713971558</v>
      </c>
      <c r="DQ287">
        <v>8250.0249230318095</v>
      </c>
      <c r="DR287">
        <v>13617.947221815</v>
      </c>
      <c r="DS287">
        <v>15415.741680105601</v>
      </c>
      <c r="DT287">
        <v>14913.552265063799</v>
      </c>
      <c r="DU287">
        <v>15095.9020671456</v>
      </c>
      <c r="DV287">
        <v>11612.584371793</v>
      </c>
      <c r="DW287">
        <v>10276.9690661193</v>
      </c>
      <c r="DX287">
        <v>15308.3201876558</v>
      </c>
      <c r="DY287">
        <v>13998.650930948501</v>
      </c>
      <c r="DZ287">
        <v>13361.6390558569</v>
      </c>
      <c r="EA287">
        <v>14885.181351708001</v>
      </c>
      <c r="EB287">
        <v>14639.3001026242</v>
      </c>
      <c r="EC287">
        <v>11097.7856619264</v>
      </c>
      <c r="ED287">
        <v>13048.1040903093</v>
      </c>
      <c r="EE287">
        <v>11952.3078727459</v>
      </c>
      <c r="EF287">
        <v>9858.1949860724199</v>
      </c>
      <c r="EG287">
        <v>10082.4949420906</v>
      </c>
      <c r="EH287">
        <v>7450.7896202902803</v>
      </c>
      <c r="EI287">
        <v>12122.533352880801</v>
      </c>
      <c r="EJ287">
        <v>9662.7509162879305</v>
      </c>
      <c r="EK287">
        <v>6705.6287934320499</v>
      </c>
      <c r="EL287">
        <v>3978.6263011288702</v>
      </c>
      <c r="EM287">
        <v>4291.6762937985604</v>
      </c>
      <c r="EN287">
        <v>6994.4301422078897</v>
      </c>
      <c r="EO287">
        <v>4508.70165664859</v>
      </c>
      <c r="EP287">
        <v>3249.95455211846</v>
      </c>
      <c r="EQ287">
        <v>11840.5216243952</v>
      </c>
      <c r="ER287">
        <v>11632.710746224901</v>
      </c>
      <c r="ES287">
        <v>8447.6513707667491</v>
      </c>
      <c r="ET287">
        <v>9263.1332649171709</v>
      </c>
      <c r="EU287">
        <v>5980.8368274446602</v>
      </c>
      <c r="EV287">
        <v>2233.2089136490199</v>
      </c>
      <c r="EW287">
        <v>9381.9516199970694</v>
      </c>
      <c r="EX287">
        <v>7217.7601524703095</v>
      </c>
      <c r="EY287">
        <v>10860.391438205501</v>
      </c>
      <c r="EZ287">
        <v>5111.7654302888104</v>
      </c>
      <c r="FA287">
        <v>7526.9303621169902</v>
      </c>
      <c r="FB287">
        <v>3164.3568391731401</v>
      </c>
      <c r="FC287">
        <v>4831.9360797537001</v>
      </c>
      <c r="FD287">
        <v>8539.5537311244698</v>
      </c>
      <c r="FE287">
        <v>5444.9417973904101</v>
      </c>
      <c r="FF287">
        <v>5475.0101158187899</v>
      </c>
      <c r="FG287">
        <v>8147.2106729218604</v>
      </c>
      <c r="FH287">
        <v>12710.077994429001</v>
      </c>
      <c r="FI287">
        <v>11422.7174901041</v>
      </c>
      <c r="FJ287">
        <v>13872.8004691394</v>
      </c>
      <c r="FK287">
        <v>15098.8119044128</v>
      </c>
      <c r="FL287">
        <v>14405.543175487501</v>
      </c>
      <c r="FM287">
        <v>13308.534525729399</v>
      </c>
      <c r="FN287">
        <v>5930.8846210233096</v>
      </c>
      <c r="FO287">
        <v>10221.4396716024</v>
      </c>
      <c r="FP287">
        <v>13796.659727312701</v>
      </c>
      <c r="FQ287">
        <v>15289.8912182964</v>
      </c>
      <c r="FR287">
        <v>14900.4579973611</v>
      </c>
      <c r="FS287">
        <v>14896.820700777</v>
      </c>
      <c r="FT287">
        <v>15012.9717050286</v>
      </c>
      <c r="FU287">
        <v>13160.132825098999</v>
      </c>
      <c r="FV287">
        <v>15379.1262278258</v>
      </c>
      <c r="FW287">
        <v>8521.1247617651406</v>
      </c>
      <c r="FX287">
        <v>10057.276352441</v>
      </c>
      <c r="FY287">
        <v>4577.5678053071397</v>
      </c>
      <c r="FZ287">
        <v>7616.8928309632001</v>
      </c>
      <c r="GA287">
        <v>4594.2993695939003</v>
      </c>
      <c r="GB287">
        <v>4008.69461955725</v>
      </c>
      <c r="GC287">
        <v>3089.1860431021801</v>
      </c>
      <c r="GD287">
        <v>3665.5763084591699</v>
      </c>
      <c r="GE287">
        <v>5870.26301128867</v>
      </c>
      <c r="GF287">
        <v>6998.3099252309003</v>
      </c>
      <c r="GG287">
        <v>8298.5222108195303</v>
      </c>
      <c r="GH287">
        <v>7786.3908517812597</v>
      </c>
      <c r="GI287">
        <v>8782.0401700630391</v>
      </c>
      <c r="GJ287">
        <v>8566.2272394077099</v>
      </c>
      <c r="GK287">
        <v>2225.2068611640502</v>
      </c>
      <c r="GL287">
        <v>10557.040903093401</v>
      </c>
      <c r="GM287">
        <v>5434.2723940771102</v>
      </c>
      <c r="GN287">
        <v>2521.5252895469898</v>
      </c>
      <c r="GO287">
        <v>3150.5351121536401</v>
      </c>
      <c r="GP287">
        <v>8499.5434686995995</v>
      </c>
      <c r="GQ287">
        <v>2872.88813956898</v>
      </c>
      <c r="GR287">
        <v>3585.7982700483799</v>
      </c>
      <c r="GS287">
        <v>3968.1993842545098</v>
      </c>
      <c r="GT287">
        <v>3896.18091188975</v>
      </c>
      <c r="GU287">
        <v>6459.5050579094004</v>
      </c>
      <c r="GV287">
        <v>15289.406245418601</v>
      </c>
      <c r="GW287">
        <v>13644.8632165372</v>
      </c>
      <c r="GX287">
        <v>4784.6512241606797</v>
      </c>
      <c r="GY287">
        <v>5175.0543908517802</v>
      </c>
      <c r="GZ287">
        <v>12921.283682744501</v>
      </c>
      <c r="HA287">
        <v>4677.2297317108896</v>
      </c>
      <c r="HB287">
        <v>7020.13370473538</v>
      </c>
      <c r="HC287">
        <v>9462.9420906025498</v>
      </c>
      <c r="HD287">
        <v>9675.3602111127402</v>
      </c>
      <c r="HE287">
        <v>9221.6680838586708</v>
      </c>
      <c r="HF287">
        <v>8883.1570151004307</v>
      </c>
      <c r="HG287">
        <v>8194.4955285148808</v>
      </c>
      <c r="HH287">
        <v>4310.1052631578996</v>
      </c>
      <c r="HI287">
        <v>5997.3259052924795</v>
      </c>
      <c r="HJ287">
        <v>7742.9857792112598</v>
      </c>
      <c r="HK287">
        <v>3926.9766896349502</v>
      </c>
      <c r="HL287">
        <v>6469.2045154669404</v>
      </c>
      <c r="HM287">
        <v>7858.4093241460196</v>
      </c>
      <c r="HN287">
        <v>4987.8548599912001</v>
      </c>
      <c r="HO287">
        <v>5935.9768362410196</v>
      </c>
      <c r="HP287">
        <v>4405.8874065386299</v>
      </c>
      <c r="HQ287">
        <v>3927.4616625128301</v>
      </c>
      <c r="HR287">
        <v>3583.6158920979301</v>
      </c>
      <c r="HS287">
        <v>6611.3015686849403</v>
      </c>
      <c r="HT287">
        <v>4862.00439818208</v>
      </c>
      <c r="HU287">
        <v>4490.5151737281903</v>
      </c>
      <c r="HV287">
        <v>3637.4478815422999</v>
      </c>
      <c r="HW287">
        <v>8242.0228705468398</v>
      </c>
      <c r="HX287">
        <v>8470.4450960269805</v>
      </c>
      <c r="HY287">
        <v>8188.6758539803504</v>
      </c>
      <c r="HZ287">
        <v>5848.1967453452598</v>
      </c>
      <c r="IA287">
        <v>4169.7056150124599</v>
      </c>
      <c r="IB287">
        <v>10489.387186629499</v>
      </c>
      <c r="IC287">
        <v>9203.4816009382794</v>
      </c>
      <c r="ID287">
        <v>10338.075648731899</v>
      </c>
      <c r="IE287">
        <v>9401.5930215510907</v>
      </c>
      <c r="IF287">
        <v>8103.8056003518504</v>
      </c>
      <c r="IG287">
        <v>9797.3308898988398</v>
      </c>
      <c r="IH287">
        <v>6601.3596246884599</v>
      </c>
      <c r="II287">
        <v>5536.8441577481299</v>
      </c>
      <c r="IJ287">
        <v>8383.1499780090908</v>
      </c>
      <c r="IK287">
        <v>8221.654009676</v>
      </c>
      <c r="IL287">
        <v>12705.228265650199</v>
      </c>
      <c r="IM287">
        <v>5307.9369593901201</v>
      </c>
      <c r="IN287">
        <v>3234.4354200263901</v>
      </c>
      <c r="IO287">
        <v>5679.1836974050702</v>
      </c>
      <c r="IP287">
        <v>3555.97243805894</v>
      </c>
      <c r="IQ287">
        <v>3033.8991350241899</v>
      </c>
      <c r="IR287">
        <v>4856.6696965254396</v>
      </c>
      <c r="IS287">
        <v>7438.90778478229</v>
      </c>
      <c r="IT287">
        <v>11592.942970239001</v>
      </c>
      <c r="IU287">
        <v>11476.549479548499</v>
      </c>
      <c r="IV287">
        <v>12326.949420905999</v>
      </c>
      <c r="IW287">
        <v>8554.3454038997206</v>
      </c>
      <c r="IX287">
        <v>11451.815862776701</v>
      </c>
      <c r="IY287">
        <v>9614.7386013780997</v>
      </c>
      <c r="IZ287">
        <v>9948.6424277965107</v>
      </c>
      <c r="JA287">
        <v>9573.2734203195996</v>
      </c>
      <c r="JB287">
        <v>9144.7998827151405</v>
      </c>
      <c r="JC287">
        <v>7167.3229731710899</v>
      </c>
      <c r="JD287">
        <v>5171.6595807066396</v>
      </c>
      <c r="JE287">
        <v>6790.2565606216103</v>
      </c>
      <c r="JF287">
        <v>4178.43512681425</v>
      </c>
      <c r="JG287">
        <v>3508.6875824659101</v>
      </c>
      <c r="JH287">
        <v>8538.0988124908399</v>
      </c>
      <c r="JI287">
        <v>6299.4640082099404</v>
      </c>
      <c r="JJ287">
        <v>7050.4445096027002</v>
      </c>
      <c r="JK287">
        <v>9999.3220935346708</v>
      </c>
      <c r="JL287">
        <v>13235.061134731</v>
      </c>
      <c r="JM287">
        <v>11651.139715584201</v>
      </c>
      <c r="JN287">
        <v>13978.282070077699</v>
      </c>
      <c r="JO287">
        <v>5798.9719982407296</v>
      </c>
      <c r="JP287">
        <v>4943.4798416654403</v>
      </c>
      <c r="JQ287">
        <v>5074.9074915701503</v>
      </c>
      <c r="JR287">
        <v>3431.0919220055698</v>
      </c>
      <c r="JS287">
        <v>12789.6135464008</v>
      </c>
      <c r="JT287">
        <v>13640.740947075201</v>
      </c>
      <c r="JU287">
        <v>14622.083565459599</v>
      </c>
      <c r="JV287">
        <v>14751.0863509749</v>
      </c>
      <c r="JW287">
        <v>15316.3222401407</v>
      </c>
      <c r="JX287">
        <v>14905.0652397009</v>
      </c>
      <c r="JY287">
        <v>14723.685383374899</v>
      </c>
      <c r="JZ287">
        <v>15042.070077701201</v>
      </c>
      <c r="KA287">
        <v>0</v>
      </c>
      <c r="KB287">
        <v>13887.5921419147</v>
      </c>
      <c r="KC287">
        <v>14602.4421639056</v>
      </c>
      <c r="KD287">
        <v>14948.712798709899</v>
      </c>
      <c r="KE287">
        <v>13757.861897082499</v>
      </c>
      <c r="KF287">
        <v>14883.483946635401</v>
      </c>
      <c r="KG287">
        <v>13557.810584958201</v>
      </c>
      <c r="KH287">
        <v>14417.425010995499</v>
      </c>
      <c r="KI287">
        <v>14396.5711772467</v>
      </c>
      <c r="KJ287">
        <v>12092.950007330301</v>
      </c>
      <c r="KK287">
        <v>9239.3695939011905</v>
      </c>
      <c r="KL287">
        <v>14417.667497434401</v>
      </c>
      <c r="KM287">
        <v>12961.051458730401</v>
      </c>
      <c r="KN287">
        <v>13823.8182084738</v>
      </c>
      <c r="KO287">
        <v>11071.597126520999</v>
      </c>
      <c r="KP287">
        <v>13974.1598006157</v>
      </c>
      <c r="KQ287">
        <v>15253.033279577799</v>
      </c>
      <c r="KR287">
        <v>15251.335874505199</v>
      </c>
      <c r="KS287">
        <v>14971.749010408999</v>
      </c>
      <c r="KT287">
        <v>12648.7289253775</v>
      </c>
      <c r="KU287">
        <v>11810.453305966899</v>
      </c>
      <c r="KV287">
        <v>14961.3220935347</v>
      </c>
      <c r="KW287">
        <v>14292.3020085032</v>
      </c>
      <c r="KX287">
        <v>13418.380882568499</v>
      </c>
      <c r="KY287">
        <v>14437.5513854274</v>
      </c>
      <c r="KZ287">
        <v>14141.9604163612</v>
      </c>
      <c r="LA287">
        <v>11251.7645506524</v>
      </c>
      <c r="LB287">
        <v>12762.697551678601</v>
      </c>
      <c r="LC287">
        <v>12238.684357132401</v>
      </c>
      <c r="LD287">
        <v>9867.4094707520908</v>
      </c>
      <c r="LE287">
        <v>10121.7777451987</v>
      </c>
      <c r="LF287">
        <v>7566.9406245418604</v>
      </c>
      <c r="LG287">
        <v>13176.864389385701</v>
      </c>
      <c r="LH287">
        <v>10021.873332356001</v>
      </c>
      <c r="LI287">
        <v>7515.2910130479404</v>
      </c>
      <c r="LJ287">
        <v>5452.7013634364503</v>
      </c>
      <c r="LK287">
        <v>4443.4728045741103</v>
      </c>
      <c r="LL287">
        <v>8751.4868787567793</v>
      </c>
      <c r="LM287">
        <v>5568.12490837121</v>
      </c>
      <c r="LN287">
        <v>3835.3168157161699</v>
      </c>
      <c r="LO287">
        <v>13224.876704295601</v>
      </c>
      <c r="LP287">
        <v>13243.063187215999</v>
      </c>
      <c r="LQ287">
        <v>10184.339246444801</v>
      </c>
      <c r="LR287">
        <v>9139.4651810585001</v>
      </c>
      <c r="LS287">
        <v>6651.3118311098096</v>
      </c>
      <c r="LT287">
        <v>2933.2672628646801</v>
      </c>
      <c r="LU287">
        <v>11138.038410790199</v>
      </c>
      <c r="LV287">
        <v>9500.7699750769698</v>
      </c>
      <c r="LW287">
        <v>12373.0218443044</v>
      </c>
      <c r="LX287">
        <v>5128.0120216977002</v>
      </c>
      <c r="LY287">
        <v>7322.2718076528399</v>
      </c>
      <c r="LZ287">
        <v>3168.7215950740401</v>
      </c>
      <c r="MA287">
        <v>5030.2899868054501</v>
      </c>
      <c r="MB287">
        <v>10943.564286761501</v>
      </c>
      <c r="MC287">
        <v>7292.4459756633896</v>
      </c>
      <c r="MD287">
        <v>7939.3997947514999</v>
      </c>
      <c r="ME287">
        <v>10302.9151150858</v>
      </c>
      <c r="MF287">
        <v>12735.2965840786</v>
      </c>
      <c r="MG287">
        <v>11208.6019645213</v>
      </c>
      <c r="MH287">
        <v>14169.118897522399</v>
      </c>
      <c r="MI287">
        <v>15303.955431754899</v>
      </c>
      <c r="MJ287">
        <v>15024.8535405366</v>
      </c>
      <c r="MK287">
        <v>12865.754288227499</v>
      </c>
      <c r="ML287">
        <v>4910.9866588476798</v>
      </c>
      <c r="MM287">
        <v>9650.1416214631299</v>
      </c>
      <c r="MN287">
        <v>13840.5497727606</v>
      </c>
      <c r="MO287">
        <v>15453.569564580001</v>
      </c>
      <c r="MP287">
        <v>15213.2655035918</v>
      </c>
      <c r="MQ287">
        <v>15127.4253042076</v>
      </c>
      <c r="MR287">
        <v>14577.7085471339</v>
      </c>
      <c r="MS287">
        <v>12523.8484093241</v>
      </c>
      <c r="MT287">
        <v>15411.3769242047</v>
      </c>
      <c r="MU287">
        <v>7545.8443043542002</v>
      </c>
      <c r="MV287">
        <v>8987.1836974050693</v>
      </c>
    </row>
    <row r="288" spans="1:360" x14ac:dyDescent="0.55000000000000004">
      <c r="A288">
        <v>1268.35537311245</v>
      </c>
      <c r="B288">
        <v>2218.6597273127099</v>
      </c>
      <c r="C288">
        <v>1436.8834481747499</v>
      </c>
      <c r="D288">
        <v>1175.9680398768501</v>
      </c>
      <c r="E288">
        <v>885.95425890631896</v>
      </c>
      <c r="F288">
        <v>868.495235302742</v>
      </c>
      <c r="G288">
        <v>1952.4096173581599</v>
      </c>
      <c r="H288">
        <v>7675.3320627474004</v>
      </c>
      <c r="I288">
        <v>8516.5175194253006</v>
      </c>
      <c r="J288">
        <v>10072.3105116552</v>
      </c>
      <c r="K288">
        <v>12163.5135610614</v>
      </c>
      <c r="L288">
        <v>10963.690661193399</v>
      </c>
      <c r="M288">
        <v>423.77510628940001</v>
      </c>
      <c r="N288">
        <v>6624.1533499486904</v>
      </c>
      <c r="O288">
        <v>1810.79753701803</v>
      </c>
      <c r="P288">
        <v>599.57777451986499</v>
      </c>
      <c r="Q288">
        <v>753.07169036798098</v>
      </c>
      <c r="R288">
        <v>2832.6353907051798</v>
      </c>
      <c r="S288">
        <v>567.56956457997399</v>
      </c>
      <c r="T288">
        <v>651.95484533059698</v>
      </c>
      <c r="U288">
        <v>904.38322826565002</v>
      </c>
      <c r="V288">
        <v>1161.6613399794801</v>
      </c>
      <c r="W288">
        <v>1571.2209353467199</v>
      </c>
      <c r="X288">
        <v>12745.723500952899</v>
      </c>
      <c r="Y288">
        <v>8831.2649171675694</v>
      </c>
      <c r="Z288">
        <v>5886.0246298196698</v>
      </c>
      <c r="AA288">
        <v>2106.6309925230898</v>
      </c>
      <c r="AB288">
        <v>7431.6331916141298</v>
      </c>
      <c r="AC288">
        <v>1459.67717343498</v>
      </c>
      <c r="AD288">
        <v>2874.8280310804898</v>
      </c>
      <c r="AE288">
        <v>3548.4553584518399</v>
      </c>
      <c r="AF288">
        <v>5903.2411669843104</v>
      </c>
      <c r="AG288">
        <v>4173.1004251575996</v>
      </c>
      <c r="AH288">
        <v>4674.5623808825703</v>
      </c>
      <c r="AI288">
        <v>3998.7526755607701</v>
      </c>
      <c r="AJ288">
        <v>3312.5160533646099</v>
      </c>
      <c r="AK288">
        <v>2734.6708693739902</v>
      </c>
      <c r="AL288">
        <v>3821.4950886966699</v>
      </c>
      <c r="AM288">
        <v>2282.9186336314301</v>
      </c>
      <c r="AN288">
        <v>3896.9083712065699</v>
      </c>
      <c r="AO288">
        <v>5112.7353760445703</v>
      </c>
      <c r="AP288">
        <v>2068.8031080486699</v>
      </c>
      <c r="AQ288">
        <v>4687.8991350241904</v>
      </c>
      <c r="AR288">
        <v>6732.0598152763496</v>
      </c>
      <c r="AS288">
        <v>1392.0234569711199</v>
      </c>
      <c r="AT288">
        <v>914.32517226213201</v>
      </c>
      <c r="AU288">
        <v>3121.1942530420802</v>
      </c>
      <c r="AV288">
        <v>2452.6591408884301</v>
      </c>
      <c r="AW288">
        <v>1659.48599912036</v>
      </c>
      <c r="AX288">
        <v>1390.5685383374901</v>
      </c>
      <c r="AY288">
        <v>7835.3731124468504</v>
      </c>
      <c r="AZ288">
        <v>7277.8967893270801</v>
      </c>
      <c r="BA288">
        <v>9874.4415774813097</v>
      </c>
      <c r="BB288">
        <v>7447.1523237062001</v>
      </c>
      <c r="BC288">
        <v>4028.09353467234</v>
      </c>
      <c r="BD288">
        <v>12912.3116845037</v>
      </c>
      <c r="BE288">
        <v>6627.5481600938301</v>
      </c>
      <c r="BF288">
        <v>8651.8249523530303</v>
      </c>
      <c r="BG288">
        <v>8320.345990324</v>
      </c>
      <c r="BH288">
        <v>6593.6000586424298</v>
      </c>
      <c r="BI288">
        <v>10208.8303767776</v>
      </c>
      <c r="BJ288">
        <v>7650.5984459756601</v>
      </c>
      <c r="BK288">
        <v>6038.0636270341602</v>
      </c>
      <c r="BL288">
        <v>9577.1532033426192</v>
      </c>
      <c r="BM288">
        <v>9672.2078874065392</v>
      </c>
      <c r="BN288">
        <v>13594.183550799</v>
      </c>
      <c r="BO288">
        <v>10887.5499193667</v>
      </c>
      <c r="BP288">
        <v>9073.2663832282706</v>
      </c>
      <c r="BQ288">
        <v>7763.1121536431601</v>
      </c>
      <c r="BR288">
        <v>7169.2628646825997</v>
      </c>
      <c r="BS288">
        <v>9167.5936079753701</v>
      </c>
      <c r="BT288">
        <v>8701.5346723354305</v>
      </c>
      <c r="BU288">
        <v>12725.1121536432</v>
      </c>
      <c r="BV288">
        <v>15136.882275326199</v>
      </c>
      <c r="BW288">
        <v>15027.278404926001</v>
      </c>
      <c r="BX288">
        <v>14360.440697844901</v>
      </c>
      <c r="BY288">
        <v>13231.181351708001</v>
      </c>
      <c r="BZ288">
        <v>14462.769975077001</v>
      </c>
      <c r="CA288">
        <v>14302.4864389386</v>
      </c>
      <c r="CB288">
        <v>13094.661486585501</v>
      </c>
      <c r="CC288">
        <v>14476.8341885354</v>
      </c>
      <c r="CD288">
        <v>14527.271367834601</v>
      </c>
      <c r="CE288">
        <v>13677.113912916</v>
      </c>
      <c r="CF288">
        <v>12703.7733470166</v>
      </c>
      <c r="CG288">
        <v>12985.785075502101</v>
      </c>
      <c r="CH288">
        <v>11882.471778331599</v>
      </c>
      <c r="CI288">
        <v>9844.8582319308007</v>
      </c>
      <c r="CJ288">
        <v>10075.462835361401</v>
      </c>
      <c r="CK288">
        <v>11162.044568245101</v>
      </c>
      <c r="CL288">
        <v>10026.480574695801</v>
      </c>
      <c r="CM288">
        <v>11986.013487758401</v>
      </c>
      <c r="CN288">
        <v>13009.5487465181</v>
      </c>
      <c r="CO288">
        <v>12248.141328251</v>
      </c>
      <c r="CP288">
        <v>14203.0669989738</v>
      </c>
      <c r="CQ288">
        <v>3108.82744465621</v>
      </c>
      <c r="CR288">
        <v>7520.1407418267099</v>
      </c>
      <c r="CS288">
        <v>8952.0231637589804</v>
      </c>
      <c r="CT288">
        <v>7700.3081659580703</v>
      </c>
      <c r="CU288">
        <v>14985.813223867501</v>
      </c>
      <c r="CV288">
        <v>14320.9154082979</v>
      </c>
      <c r="CW288">
        <v>13659.169916434499</v>
      </c>
      <c r="CX288">
        <v>14309.0335727899</v>
      </c>
      <c r="CY288">
        <v>13650.1979181938</v>
      </c>
      <c r="CZ288">
        <v>11723.158187949</v>
      </c>
      <c r="DA288">
        <v>12078.158334555001</v>
      </c>
      <c r="DB288">
        <v>15002.302301715299</v>
      </c>
      <c r="DC288">
        <v>13798.8421052632</v>
      </c>
      <c r="DD288">
        <v>15461.571617064899</v>
      </c>
      <c r="DE288">
        <v>15262.247764257399</v>
      </c>
      <c r="DF288">
        <v>14831.1068758247</v>
      </c>
      <c r="DG288">
        <v>14941.438205541701</v>
      </c>
      <c r="DH288">
        <v>14846.383521477799</v>
      </c>
      <c r="DI288">
        <v>15285.0414895177</v>
      </c>
      <c r="DJ288">
        <v>15269.764843864499</v>
      </c>
      <c r="DK288">
        <v>15159.6760005864</v>
      </c>
      <c r="DL288">
        <v>10910.101158187899</v>
      </c>
      <c r="DM288">
        <v>6014.7849288960597</v>
      </c>
      <c r="DN288">
        <v>12005.169916434499</v>
      </c>
      <c r="DO288">
        <v>8854.0586424278008</v>
      </c>
      <c r="DP288">
        <v>10181.9143820554</v>
      </c>
      <c r="DQ288">
        <v>4973.5481600938301</v>
      </c>
      <c r="DR288">
        <v>11468.5474270635</v>
      </c>
      <c r="DS288">
        <v>13167.649904706101</v>
      </c>
      <c r="DT288">
        <v>11020.190001466101</v>
      </c>
      <c r="DU288">
        <v>10207.132971704999</v>
      </c>
      <c r="DV288">
        <v>8141.1485119483896</v>
      </c>
      <c r="DW288">
        <v>7329.0614279431202</v>
      </c>
      <c r="DX288">
        <v>11577.908811024799</v>
      </c>
      <c r="DY288">
        <v>7113.0060108488497</v>
      </c>
      <c r="DZ288">
        <v>5695.1878023750196</v>
      </c>
      <c r="EA288">
        <v>12444.5553437912</v>
      </c>
      <c r="EB288">
        <v>9458.5773347016602</v>
      </c>
      <c r="EC288">
        <v>3440.0639202462999</v>
      </c>
      <c r="ED288">
        <v>6043.1558422518701</v>
      </c>
      <c r="EE288">
        <v>7684.789033866</v>
      </c>
      <c r="EF288">
        <v>4635.52206421346</v>
      </c>
      <c r="EG288">
        <v>2989.7666031373701</v>
      </c>
      <c r="EH288">
        <v>1957.9868054537501</v>
      </c>
      <c r="EI288">
        <v>5360.7990030787296</v>
      </c>
      <c r="EJ288">
        <v>3139.3807359624702</v>
      </c>
      <c r="EK288">
        <v>2135.2443923178398</v>
      </c>
      <c r="EL288">
        <v>1686.6444802814799</v>
      </c>
      <c r="EM288">
        <v>1006.71250549773</v>
      </c>
      <c r="EN288">
        <v>4430.1360504324903</v>
      </c>
      <c r="EO288">
        <v>1616.80838586717</v>
      </c>
      <c r="EP288">
        <v>844.48907784782295</v>
      </c>
      <c r="EQ288">
        <v>12267.5402433661</v>
      </c>
      <c r="ER288">
        <v>9152.5594487611797</v>
      </c>
      <c r="ES288">
        <v>4802.5952206421298</v>
      </c>
      <c r="ET288">
        <v>3883.8141035038798</v>
      </c>
      <c r="EU288">
        <v>1846.9280164198799</v>
      </c>
      <c r="EV288">
        <v>904.86820114352702</v>
      </c>
      <c r="EW288">
        <v>5966.2876411083398</v>
      </c>
      <c r="EX288">
        <v>3537.30098226067</v>
      </c>
      <c r="EY288">
        <v>7677.0294678199698</v>
      </c>
      <c r="EZ288">
        <v>962.33748717196897</v>
      </c>
      <c r="FA288">
        <v>2020.30582026096</v>
      </c>
      <c r="FB288">
        <v>558.11259346136899</v>
      </c>
      <c r="FC288">
        <v>1044.29790353321</v>
      </c>
      <c r="FD288">
        <v>5618.0771147925498</v>
      </c>
      <c r="FE288">
        <v>3523.9642281190399</v>
      </c>
      <c r="FF288">
        <v>3937.1611200703701</v>
      </c>
      <c r="FG288">
        <v>3887.2089136490199</v>
      </c>
      <c r="FH288">
        <v>11961.764843864499</v>
      </c>
      <c r="FI288">
        <v>11156.467380149499</v>
      </c>
      <c r="FJ288">
        <v>13513.9205395103</v>
      </c>
      <c r="FK288">
        <v>14626.933294238401</v>
      </c>
      <c r="FL288">
        <v>14711.318574989</v>
      </c>
      <c r="FM288">
        <v>15334.993695939</v>
      </c>
      <c r="FN288">
        <v>10337.348189415001</v>
      </c>
      <c r="FO288">
        <v>13847.5818794898</v>
      </c>
      <c r="FP288">
        <v>10947.4440697845</v>
      </c>
      <c r="FQ288">
        <v>13516.102917460799</v>
      </c>
      <c r="FR288">
        <v>11758.803694472999</v>
      </c>
      <c r="FS288">
        <v>10272.1193373406</v>
      </c>
      <c r="FT288">
        <v>10155.968333089</v>
      </c>
      <c r="FU288">
        <v>4983.4901040903096</v>
      </c>
      <c r="FV288">
        <v>14380.3245858379</v>
      </c>
      <c r="FW288">
        <v>7757.0499926697003</v>
      </c>
      <c r="FX288">
        <v>9178.0205248497296</v>
      </c>
      <c r="FY288">
        <v>1446.8253921712401</v>
      </c>
      <c r="FZ288">
        <v>1543.81996774666</v>
      </c>
      <c r="GA288">
        <v>1712.3480428089699</v>
      </c>
      <c r="GB288">
        <v>1303.51590675854</v>
      </c>
      <c r="GC288">
        <v>843.51913209206896</v>
      </c>
      <c r="GD288">
        <v>900.98841812051</v>
      </c>
      <c r="GE288">
        <v>2503.5812930655302</v>
      </c>
      <c r="GF288">
        <v>10744.240433954001</v>
      </c>
      <c r="GG288">
        <v>11123.489224453901</v>
      </c>
      <c r="GH288">
        <v>12825.0165664859</v>
      </c>
      <c r="GI288">
        <v>14168.391438205501</v>
      </c>
      <c r="GJ288">
        <v>13970.5225040317</v>
      </c>
      <c r="GK288">
        <v>474.454772027562</v>
      </c>
      <c r="GL288">
        <v>7536.6298196745302</v>
      </c>
      <c r="GM288">
        <v>2000.6644187069301</v>
      </c>
      <c r="GN288">
        <v>593.03064066852403</v>
      </c>
      <c r="GO288">
        <v>1063.45433220935</v>
      </c>
      <c r="GP288">
        <v>4297.4959683330899</v>
      </c>
      <c r="GQ288">
        <v>543.32092068611598</v>
      </c>
      <c r="GR288">
        <v>602.73009822606696</v>
      </c>
      <c r="GS288">
        <v>959.91262278258296</v>
      </c>
      <c r="GT288">
        <v>1334.31168450374</v>
      </c>
      <c r="GU288">
        <v>1166.99604163612</v>
      </c>
      <c r="GV288">
        <v>13470.272980501401</v>
      </c>
      <c r="GW288">
        <v>10105.773640228699</v>
      </c>
      <c r="GX288">
        <v>8610.8447441724093</v>
      </c>
      <c r="GY288">
        <v>2725.2138982553902</v>
      </c>
      <c r="GZ288">
        <v>7789.3006890485303</v>
      </c>
      <c r="HA288">
        <v>1784.36651517373</v>
      </c>
      <c r="HB288">
        <v>3087.4886380296098</v>
      </c>
      <c r="HC288">
        <v>5021.3179885647296</v>
      </c>
      <c r="HD288">
        <v>8529.6117871279894</v>
      </c>
      <c r="HE288">
        <v>5300.9048526609004</v>
      </c>
      <c r="HF288">
        <v>6005.3279577774501</v>
      </c>
      <c r="HG288">
        <v>4841.3930508723097</v>
      </c>
      <c r="HH288">
        <v>4877.7660167130898</v>
      </c>
      <c r="HI288">
        <v>4069.55871573083</v>
      </c>
      <c r="HJ288">
        <v>5791.9398915115098</v>
      </c>
      <c r="HK288">
        <v>3277.3555197185201</v>
      </c>
      <c r="HL288">
        <v>6826.87201290133</v>
      </c>
      <c r="HM288">
        <v>8936.9890045447901</v>
      </c>
      <c r="HN288">
        <v>2809.8416654449502</v>
      </c>
      <c r="HO288">
        <v>8090.7113326491699</v>
      </c>
      <c r="HP288">
        <v>9264.3456971118594</v>
      </c>
      <c r="HQ288">
        <v>1741.93138835948</v>
      </c>
      <c r="HR288">
        <v>1280.72218149831</v>
      </c>
      <c r="HS288">
        <v>3729.1077554610802</v>
      </c>
      <c r="HT288">
        <v>2791.6551825245601</v>
      </c>
      <c r="HU288">
        <v>1652.45389239115</v>
      </c>
      <c r="HV288">
        <v>1625.5378976689601</v>
      </c>
      <c r="HW288">
        <v>10105.5311537898</v>
      </c>
      <c r="HX288">
        <v>8655.7047353760408</v>
      </c>
      <c r="HY288">
        <v>11786.689634950901</v>
      </c>
      <c r="HZ288">
        <v>10897.976836241</v>
      </c>
      <c r="IA288">
        <v>8345.0796070957294</v>
      </c>
      <c r="IB288">
        <v>14628.630699310999</v>
      </c>
      <c r="IC288">
        <v>10343.895323266401</v>
      </c>
      <c r="ID288">
        <v>11430.2345697112</v>
      </c>
      <c r="IE288">
        <v>11151.3751649318</v>
      </c>
      <c r="IF288">
        <v>9967.5563700337207</v>
      </c>
      <c r="IG288">
        <v>13215.9047060548</v>
      </c>
      <c r="IH288">
        <v>10167.3651957191</v>
      </c>
      <c r="II288">
        <v>8712.2040756487295</v>
      </c>
      <c r="IJ288">
        <v>12178.3052338367</v>
      </c>
      <c r="IK288">
        <v>11951.0954405512</v>
      </c>
      <c r="IL288">
        <v>14934.4060988125</v>
      </c>
      <c r="IM288">
        <v>13183.896496114899</v>
      </c>
      <c r="IN288">
        <v>11137.310951473401</v>
      </c>
      <c r="IO288">
        <v>9940.3978888725997</v>
      </c>
      <c r="IP288">
        <v>9220.69813810292</v>
      </c>
      <c r="IQ288">
        <v>10915.4358598446</v>
      </c>
      <c r="IR288">
        <v>10059.701216830401</v>
      </c>
      <c r="IS288">
        <v>14139.2930655329</v>
      </c>
      <c r="IT288">
        <v>15526.315496261501</v>
      </c>
      <c r="IU288">
        <v>15510.3113912916</v>
      </c>
      <c r="IV288">
        <v>15275.0995455212</v>
      </c>
      <c r="IW288">
        <v>14036.9637883008</v>
      </c>
      <c r="IX288">
        <v>15224.1773933441</v>
      </c>
      <c r="IY288">
        <v>15043.2825098959</v>
      </c>
      <c r="IZ288">
        <v>14649.969505937501</v>
      </c>
      <c r="JA288">
        <v>15228.542149245</v>
      </c>
      <c r="JB288">
        <v>15190.471778331599</v>
      </c>
      <c r="JC288">
        <v>14368.2002638909</v>
      </c>
      <c r="JD288">
        <v>13546.898695206</v>
      </c>
      <c r="JE288">
        <v>13913.5381908811</v>
      </c>
      <c r="JF288">
        <v>12567.010995455201</v>
      </c>
      <c r="JG288">
        <v>10630.0293212139</v>
      </c>
      <c r="JH288">
        <v>12200.856472658001</v>
      </c>
      <c r="JI288">
        <v>12434.855886233699</v>
      </c>
      <c r="JJ288">
        <v>11989.8932707814</v>
      </c>
      <c r="JK288">
        <v>14029.931681571599</v>
      </c>
      <c r="JL288">
        <v>14841.2913062601</v>
      </c>
      <c r="JM288">
        <v>13942.6365635537</v>
      </c>
      <c r="JN288">
        <v>15294.013487758401</v>
      </c>
      <c r="JO288">
        <v>3456.7954845330601</v>
      </c>
      <c r="JP288">
        <v>11039.1039437033</v>
      </c>
      <c r="JQ288">
        <v>12333.9815276352</v>
      </c>
      <c r="JR288">
        <v>9978.4682597859592</v>
      </c>
      <c r="JS288">
        <v>15263.7026828911</v>
      </c>
      <c r="JT288">
        <v>14834.9866588477</v>
      </c>
      <c r="JU288">
        <v>14344.194106436</v>
      </c>
      <c r="JV288">
        <v>15085.475150271201</v>
      </c>
      <c r="JW288">
        <v>14158.9344670869</v>
      </c>
      <c r="JX288">
        <v>12968.083565459599</v>
      </c>
      <c r="JY288">
        <v>12774.336900747699</v>
      </c>
      <c r="JZ288">
        <v>15293.2860284416</v>
      </c>
      <c r="KA288">
        <v>14704.286468259799</v>
      </c>
      <c r="KB288">
        <v>0</v>
      </c>
      <c r="KC288">
        <v>15591.544348336</v>
      </c>
      <c r="KD288">
        <v>15180.0448614573</v>
      </c>
      <c r="KE288">
        <v>15544.9869520598</v>
      </c>
      <c r="KF288">
        <v>15428.593461369301</v>
      </c>
      <c r="KG288">
        <v>15544.259492743</v>
      </c>
      <c r="KH288">
        <v>15630.8271514441</v>
      </c>
      <c r="KI288">
        <v>15483.6378830084</v>
      </c>
      <c r="KJ288">
        <v>11305.111567218901</v>
      </c>
      <c r="KK288">
        <v>7310.6324585837901</v>
      </c>
      <c r="KL288">
        <v>13571.1473390998</v>
      </c>
      <c r="KM288">
        <v>11031.5868640962</v>
      </c>
      <c r="KN288">
        <v>12419.336754141599</v>
      </c>
      <c r="KO288">
        <v>7287.5962468846201</v>
      </c>
      <c r="KP288">
        <v>13405.7715877437</v>
      </c>
      <c r="KQ288">
        <v>14523.391584811599</v>
      </c>
      <c r="KR288">
        <v>12917.403899721399</v>
      </c>
      <c r="KS288">
        <v>12124.4732443923</v>
      </c>
      <c r="KT288">
        <v>10598.506084151901</v>
      </c>
      <c r="KU288">
        <v>9519.4414308752403</v>
      </c>
      <c r="KV288">
        <v>13376.6732150711</v>
      </c>
      <c r="KW288">
        <v>9294.8989884181192</v>
      </c>
      <c r="KX288">
        <v>7795.6053364609297</v>
      </c>
      <c r="KY288">
        <v>14376.4448028148</v>
      </c>
      <c r="KZ288">
        <v>12182.427503298601</v>
      </c>
      <c r="LA288">
        <v>4942.7523823486299</v>
      </c>
      <c r="LB288">
        <v>10073.522943849899</v>
      </c>
      <c r="LC288">
        <v>10974.602550945599</v>
      </c>
      <c r="LD288">
        <v>6446.6532766456503</v>
      </c>
      <c r="LE288">
        <v>3071.24204662073</v>
      </c>
      <c r="LF288">
        <v>2348.6324585837901</v>
      </c>
      <c r="LG288">
        <v>6588.2653569857803</v>
      </c>
      <c r="LH288">
        <v>2793.35258759713</v>
      </c>
      <c r="LI288">
        <v>1909.97449054391</v>
      </c>
      <c r="LJ288">
        <v>2214.5374578507499</v>
      </c>
      <c r="LK288">
        <v>768.83330889898798</v>
      </c>
      <c r="LL288">
        <v>6064.2521624395204</v>
      </c>
      <c r="LM288">
        <v>2127.7273127107501</v>
      </c>
      <c r="LN288">
        <v>871.64755900894295</v>
      </c>
      <c r="LO288">
        <v>13004.4565313004</v>
      </c>
      <c r="LP288">
        <v>11464.425157601499</v>
      </c>
      <c r="LQ288">
        <v>5862.7459316815703</v>
      </c>
      <c r="LR288">
        <v>3140.3506817182201</v>
      </c>
      <c r="LS288">
        <v>2228.6016713091899</v>
      </c>
      <c r="LT288">
        <v>924.02462981967403</v>
      </c>
      <c r="LU288">
        <v>6016.48233396863</v>
      </c>
      <c r="LV288">
        <v>4580.7201290133398</v>
      </c>
      <c r="LW288">
        <v>10024.0557103064</v>
      </c>
      <c r="LX288">
        <v>1005.2575868640999</v>
      </c>
      <c r="LY288">
        <v>1850.32282656502</v>
      </c>
      <c r="LZ288">
        <v>438.32429262571497</v>
      </c>
      <c r="MA288">
        <v>775.62292918926801</v>
      </c>
      <c r="MB288">
        <v>6183.5554903972998</v>
      </c>
      <c r="MC288">
        <v>3663.3939305087201</v>
      </c>
      <c r="MD288">
        <v>5198.3330889898798</v>
      </c>
      <c r="ME288">
        <v>6674.1055563700302</v>
      </c>
      <c r="MF288">
        <v>14044.4808679079</v>
      </c>
      <c r="MG288">
        <v>13540.351561354601</v>
      </c>
      <c r="MH288">
        <v>14807.3432048087</v>
      </c>
      <c r="MI288">
        <v>14977.326198504599</v>
      </c>
      <c r="MJ288">
        <v>15197.746371499799</v>
      </c>
      <c r="MK288">
        <v>15561.233543468699</v>
      </c>
      <c r="ML288">
        <v>12120.350974930399</v>
      </c>
      <c r="MM288">
        <v>14840.5638469433</v>
      </c>
      <c r="MN288">
        <v>13329.3883594781</v>
      </c>
      <c r="MO288">
        <v>13985.556663245899</v>
      </c>
      <c r="MP288">
        <v>12726.0820993989</v>
      </c>
      <c r="MQ288">
        <v>12650.183844011101</v>
      </c>
      <c r="MR288">
        <v>12018.021697698299</v>
      </c>
      <c r="MS288">
        <v>8275.7284855593007</v>
      </c>
      <c r="MT288">
        <v>14919.8569124762</v>
      </c>
      <c r="MU288">
        <v>10789.8278844744</v>
      </c>
      <c r="MV288">
        <v>12074.0360650931</v>
      </c>
    </row>
    <row r="289" spans="1:360" x14ac:dyDescent="0.55000000000000004">
      <c r="A289">
        <v>2877.98035478669</v>
      </c>
      <c r="B289">
        <v>3828.5271954258901</v>
      </c>
      <c r="C289">
        <v>3136.95587157308</v>
      </c>
      <c r="D289">
        <v>2763.0417827298102</v>
      </c>
      <c r="E289">
        <v>2332.1433807359599</v>
      </c>
      <c r="F289">
        <v>2236.1187509162901</v>
      </c>
      <c r="G289">
        <v>4382.8511948394698</v>
      </c>
      <c r="H289">
        <v>10778.6735082832</v>
      </c>
      <c r="I289">
        <v>11478.246884620999</v>
      </c>
      <c r="J289">
        <v>12137.082539217099</v>
      </c>
      <c r="K289">
        <v>13700.877583932001</v>
      </c>
      <c r="L289">
        <v>12771.4270634804</v>
      </c>
      <c r="M289">
        <v>1513.99413575722</v>
      </c>
      <c r="N289">
        <v>9085.8756780530694</v>
      </c>
      <c r="O289">
        <v>3311.06113473098</v>
      </c>
      <c r="P289">
        <v>1966.4738308166</v>
      </c>
      <c r="Q289">
        <v>2670.16947661633</v>
      </c>
      <c r="R289">
        <v>5621.7144113766299</v>
      </c>
      <c r="S289">
        <v>1815.40477935787</v>
      </c>
      <c r="T289">
        <v>1569.2810438352101</v>
      </c>
      <c r="U289">
        <v>2036.0674387919701</v>
      </c>
      <c r="V289">
        <v>2458.7213018619</v>
      </c>
      <c r="W289">
        <v>2920.9004544788199</v>
      </c>
      <c r="X289">
        <v>13764.166544494899</v>
      </c>
      <c r="Y289">
        <v>11051.470752089101</v>
      </c>
      <c r="Z289">
        <v>8472.8699604163594</v>
      </c>
      <c r="AA289">
        <v>5763.5689781557003</v>
      </c>
      <c r="AB289">
        <v>8891.6440404632795</v>
      </c>
      <c r="AC289">
        <v>3346.4641548160098</v>
      </c>
      <c r="AD289">
        <v>4920.9286028441602</v>
      </c>
      <c r="AE289">
        <v>6502.6676440404599</v>
      </c>
      <c r="AF289">
        <v>8279.3657821433808</v>
      </c>
      <c r="AG289">
        <v>7044.1398621902899</v>
      </c>
      <c r="AH289">
        <v>8327.8630699310906</v>
      </c>
      <c r="AI289">
        <v>7100.1542295851004</v>
      </c>
      <c r="AJ289">
        <v>7964.8608708400498</v>
      </c>
      <c r="AK289">
        <v>6897.9205395103399</v>
      </c>
      <c r="AL289">
        <v>7189.1467526755596</v>
      </c>
      <c r="AM289">
        <v>7069.6009382788397</v>
      </c>
      <c r="AN289">
        <v>7317.9070517519403</v>
      </c>
      <c r="AO289">
        <v>8160.0624541855996</v>
      </c>
      <c r="AP289">
        <v>6418.0398768509003</v>
      </c>
      <c r="AQ289">
        <v>7869.3212138982599</v>
      </c>
      <c r="AR289">
        <v>8714.1439671602402</v>
      </c>
      <c r="AS289">
        <v>4781.25641401554</v>
      </c>
      <c r="AT289">
        <v>3119.2543615305699</v>
      </c>
      <c r="AU289">
        <v>7854.7720275619404</v>
      </c>
      <c r="AV289">
        <v>5557.6979914968497</v>
      </c>
      <c r="AW289">
        <v>4417.5267556076797</v>
      </c>
      <c r="AX289">
        <v>3249.2270928016401</v>
      </c>
      <c r="AY289">
        <v>10695.0156868494</v>
      </c>
      <c r="AZ289">
        <v>9939.4279431168507</v>
      </c>
      <c r="BA289">
        <v>11990.378243659299</v>
      </c>
      <c r="BB289">
        <v>10947.6865562234</v>
      </c>
      <c r="BC289">
        <v>9135.5853980354805</v>
      </c>
      <c r="BD289">
        <v>14347.5889165811</v>
      </c>
      <c r="BE289">
        <v>9272.1052631579005</v>
      </c>
      <c r="BF289">
        <v>10747.877730538001</v>
      </c>
      <c r="BG289">
        <v>9957.8569124761798</v>
      </c>
      <c r="BH289">
        <v>8648.1876557689502</v>
      </c>
      <c r="BI289">
        <v>10554.616038704</v>
      </c>
      <c r="BJ289">
        <v>8314.0413429115997</v>
      </c>
      <c r="BK289">
        <v>7757.7774519865097</v>
      </c>
      <c r="BL289">
        <v>9432.6312857352295</v>
      </c>
      <c r="BM289">
        <v>9418.3245858378505</v>
      </c>
      <c r="BN289">
        <v>13479.487465181101</v>
      </c>
      <c r="BO289">
        <v>11687.512681425</v>
      </c>
      <c r="BP289">
        <v>9824.9743439378399</v>
      </c>
      <c r="BQ289">
        <v>7627.5622342765</v>
      </c>
      <c r="BR289">
        <v>8418.0680252162401</v>
      </c>
      <c r="BS289">
        <v>8969.4821873625606</v>
      </c>
      <c r="BT289">
        <v>7594.5840785808496</v>
      </c>
      <c r="BU289">
        <v>12652.3662219616</v>
      </c>
      <c r="BV289">
        <v>14912.3398328691</v>
      </c>
      <c r="BW289">
        <v>14789.6416947662</v>
      </c>
      <c r="BX289">
        <v>14367.2303181352</v>
      </c>
      <c r="BY289">
        <v>12122.0483800029</v>
      </c>
      <c r="BZ289">
        <v>14785.0344524263</v>
      </c>
      <c r="CA289">
        <v>13987.739041196301</v>
      </c>
      <c r="CB289">
        <v>14408.9379856326</v>
      </c>
      <c r="CC289">
        <v>13959.6106142794</v>
      </c>
      <c r="CD289">
        <v>13807.814103503901</v>
      </c>
      <c r="CE289">
        <v>12424.913942237201</v>
      </c>
      <c r="CF289">
        <v>11471.6997507697</v>
      </c>
      <c r="CG289">
        <v>11442.358891658099</v>
      </c>
      <c r="CH289">
        <v>10433.6153056737</v>
      </c>
      <c r="CI289">
        <v>8730.6330450080604</v>
      </c>
      <c r="CJ289">
        <v>9846.3131505644305</v>
      </c>
      <c r="CK289">
        <v>9758.04808679079</v>
      </c>
      <c r="CL289">
        <v>9137.0403166691103</v>
      </c>
      <c r="CM289">
        <v>11289.349948687901</v>
      </c>
      <c r="CN289">
        <v>13386.6151590676</v>
      </c>
      <c r="CO289">
        <v>12619.388066265899</v>
      </c>
      <c r="CP289">
        <v>14463.9824072717</v>
      </c>
      <c r="CQ289">
        <v>5314.2416068025204</v>
      </c>
      <c r="CR289">
        <v>10318.6767336168</v>
      </c>
      <c r="CS289">
        <v>10711.5047646973</v>
      </c>
      <c r="CT289">
        <v>9744.7113326491708</v>
      </c>
      <c r="CU289">
        <v>15142.2169769828</v>
      </c>
      <c r="CV289">
        <v>14405.0582026096</v>
      </c>
      <c r="CW289">
        <v>14229.740507257</v>
      </c>
      <c r="CX289">
        <v>14651.1819381322</v>
      </c>
      <c r="CY289">
        <v>14499.385427356699</v>
      </c>
      <c r="CZ289">
        <v>13859.7062014367</v>
      </c>
      <c r="DA289">
        <v>13635.8912182964</v>
      </c>
      <c r="DB289">
        <v>15052.254508136601</v>
      </c>
      <c r="DC289">
        <v>13876.4377657235</v>
      </c>
      <c r="DD289">
        <v>15350.027855153199</v>
      </c>
      <c r="DE289">
        <v>15189.9868054537</v>
      </c>
      <c r="DF289">
        <v>14591.5302741534</v>
      </c>
      <c r="DG289">
        <v>15013.6991643454</v>
      </c>
      <c r="DH289">
        <v>14864.5700043982</v>
      </c>
      <c r="DI289">
        <v>15445.567512095</v>
      </c>
      <c r="DJ289">
        <v>15419.8639495675</v>
      </c>
      <c r="DK289">
        <v>15255.4581439672</v>
      </c>
      <c r="DL289">
        <v>11607.9771294532</v>
      </c>
      <c r="DM289">
        <v>9224.0929482480606</v>
      </c>
      <c r="DN289">
        <v>13384.190294678199</v>
      </c>
      <c r="DO289">
        <v>11558.2674094708</v>
      </c>
      <c r="DP289">
        <v>12592.4720715438</v>
      </c>
      <c r="DQ289">
        <v>7671.2097932854404</v>
      </c>
      <c r="DR289">
        <v>12309.490397302399</v>
      </c>
      <c r="DS289">
        <v>13318.961442603701</v>
      </c>
      <c r="DT289">
        <v>12810.467380149499</v>
      </c>
      <c r="DU289">
        <v>11683.632898402</v>
      </c>
      <c r="DV289">
        <v>10776.7336167717</v>
      </c>
      <c r="DW289">
        <v>8863.5156135464003</v>
      </c>
      <c r="DX289">
        <v>12112.106436006499</v>
      </c>
      <c r="DY289">
        <v>9805.3329423838095</v>
      </c>
      <c r="DZ289">
        <v>7894.5398035478702</v>
      </c>
      <c r="EA289">
        <v>12684.3744319015</v>
      </c>
      <c r="EB289">
        <v>9741.3165225040302</v>
      </c>
      <c r="EC289">
        <v>5430.3926110540997</v>
      </c>
      <c r="ED289">
        <v>8011.6607535552002</v>
      </c>
      <c r="EE289">
        <v>9745.6812784049307</v>
      </c>
      <c r="EF289">
        <v>6087.04588769975</v>
      </c>
      <c r="EG289">
        <v>5082.4245711772501</v>
      </c>
      <c r="EH289">
        <v>4375.5766016713096</v>
      </c>
      <c r="EI289">
        <v>7868.1087817035605</v>
      </c>
      <c r="EJ289">
        <v>5592.6160387039999</v>
      </c>
      <c r="EK289">
        <v>3282.69022137517</v>
      </c>
      <c r="EL289">
        <v>3736.3823486292299</v>
      </c>
      <c r="EM289">
        <v>2248.0005864242798</v>
      </c>
      <c r="EN289">
        <v>7473.3408591115704</v>
      </c>
      <c r="EO289">
        <v>3253.5918487025401</v>
      </c>
      <c r="EP289">
        <v>2244.1208034012602</v>
      </c>
      <c r="EQ289">
        <v>13239.425890631899</v>
      </c>
      <c r="ER289">
        <v>11821.607682158001</v>
      </c>
      <c r="ES289">
        <v>7154.2287054684102</v>
      </c>
      <c r="ET289">
        <v>5888.9344670869395</v>
      </c>
      <c r="EU289">
        <v>3585.5557836094399</v>
      </c>
      <c r="EV289">
        <v>2183.2567072276802</v>
      </c>
      <c r="EW289">
        <v>8748.5770414895196</v>
      </c>
      <c r="EX289">
        <v>7421.2062747397704</v>
      </c>
      <c r="EY289">
        <v>9873.4716317255497</v>
      </c>
      <c r="EZ289">
        <v>2314.1993842545098</v>
      </c>
      <c r="FA289">
        <v>3871.9322679959</v>
      </c>
      <c r="FB289">
        <v>1570.7359624688499</v>
      </c>
      <c r="FC289">
        <v>2064.1958657088398</v>
      </c>
      <c r="FD289">
        <v>7995.4141621463104</v>
      </c>
      <c r="FE289">
        <v>6408.3404192933604</v>
      </c>
      <c r="FF289">
        <v>7554.0888432781103</v>
      </c>
      <c r="FG289">
        <v>7149.3789766896398</v>
      </c>
      <c r="FH289">
        <v>13103.6334848263</v>
      </c>
      <c r="FI289">
        <v>11510.012608122001</v>
      </c>
      <c r="FJ289">
        <v>13851.7041489518</v>
      </c>
      <c r="FK289">
        <v>14773.637589796201</v>
      </c>
      <c r="FL289">
        <v>14842.2612520158</v>
      </c>
      <c r="FM289">
        <v>14974.658847676301</v>
      </c>
      <c r="FN289">
        <v>8904.2533352880801</v>
      </c>
      <c r="FO289">
        <v>13024.0979328544</v>
      </c>
      <c r="FP289">
        <v>11133.431168450399</v>
      </c>
      <c r="FQ289">
        <v>14025.566925670701</v>
      </c>
      <c r="FR289">
        <v>13611.8850608415</v>
      </c>
      <c r="FS289">
        <v>11991.8331622929</v>
      </c>
      <c r="FT289">
        <v>11022.1298929776</v>
      </c>
      <c r="FU289">
        <v>6701.5065239700898</v>
      </c>
      <c r="FV289">
        <v>14530.4236915408</v>
      </c>
      <c r="FW289">
        <v>8253.9047060548291</v>
      </c>
      <c r="FX289">
        <v>9682.8772907198399</v>
      </c>
      <c r="FY289">
        <v>4336.5362850022002</v>
      </c>
      <c r="FZ289">
        <v>2298.68025216244</v>
      </c>
      <c r="GA289">
        <v>5144.0161266676396</v>
      </c>
      <c r="GB289">
        <v>3838.95411230025</v>
      </c>
      <c r="GC289">
        <v>2485.6372965840801</v>
      </c>
      <c r="GD289">
        <v>2274.18912182964</v>
      </c>
      <c r="GE289">
        <v>4710.9353467233504</v>
      </c>
      <c r="GF289">
        <v>8573.5018325758701</v>
      </c>
      <c r="GG289">
        <v>7371.2540683184297</v>
      </c>
      <c r="GH289">
        <v>8193.2830963201905</v>
      </c>
      <c r="GI289">
        <v>8082.4667937252598</v>
      </c>
      <c r="GJ289">
        <v>7627.0772613986201</v>
      </c>
      <c r="GK289">
        <v>2289.22328104383</v>
      </c>
      <c r="GL289">
        <v>12675.887406538601</v>
      </c>
      <c r="GM289">
        <v>5788.3025949274297</v>
      </c>
      <c r="GN289">
        <v>2255.51766603137</v>
      </c>
      <c r="GO289">
        <v>2343.2977569271402</v>
      </c>
      <c r="GP289">
        <v>6217.5035918487001</v>
      </c>
      <c r="GQ289">
        <v>1764.7251136197001</v>
      </c>
      <c r="GR289">
        <v>1332.12930655329</v>
      </c>
      <c r="GS289">
        <v>2049.6466793725299</v>
      </c>
      <c r="GT289">
        <v>2766.9215657528198</v>
      </c>
      <c r="GU289">
        <v>2028.5503591848701</v>
      </c>
      <c r="GV289">
        <v>12804.4052191761</v>
      </c>
      <c r="GW289">
        <v>7867.6238088256896</v>
      </c>
      <c r="GX289">
        <v>10619.8448907785</v>
      </c>
      <c r="GY289">
        <v>7380.4685529980898</v>
      </c>
      <c r="GZ289">
        <v>6338.9892977569298</v>
      </c>
      <c r="HA289">
        <v>5335.0954405512402</v>
      </c>
      <c r="HB289">
        <v>7758.5049113033301</v>
      </c>
      <c r="HC289">
        <v>10104.561208034</v>
      </c>
      <c r="HD289">
        <v>12374.476762938</v>
      </c>
      <c r="HE289">
        <v>10842.4474417241</v>
      </c>
      <c r="HF289">
        <v>11606.2797243806</v>
      </c>
      <c r="HG289">
        <v>10614.267702682901</v>
      </c>
      <c r="HH289">
        <v>7971.4080046913896</v>
      </c>
      <c r="HI289">
        <v>8942.3237062014396</v>
      </c>
      <c r="HJ289">
        <v>10713.687142647699</v>
      </c>
      <c r="HK289">
        <v>6583.9006010848798</v>
      </c>
      <c r="HL289">
        <v>11055.835507989999</v>
      </c>
      <c r="HM289">
        <v>12891.457850755</v>
      </c>
      <c r="HN289">
        <v>4999.0092361823799</v>
      </c>
      <c r="HO289">
        <v>11353.851341445499</v>
      </c>
      <c r="HP289">
        <v>9407.8976689634892</v>
      </c>
      <c r="HQ289">
        <v>5563.51766603137</v>
      </c>
      <c r="HR289">
        <v>3456.0680252162401</v>
      </c>
      <c r="HS289">
        <v>4417.7692420466201</v>
      </c>
      <c r="HT289">
        <v>3574.88638029614</v>
      </c>
      <c r="HU289">
        <v>3912.1850168597002</v>
      </c>
      <c r="HV289">
        <v>2788.50285881835</v>
      </c>
      <c r="HW289">
        <v>7136.0422225480097</v>
      </c>
      <c r="HX289">
        <v>6305.5261691834003</v>
      </c>
      <c r="HY289">
        <v>7716.0697844890801</v>
      </c>
      <c r="HZ289">
        <v>8794.6494648878506</v>
      </c>
      <c r="IA289">
        <v>9327.6346576748292</v>
      </c>
      <c r="IB289">
        <v>10059.9437032693</v>
      </c>
      <c r="IC289">
        <v>13622.5544641548</v>
      </c>
      <c r="ID289">
        <v>14504.962615452299</v>
      </c>
      <c r="IE289">
        <v>13901.4138689342</v>
      </c>
      <c r="IF289">
        <v>13077.6874358598</v>
      </c>
      <c r="IG289">
        <v>14540.8506084152</v>
      </c>
      <c r="IH289">
        <v>13076.232517226201</v>
      </c>
      <c r="II289">
        <v>11960.3099252309</v>
      </c>
      <c r="IJ289">
        <v>13902.141328251</v>
      </c>
      <c r="IK289">
        <v>13563.145286614899</v>
      </c>
      <c r="IL289">
        <v>14418.394956751201</v>
      </c>
      <c r="IM289">
        <v>8846.0565899428202</v>
      </c>
      <c r="IN289">
        <v>9780.1143527341992</v>
      </c>
      <c r="IO289">
        <v>12073.551092215201</v>
      </c>
      <c r="IP289">
        <v>10416.641254947999</v>
      </c>
      <c r="IQ289">
        <v>9478.7037091335606</v>
      </c>
      <c r="IR289">
        <v>11126.884034598999</v>
      </c>
      <c r="IS289">
        <v>8739.3625568098505</v>
      </c>
      <c r="IT289">
        <v>13201.840492596401</v>
      </c>
      <c r="IU289">
        <v>13777.260812197601</v>
      </c>
      <c r="IV289">
        <v>14154.3272247471</v>
      </c>
      <c r="IW289">
        <v>12026.993695939</v>
      </c>
      <c r="IX289">
        <v>11938.4861457264</v>
      </c>
      <c r="IY289">
        <v>10649.913209206899</v>
      </c>
      <c r="IZ289">
        <v>9722.6450667057597</v>
      </c>
      <c r="JA289">
        <v>12201.583931974799</v>
      </c>
      <c r="JB289">
        <v>12269.965107755501</v>
      </c>
      <c r="JC289">
        <v>9988.4102037824396</v>
      </c>
      <c r="JD289">
        <v>9492.2829497141192</v>
      </c>
      <c r="JE289">
        <v>10374.9335874505</v>
      </c>
      <c r="JF289">
        <v>9485.2508429849004</v>
      </c>
      <c r="JG289">
        <v>10014.598739187801</v>
      </c>
      <c r="JH289">
        <v>13504.7060548307</v>
      </c>
      <c r="JI289">
        <v>11130.521331183099</v>
      </c>
      <c r="JJ289">
        <v>12236.259492743</v>
      </c>
      <c r="JK289">
        <v>13309.746957924101</v>
      </c>
      <c r="JL289">
        <v>14782.609588036899</v>
      </c>
      <c r="JM289">
        <v>14614.5664858525</v>
      </c>
      <c r="JN289">
        <v>15020.731271074599</v>
      </c>
      <c r="JO289">
        <v>3290.9347602990802</v>
      </c>
      <c r="JP289">
        <v>8895.0388506084091</v>
      </c>
      <c r="JQ289">
        <v>9023.5566632458595</v>
      </c>
      <c r="JR289">
        <v>9887.7783316229306</v>
      </c>
      <c r="JS289">
        <v>12852.4175340859</v>
      </c>
      <c r="JT289">
        <v>12216.618091189001</v>
      </c>
      <c r="JU289">
        <v>12364.049846063601</v>
      </c>
      <c r="JV289">
        <v>13261.0071836974</v>
      </c>
      <c r="JW289">
        <v>13779.928163025899</v>
      </c>
      <c r="JX289">
        <v>11437.5091628793</v>
      </c>
      <c r="JY289">
        <v>11093.4209060255</v>
      </c>
      <c r="JZ289">
        <v>14787.459316815701</v>
      </c>
      <c r="KA289">
        <v>14250.8368274447</v>
      </c>
      <c r="KB289">
        <v>14477.561647852201</v>
      </c>
      <c r="KC289">
        <v>0</v>
      </c>
      <c r="KD289">
        <v>15286.9813810292</v>
      </c>
      <c r="KE289">
        <v>14856.567951913201</v>
      </c>
      <c r="KF289">
        <v>15262.490250696401</v>
      </c>
      <c r="KG289">
        <v>14043.2684357132</v>
      </c>
      <c r="KH289">
        <v>14777.032399941399</v>
      </c>
      <c r="KI289">
        <v>14251.564286761501</v>
      </c>
      <c r="KJ289">
        <v>7439.1502712212296</v>
      </c>
      <c r="KK289">
        <v>4379.4563846943302</v>
      </c>
      <c r="KL289">
        <v>14144.385280750599</v>
      </c>
      <c r="KM289">
        <v>13758.1043835215</v>
      </c>
      <c r="KN289">
        <v>14143.9003078727</v>
      </c>
      <c r="KO289">
        <v>11749.831696232201</v>
      </c>
      <c r="KP289">
        <v>13547.626154522801</v>
      </c>
      <c r="KQ289">
        <v>14190.700190587901</v>
      </c>
      <c r="KR289">
        <v>12234.5620876704</v>
      </c>
      <c r="KS289">
        <v>11399.438791966</v>
      </c>
      <c r="KT289">
        <v>12866.2392611054</v>
      </c>
      <c r="KU289">
        <v>11088.8136636857</v>
      </c>
      <c r="KV289">
        <v>12674.190001466101</v>
      </c>
      <c r="KW289">
        <v>9419.5370180325499</v>
      </c>
      <c r="KX289">
        <v>8361.0837120656797</v>
      </c>
      <c r="KY289">
        <v>14104.859991203601</v>
      </c>
      <c r="KZ289">
        <v>11327.4203196012</v>
      </c>
      <c r="LA289">
        <v>5236.6459463421797</v>
      </c>
      <c r="LB289">
        <v>9578.6081219762491</v>
      </c>
      <c r="LC289">
        <v>11120.8218736256</v>
      </c>
      <c r="LD289">
        <v>7456.6092948248097</v>
      </c>
      <c r="LE289">
        <v>3537.78595513854</v>
      </c>
      <c r="LF289">
        <v>3784.6371499780098</v>
      </c>
      <c r="LG289">
        <v>6255.5739627620596</v>
      </c>
      <c r="LH289">
        <v>2975.7023896789301</v>
      </c>
      <c r="LI289">
        <v>2052.5565166397901</v>
      </c>
      <c r="LJ289">
        <v>5921.91262278258</v>
      </c>
      <c r="LK289">
        <v>1259.38337487172</v>
      </c>
      <c r="LL289">
        <v>3777.1200703709101</v>
      </c>
      <c r="LM289">
        <v>2367.0614279431202</v>
      </c>
      <c r="LN289">
        <v>1643.9668670282899</v>
      </c>
      <c r="LO289">
        <v>10235.2613986219</v>
      </c>
      <c r="LP289">
        <v>8608.6623662219608</v>
      </c>
      <c r="LQ289">
        <v>4118.2984899574803</v>
      </c>
      <c r="LR289">
        <v>2642.7685090162699</v>
      </c>
      <c r="LS289">
        <v>2015.21360504325</v>
      </c>
      <c r="LT289">
        <v>3122.89165811465</v>
      </c>
      <c r="LU289">
        <v>10219.257293651999</v>
      </c>
      <c r="LV289">
        <v>7694.00351854567</v>
      </c>
      <c r="LW289">
        <v>12088.100278551499</v>
      </c>
      <c r="LX289">
        <v>2072.9253775106299</v>
      </c>
      <c r="LY289">
        <v>2782.1982114059501</v>
      </c>
      <c r="LZ289">
        <v>1156.3266383228299</v>
      </c>
      <c r="MA289">
        <v>1545.2748863802999</v>
      </c>
      <c r="MB289">
        <v>9740.5890631872207</v>
      </c>
      <c r="MC289">
        <v>8941.8387333235605</v>
      </c>
      <c r="MD289">
        <v>10415.671309192199</v>
      </c>
      <c r="ME289">
        <v>8734.9978009089591</v>
      </c>
      <c r="MF289">
        <v>15336.9335874505</v>
      </c>
      <c r="MG289">
        <v>14884.6963788301</v>
      </c>
      <c r="MH289">
        <v>15335.236182377999</v>
      </c>
      <c r="MI289">
        <v>14459.132678492901</v>
      </c>
      <c r="MJ289">
        <v>13820.1809118898</v>
      </c>
      <c r="MK289">
        <v>14488.9585104823</v>
      </c>
      <c r="ML289">
        <v>10181.429409177499</v>
      </c>
      <c r="MM289">
        <v>12365.989737575101</v>
      </c>
      <c r="MN289">
        <v>12675.644920099699</v>
      </c>
      <c r="MO289">
        <v>13556.3556663246</v>
      </c>
      <c r="MP289">
        <v>12316.037531153799</v>
      </c>
      <c r="MQ289">
        <v>11497.4033132972</v>
      </c>
      <c r="MR289">
        <v>11218.0589356399</v>
      </c>
      <c r="MS289">
        <v>8549.7381615598897</v>
      </c>
      <c r="MT289">
        <v>14642.452426330499</v>
      </c>
      <c r="MU289">
        <v>13543.746371499799</v>
      </c>
      <c r="MV289">
        <v>14196.5198651224</v>
      </c>
    </row>
    <row r="290" spans="1:360" x14ac:dyDescent="0.55000000000000004">
      <c r="A290">
        <v>4814.2345697111896</v>
      </c>
      <c r="B290">
        <v>4088.2301715291001</v>
      </c>
      <c r="C290">
        <v>5527.6296730684699</v>
      </c>
      <c r="D290">
        <v>4679.6545961002803</v>
      </c>
      <c r="E290">
        <v>3857.86805453746</v>
      </c>
      <c r="F290">
        <v>3497.7756927136802</v>
      </c>
      <c r="G290">
        <v>7162.9582172701903</v>
      </c>
      <c r="H290">
        <v>8163.9422372086201</v>
      </c>
      <c r="I290">
        <v>8032.2721008649796</v>
      </c>
      <c r="J290">
        <v>7548.0266823046504</v>
      </c>
      <c r="K290">
        <v>9303.3860137809697</v>
      </c>
      <c r="L290">
        <v>9045.6229291892705</v>
      </c>
      <c r="M290">
        <v>2485.8797830230201</v>
      </c>
      <c r="N290">
        <v>12167.393344084399</v>
      </c>
      <c r="O290">
        <v>6812.3228265650196</v>
      </c>
      <c r="P290">
        <v>2666.5321800322499</v>
      </c>
      <c r="Q290">
        <v>3131.86365635537</v>
      </c>
      <c r="R290">
        <v>8492.5113619703898</v>
      </c>
      <c r="S290">
        <v>1702.6485852514299</v>
      </c>
      <c r="T290">
        <v>2302.0750623075801</v>
      </c>
      <c r="U290">
        <v>3494.86585544642</v>
      </c>
      <c r="V290">
        <v>5122.4348336021103</v>
      </c>
      <c r="W290">
        <v>3425.0297610321099</v>
      </c>
      <c r="X290">
        <v>14269.993256120801</v>
      </c>
      <c r="Y290">
        <v>11241.337633777999</v>
      </c>
      <c r="Z290">
        <v>8000.5063773640204</v>
      </c>
      <c r="AA290">
        <v>7721.64697258466</v>
      </c>
      <c r="AB290">
        <v>10511.9384254508</v>
      </c>
      <c r="AC290">
        <v>6364.9353467233504</v>
      </c>
      <c r="AD290">
        <v>8398.6691101011602</v>
      </c>
      <c r="AE290">
        <v>10159.848116112</v>
      </c>
      <c r="AF290">
        <v>12146.5395103357</v>
      </c>
      <c r="AG290">
        <v>10708.109954552099</v>
      </c>
      <c r="AH290">
        <v>11485.2789913502</v>
      </c>
      <c r="AI290">
        <v>10528.9124761765</v>
      </c>
      <c r="AJ290">
        <v>6632.3978888725997</v>
      </c>
      <c r="AK290">
        <v>8967.2998094121103</v>
      </c>
      <c r="AL290">
        <v>10719.5068171822</v>
      </c>
      <c r="AM290">
        <v>5239.7982700483799</v>
      </c>
      <c r="AN290">
        <v>9925.3637296584093</v>
      </c>
      <c r="AO290">
        <v>10671.7369887113</v>
      </c>
      <c r="AP290">
        <v>3844.5313003958399</v>
      </c>
      <c r="AQ290">
        <v>9644.8069198064804</v>
      </c>
      <c r="AR290">
        <v>6655.6765870107001</v>
      </c>
      <c r="AS290">
        <v>5349.6446268875497</v>
      </c>
      <c r="AT290">
        <v>4634.7946048966396</v>
      </c>
      <c r="AU290">
        <v>4227.9023603577198</v>
      </c>
      <c r="AV290">
        <v>3309.6062160973502</v>
      </c>
      <c r="AW290">
        <v>3669.69857792113</v>
      </c>
      <c r="AX290">
        <v>3232.0105556369999</v>
      </c>
      <c r="AY290">
        <v>7119.0681718223104</v>
      </c>
      <c r="AZ290">
        <v>6949.3276645653104</v>
      </c>
      <c r="BA290">
        <v>8885.0969066119305</v>
      </c>
      <c r="BB290">
        <v>6377.7871279870997</v>
      </c>
      <c r="BC290">
        <v>6761.8856472657999</v>
      </c>
      <c r="BD290">
        <v>11283.2877877144</v>
      </c>
      <c r="BE290">
        <v>12149.206861164101</v>
      </c>
      <c r="BF290">
        <v>13128.367101598</v>
      </c>
      <c r="BG290">
        <v>12538.1551092215</v>
      </c>
      <c r="BH290">
        <v>11322.3281043835</v>
      </c>
      <c r="BI290">
        <v>13403.589209793299</v>
      </c>
      <c r="BJ290">
        <v>11082.2665298343</v>
      </c>
      <c r="BK290">
        <v>9767.7475443483399</v>
      </c>
      <c r="BL290">
        <v>12389.5109221522</v>
      </c>
      <c r="BM290">
        <v>12436.5532913063</v>
      </c>
      <c r="BN290">
        <v>14871.359624688501</v>
      </c>
      <c r="BO290">
        <v>7517.4733909983897</v>
      </c>
      <c r="BP290">
        <v>5887.7220348922401</v>
      </c>
      <c r="BQ290">
        <v>10256.8426916874</v>
      </c>
      <c r="BR290">
        <v>7460.2465914088798</v>
      </c>
      <c r="BS290">
        <v>6388.9415041782704</v>
      </c>
      <c r="BT290">
        <v>9771.3848409324091</v>
      </c>
      <c r="BU290">
        <v>9371.2822166837705</v>
      </c>
      <c r="BV290">
        <v>13623.7668963495</v>
      </c>
      <c r="BW290">
        <v>14082.551238821299</v>
      </c>
      <c r="BX290">
        <v>14683.67512095</v>
      </c>
      <c r="BY290">
        <v>13257.6123735523</v>
      </c>
      <c r="BZ290">
        <v>12574.285588623399</v>
      </c>
      <c r="CA290">
        <v>11661.3241460196</v>
      </c>
      <c r="CB290">
        <v>10471.685676587</v>
      </c>
      <c r="CC290">
        <v>12262.690514587301</v>
      </c>
      <c r="CD290">
        <v>12270.4500806333</v>
      </c>
      <c r="CE290">
        <v>9949.6123735522706</v>
      </c>
      <c r="CF290">
        <v>8754.8816889019199</v>
      </c>
      <c r="CG290">
        <v>11089.056150124599</v>
      </c>
      <c r="CH290">
        <v>8406.1861897082508</v>
      </c>
      <c r="CI290">
        <v>7348.4603430582001</v>
      </c>
      <c r="CJ290">
        <v>12815.074622489399</v>
      </c>
      <c r="CK290">
        <v>11366.945609148201</v>
      </c>
      <c r="CL290">
        <v>12125.200703709101</v>
      </c>
      <c r="CM290">
        <v>13500.583785368701</v>
      </c>
      <c r="CN290">
        <v>14935.3760445682</v>
      </c>
      <c r="CO290">
        <v>14631.7830230172</v>
      </c>
      <c r="CP290">
        <v>15311.7149978009</v>
      </c>
      <c r="CQ290">
        <v>3873.8721595073998</v>
      </c>
      <c r="CR290">
        <v>5495.6214631285702</v>
      </c>
      <c r="CS290">
        <v>6135.5431754874699</v>
      </c>
      <c r="CT290">
        <v>6025.9393050872304</v>
      </c>
      <c r="CU290">
        <v>13855.826418413701</v>
      </c>
      <c r="CV290">
        <v>13929.299809412099</v>
      </c>
      <c r="CW290">
        <v>13972.947368421101</v>
      </c>
      <c r="CX290">
        <v>14654.334261838399</v>
      </c>
      <c r="CY290">
        <v>15116.513414455399</v>
      </c>
      <c r="CZ290">
        <v>13747.1924937692</v>
      </c>
      <c r="DA290">
        <v>13200.3855739628</v>
      </c>
      <c r="DB290">
        <v>15434.6556223428</v>
      </c>
      <c r="DC290">
        <v>15267.097493036201</v>
      </c>
      <c r="DD290">
        <v>14798.613693006901</v>
      </c>
      <c r="DE290">
        <v>15357.7874211992</v>
      </c>
      <c r="DF290">
        <v>15617.490397302399</v>
      </c>
      <c r="DG290">
        <v>15275.5845183991</v>
      </c>
      <c r="DH290">
        <v>15552.7465181058</v>
      </c>
      <c r="DI290">
        <v>14350.4987538484</v>
      </c>
      <c r="DJ290">
        <v>15067.046180911901</v>
      </c>
      <c r="DK290">
        <v>14891.485999120399</v>
      </c>
      <c r="DL290">
        <v>10681.436446268901</v>
      </c>
      <c r="DM290">
        <v>7424.1161120070401</v>
      </c>
      <c r="DN290">
        <v>15229.0271221229</v>
      </c>
      <c r="DO290">
        <v>13965.9152616918</v>
      </c>
      <c r="DP290">
        <v>14640.755021257901</v>
      </c>
      <c r="DQ290">
        <v>10844.3873332356</v>
      </c>
      <c r="DR290">
        <v>14852.930655329101</v>
      </c>
      <c r="DS290">
        <v>15060.9840199384</v>
      </c>
      <c r="DT290">
        <v>13489.1869227386</v>
      </c>
      <c r="DU290">
        <v>13590.5462542149</v>
      </c>
      <c r="DV290">
        <v>13799.8120510189</v>
      </c>
      <c r="DW290">
        <v>12627.147632312</v>
      </c>
      <c r="DX290">
        <v>14255.4440697845</v>
      </c>
      <c r="DY290">
        <v>11361.368421052601</v>
      </c>
      <c r="DZ290">
        <v>10722.174168010601</v>
      </c>
      <c r="EA290">
        <v>14895.365782143401</v>
      </c>
      <c r="EB290">
        <v>13240.395836387601</v>
      </c>
      <c r="EC290">
        <v>8334.1677173435</v>
      </c>
      <c r="ED290">
        <v>11878.1070224307</v>
      </c>
      <c r="EE290">
        <v>13152.130772614</v>
      </c>
      <c r="EF290">
        <v>10015.568684943601</v>
      </c>
      <c r="EG290">
        <v>7115.6733616771699</v>
      </c>
      <c r="EH290">
        <v>6334.3820554170898</v>
      </c>
      <c r="EI290">
        <v>9551.6921272540694</v>
      </c>
      <c r="EJ290">
        <v>6219.2009969212704</v>
      </c>
      <c r="EK290">
        <v>3884.5415628207002</v>
      </c>
      <c r="EL290">
        <v>6631.4279431168497</v>
      </c>
      <c r="EM290">
        <v>1986.6002052485001</v>
      </c>
      <c r="EN290">
        <v>5885.0546840639199</v>
      </c>
      <c r="EO290">
        <v>2777.3484826271801</v>
      </c>
      <c r="EP290">
        <v>1795.2784049259601</v>
      </c>
      <c r="EQ290">
        <v>12118.1685969799</v>
      </c>
      <c r="ER290">
        <v>11253.9469286028</v>
      </c>
      <c r="ES290">
        <v>6745.8815422958496</v>
      </c>
      <c r="ET290">
        <v>6473.56927136783</v>
      </c>
      <c r="EU290">
        <v>3493.4109368127802</v>
      </c>
      <c r="EV290">
        <v>3957.28749450227</v>
      </c>
      <c r="EW290">
        <v>11600.945022723899</v>
      </c>
      <c r="EX290">
        <v>9627.3478962029003</v>
      </c>
      <c r="EY290">
        <v>12998.636856765899</v>
      </c>
      <c r="EZ290">
        <v>3639.6302594927402</v>
      </c>
      <c r="FA290">
        <v>4869.2789913502402</v>
      </c>
      <c r="FB290">
        <v>1485.62322240141</v>
      </c>
      <c r="FC290">
        <v>2397.61471924938</v>
      </c>
      <c r="FD290">
        <v>11432.9019205395</v>
      </c>
      <c r="FE290">
        <v>9518.2289986805408</v>
      </c>
      <c r="FF290">
        <v>10889.4898108782</v>
      </c>
      <c r="FG290">
        <v>10319.1617064946</v>
      </c>
      <c r="FH290">
        <v>14824.317255534401</v>
      </c>
      <c r="FI290">
        <v>14068.9719982407</v>
      </c>
      <c r="FJ290">
        <v>15291.3461369301</v>
      </c>
      <c r="FK290">
        <v>15408.224600498501</v>
      </c>
      <c r="FL290">
        <v>14895.123295704399</v>
      </c>
      <c r="FM290">
        <v>14898.5181058496</v>
      </c>
      <c r="FN290">
        <v>9342.6688168890196</v>
      </c>
      <c r="FO290">
        <v>12722.929775692701</v>
      </c>
      <c r="FP290">
        <v>14214.2213751649</v>
      </c>
      <c r="FQ290">
        <v>14973.4464154816</v>
      </c>
      <c r="FR290">
        <v>14008.3503885061</v>
      </c>
      <c r="FS290">
        <v>13502.7661633192</v>
      </c>
      <c r="FT290">
        <v>13795.2048086791</v>
      </c>
      <c r="FU290">
        <v>10547.583931974799</v>
      </c>
      <c r="FV290">
        <v>15483.880369447301</v>
      </c>
      <c r="FW290">
        <v>11479.9442896936</v>
      </c>
      <c r="FX290">
        <v>12540.337487172001</v>
      </c>
      <c r="FY290">
        <v>4937.17519425304</v>
      </c>
      <c r="FZ290">
        <v>3540.9382788447401</v>
      </c>
      <c r="GA290">
        <v>4872.9162879343203</v>
      </c>
      <c r="GB290">
        <v>4314.7125054977296</v>
      </c>
      <c r="GC290">
        <v>2929.1449934027301</v>
      </c>
      <c r="GD290">
        <v>2920.65796803988</v>
      </c>
      <c r="GE290">
        <v>6323.7126521037999</v>
      </c>
      <c r="GF290">
        <v>7521.1106875824698</v>
      </c>
      <c r="GG290">
        <v>6914.6521037970997</v>
      </c>
      <c r="GH290">
        <v>7936.0049846063603</v>
      </c>
      <c r="GI290">
        <v>8792.7095733763399</v>
      </c>
      <c r="GJ290">
        <v>8771.3707667497401</v>
      </c>
      <c r="GK290">
        <v>2266.1870693446699</v>
      </c>
      <c r="GL290">
        <v>11251.522064213499</v>
      </c>
      <c r="GM290">
        <v>5804.30669989738</v>
      </c>
      <c r="GN290">
        <v>2061.7710013194501</v>
      </c>
      <c r="GO290">
        <v>2713.3320627474</v>
      </c>
      <c r="GP290">
        <v>8852.3612373552296</v>
      </c>
      <c r="GQ290">
        <v>1659.24351268143</v>
      </c>
      <c r="GR290">
        <v>2008.18149831403</v>
      </c>
      <c r="GS290">
        <v>2928.6600205248501</v>
      </c>
      <c r="GT290">
        <v>4066.6488784635699</v>
      </c>
      <c r="GU290">
        <v>2691.2657968039898</v>
      </c>
      <c r="GV290">
        <v>14058.3025949274</v>
      </c>
      <c r="GW290">
        <v>9610.6163319161406</v>
      </c>
      <c r="GX290">
        <v>8402.3064066852403</v>
      </c>
      <c r="GY290">
        <v>6450.2905732297304</v>
      </c>
      <c r="GZ290">
        <v>8312.8289107169003</v>
      </c>
      <c r="HA290">
        <v>5237.1309192200597</v>
      </c>
      <c r="HB290">
        <v>7334.1536431608301</v>
      </c>
      <c r="HC290">
        <v>9687.4845330596709</v>
      </c>
      <c r="HD290">
        <v>10661.310071837001</v>
      </c>
      <c r="HE290">
        <v>9998.5946342178595</v>
      </c>
      <c r="HF290">
        <v>9852.3753115379004</v>
      </c>
      <c r="HG290">
        <v>8981.3640228705499</v>
      </c>
      <c r="HH290">
        <v>5403.2341298929796</v>
      </c>
      <c r="HI290">
        <v>7050.2020231637598</v>
      </c>
      <c r="HJ290">
        <v>8964.1474857059093</v>
      </c>
      <c r="HK290">
        <v>4824.17651370767</v>
      </c>
      <c r="HL290">
        <v>9018.4644480281495</v>
      </c>
      <c r="HM290">
        <v>10617.1775399502</v>
      </c>
      <c r="HN290">
        <v>3564.7019498607201</v>
      </c>
      <c r="HO290">
        <v>9404.5028588183504</v>
      </c>
      <c r="HP290">
        <v>6912.9546987245303</v>
      </c>
      <c r="HQ290">
        <v>4474.5110687582501</v>
      </c>
      <c r="HR290">
        <v>3740.01964521331</v>
      </c>
      <c r="HS290">
        <v>3227.4033132971699</v>
      </c>
      <c r="HT290">
        <v>2352.5122416068002</v>
      </c>
      <c r="HU290">
        <v>3076.8192347163199</v>
      </c>
      <c r="HV290">
        <v>2670.65444949421</v>
      </c>
      <c r="HW290">
        <v>6507.2748863802999</v>
      </c>
      <c r="HX290">
        <v>5581.2191760738897</v>
      </c>
      <c r="HY290">
        <v>7700.7931388359502</v>
      </c>
      <c r="HZ290">
        <v>6269.3956897815597</v>
      </c>
      <c r="IA290">
        <v>7080.2703415921396</v>
      </c>
      <c r="IB290">
        <v>11257.099252309001</v>
      </c>
      <c r="IC290">
        <v>11757.833748717199</v>
      </c>
      <c r="ID290">
        <v>13436.32487905</v>
      </c>
      <c r="IE290">
        <v>12841.2631578947</v>
      </c>
      <c r="IF290">
        <v>11953.0353320627</v>
      </c>
      <c r="IG290">
        <v>13993.5587157308</v>
      </c>
      <c r="IH290">
        <v>11717.338513414499</v>
      </c>
      <c r="II290">
        <v>10321.829057323001</v>
      </c>
      <c r="IJ290">
        <v>13559.0230171529</v>
      </c>
      <c r="IK290">
        <v>13660.3823486292</v>
      </c>
      <c r="IL290">
        <v>15002.7872745932</v>
      </c>
      <c r="IM290">
        <v>7749.5329130625996</v>
      </c>
      <c r="IN290">
        <v>6726.4826271807697</v>
      </c>
      <c r="IO290">
        <v>11617.676587010699</v>
      </c>
      <c r="IP290">
        <v>8808.2287054684093</v>
      </c>
      <c r="IQ290">
        <v>8078.8294971411797</v>
      </c>
      <c r="IR290">
        <v>11671.5085764551</v>
      </c>
      <c r="IS290">
        <v>9922.9388652690195</v>
      </c>
      <c r="IT290">
        <v>13863.101011581901</v>
      </c>
      <c r="IU290">
        <v>14491.6258613107</v>
      </c>
      <c r="IV290">
        <v>14791.096613399801</v>
      </c>
      <c r="IW290">
        <v>13599.5182524557</v>
      </c>
      <c r="IX290">
        <v>12665.2180032253</v>
      </c>
      <c r="IY290">
        <v>11736.737428529501</v>
      </c>
      <c r="IZ290">
        <v>10561.1631725553</v>
      </c>
      <c r="JA290">
        <v>12682.6770268289</v>
      </c>
      <c r="JB290">
        <v>13273.8589649611</v>
      </c>
      <c r="JC290">
        <v>11309.718809558701</v>
      </c>
      <c r="JD290">
        <v>9777.9319747837599</v>
      </c>
      <c r="JE290">
        <v>12034.2682891072</v>
      </c>
      <c r="JF290">
        <v>9605.5241166984306</v>
      </c>
      <c r="JG290">
        <v>9495.1927869813808</v>
      </c>
      <c r="JH290">
        <v>13805.3892391145</v>
      </c>
      <c r="JI290">
        <v>12491.8401993843</v>
      </c>
      <c r="JJ290">
        <v>13111.393050872301</v>
      </c>
      <c r="JK290">
        <v>14422.7597126521</v>
      </c>
      <c r="JL290">
        <v>15191.9266969653</v>
      </c>
      <c r="JM290">
        <v>14963.2619850462</v>
      </c>
      <c r="JN290">
        <v>15456.964374725099</v>
      </c>
      <c r="JO290">
        <v>2482.9699457557499</v>
      </c>
      <c r="JP290">
        <v>5841.4071250549796</v>
      </c>
      <c r="JQ290">
        <v>6737.1520304940605</v>
      </c>
      <c r="JR290">
        <v>6863.2449787421201</v>
      </c>
      <c r="JS290">
        <v>13617.2197624982</v>
      </c>
      <c r="JT290">
        <v>12788.401114206101</v>
      </c>
      <c r="JU290">
        <v>13475.3651957191</v>
      </c>
      <c r="JV290">
        <v>14074.7916727753</v>
      </c>
      <c r="JW290">
        <v>14646.089722914499</v>
      </c>
      <c r="JX290">
        <v>12693.1039437033</v>
      </c>
      <c r="JY290">
        <v>11625.4361530567</v>
      </c>
      <c r="JZ290">
        <v>15271.4622489371</v>
      </c>
      <c r="KA290">
        <v>15216.417827298001</v>
      </c>
      <c r="KB290">
        <v>14899.003078727501</v>
      </c>
      <c r="KC290">
        <v>15330.871426477101</v>
      </c>
      <c r="KD290">
        <v>0</v>
      </c>
      <c r="KE290">
        <v>15368.456824512499</v>
      </c>
      <c r="KF290">
        <v>15555.4138689342</v>
      </c>
      <c r="KG290">
        <v>14437.3088989884</v>
      </c>
      <c r="KH290">
        <v>15081.837853687101</v>
      </c>
      <c r="KI290">
        <v>14805.4033132972</v>
      </c>
      <c r="KJ290">
        <v>8476.9922298783204</v>
      </c>
      <c r="KK290">
        <v>4967.7284855592998</v>
      </c>
      <c r="KL290">
        <v>15159.191027708501</v>
      </c>
      <c r="KM290">
        <v>14125.956311391299</v>
      </c>
      <c r="KN290">
        <v>14912.097346430101</v>
      </c>
      <c r="KO290">
        <v>11597.0652397009</v>
      </c>
      <c r="KP290">
        <v>14996.725113619699</v>
      </c>
      <c r="KQ290">
        <v>15271.704735376001</v>
      </c>
      <c r="KR290">
        <v>13732.6433074329</v>
      </c>
      <c r="KS290">
        <v>13188.746224893701</v>
      </c>
      <c r="KT290">
        <v>14031.871573083101</v>
      </c>
      <c r="KU290">
        <v>12693.346430142199</v>
      </c>
      <c r="KV290">
        <v>14356.3184283829</v>
      </c>
      <c r="KW290">
        <v>11639.5003665152</v>
      </c>
      <c r="KX290">
        <v>10217.559888579401</v>
      </c>
      <c r="KY290">
        <v>15155.7962175634</v>
      </c>
      <c r="KZ290">
        <v>13664.747104530101</v>
      </c>
      <c r="LA290">
        <v>7969.4681131798898</v>
      </c>
      <c r="LB290">
        <v>12527.485705908201</v>
      </c>
      <c r="LC290">
        <v>13416.9259639349</v>
      </c>
      <c r="LD290">
        <v>10607.720568831501</v>
      </c>
      <c r="LE290">
        <v>5857.8962029027998</v>
      </c>
      <c r="LF290">
        <v>6044.8532473244404</v>
      </c>
      <c r="LG290">
        <v>8126.8418120510196</v>
      </c>
      <c r="LH290">
        <v>4667.2877877144101</v>
      </c>
      <c r="LI290">
        <v>2943.2092068611601</v>
      </c>
      <c r="LJ290">
        <v>5983.7466647119199</v>
      </c>
      <c r="LK290">
        <v>1535.8179152616899</v>
      </c>
      <c r="LL290">
        <v>4558.8963495088701</v>
      </c>
      <c r="LM290">
        <v>2133.30450080633</v>
      </c>
      <c r="LN290">
        <v>1634.26740947075</v>
      </c>
      <c r="LO290">
        <v>11179.2611054098</v>
      </c>
      <c r="LP290">
        <v>9575.9407711479307</v>
      </c>
      <c r="LQ290">
        <v>5537.3291306260098</v>
      </c>
      <c r="LR290">
        <v>4081.4405512388198</v>
      </c>
      <c r="LS290">
        <v>2581.41943996481</v>
      </c>
      <c r="LT290">
        <v>3042.62864682598</v>
      </c>
      <c r="LU290">
        <v>11099.240580559999</v>
      </c>
      <c r="LV290">
        <v>9322.7849288960606</v>
      </c>
      <c r="LW290">
        <v>13670.8092655036</v>
      </c>
      <c r="LX290">
        <v>3271.7783316229302</v>
      </c>
      <c r="LY290">
        <v>4305.9829936959404</v>
      </c>
      <c r="LZ290">
        <v>1320.9749303621199</v>
      </c>
      <c r="MA290">
        <v>2056.6787861017401</v>
      </c>
      <c r="MB290">
        <v>10895.7944582906</v>
      </c>
      <c r="MC290">
        <v>7872.47353760446</v>
      </c>
      <c r="MD290">
        <v>8747.3646092948202</v>
      </c>
      <c r="ME290">
        <v>10726.781410350401</v>
      </c>
      <c r="MF290">
        <v>15076.5031520305</v>
      </c>
      <c r="MG290">
        <v>14612.3841079021</v>
      </c>
      <c r="MH290">
        <v>15430.7758393197</v>
      </c>
      <c r="MI290">
        <v>15243.3338220202</v>
      </c>
      <c r="MJ290">
        <v>14568.009089576301</v>
      </c>
      <c r="MK290">
        <v>14976.8412256267</v>
      </c>
      <c r="ML290">
        <v>11148.222841225601</v>
      </c>
      <c r="MM290">
        <v>13744.7676293799</v>
      </c>
      <c r="MN290">
        <v>14699.679225919999</v>
      </c>
      <c r="MO290">
        <v>14515.147045887699</v>
      </c>
      <c r="MP290">
        <v>13488.9444362997</v>
      </c>
      <c r="MQ290">
        <v>13333.0256560622</v>
      </c>
      <c r="MR290">
        <v>13438.507257000399</v>
      </c>
      <c r="MS290">
        <v>10735.995895030101</v>
      </c>
      <c r="MT290">
        <v>15378.883741386901</v>
      </c>
      <c r="MU290">
        <v>12573.558129306601</v>
      </c>
      <c r="MV290">
        <v>13365.033866002101</v>
      </c>
    </row>
    <row r="291" spans="1:360" x14ac:dyDescent="0.55000000000000004">
      <c r="A291">
        <v>3046.2659434100601</v>
      </c>
      <c r="B291">
        <v>2629.4317548746499</v>
      </c>
      <c r="C291">
        <v>3760.1460196452099</v>
      </c>
      <c r="D291">
        <v>2938.3594780823901</v>
      </c>
      <c r="E291">
        <v>2356.8769975076998</v>
      </c>
      <c r="F291">
        <v>2071.95543175487</v>
      </c>
      <c r="G291">
        <v>4836.3008356545997</v>
      </c>
      <c r="H291">
        <v>7955.8888725993302</v>
      </c>
      <c r="I291">
        <v>7960.9810878170401</v>
      </c>
      <c r="J291">
        <v>9578.8506084151904</v>
      </c>
      <c r="K291">
        <v>12587.137369887099</v>
      </c>
      <c r="L291">
        <v>10770.6714557983</v>
      </c>
      <c r="M291">
        <v>1441.4906905145899</v>
      </c>
      <c r="N291">
        <v>10755.879783023</v>
      </c>
      <c r="O291">
        <v>4600.1190441284298</v>
      </c>
      <c r="P291">
        <v>1649.0590822459999</v>
      </c>
      <c r="Q291">
        <v>1897.1227092801601</v>
      </c>
      <c r="R291">
        <v>6373.6648585251396</v>
      </c>
      <c r="S291">
        <v>1234.6497580999901</v>
      </c>
      <c r="T291">
        <v>1495.3226799589499</v>
      </c>
      <c r="U291">
        <v>2249.4555050579102</v>
      </c>
      <c r="V291">
        <v>3077.0617211552599</v>
      </c>
      <c r="W291">
        <v>2202.1706494648902</v>
      </c>
      <c r="X291">
        <v>14028.234276499001</v>
      </c>
      <c r="Y291">
        <v>9964.6465327664591</v>
      </c>
      <c r="Z291">
        <v>7756.3225333528799</v>
      </c>
      <c r="AA291">
        <v>4775.6792259199501</v>
      </c>
      <c r="AB291">
        <v>8266.9989737575106</v>
      </c>
      <c r="AC291">
        <v>4076.5908224600498</v>
      </c>
      <c r="AD291">
        <v>6001.69066119337</v>
      </c>
      <c r="AE291">
        <v>8181.8862336900702</v>
      </c>
      <c r="AF291">
        <v>10530.6098812491</v>
      </c>
      <c r="AG291">
        <v>8951.2957044421601</v>
      </c>
      <c r="AH291">
        <v>9134.8579387186601</v>
      </c>
      <c r="AI291">
        <v>7932.3676880222802</v>
      </c>
      <c r="AJ291">
        <v>5159.05028588184</v>
      </c>
      <c r="AK291">
        <v>6439.1361970385597</v>
      </c>
      <c r="AL291">
        <v>8333.6827444656192</v>
      </c>
      <c r="AM291">
        <v>3968.4418706934498</v>
      </c>
      <c r="AN291">
        <v>8194.2530420759394</v>
      </c>
      <c r="AO291">
        <v>10233.5639935493</v>
      </c>
      <c r="AP291">
        <v>2741.46048966427</v>
      </c>
      <c r="AQ291">
        <v>8757.5490397302401</v>
      </c>
      <c r="AR291">
        <v>6412.7051751942499</v>
      </c>
      <c r="AS291">
        <v>3561.54962615452</v>
      </c>
      <c r="AT291">
        <v>2751.6449200996899</v>
      </c>
      <c r="AU291">
        <v>3169.4490543908501</v>
      </c>
      <c r="AV291">
        <v>2453.62908664419</v>
      </c>
      <c r="AW291">
        <v>2372.3961295997701</v>
      </c>
      <c r="AX291">
        <v>2235.8762644773501</v>
      </c>
      <c r="AY291">
        <v>7355.4924497874199</v>
      </c>
      <c r="AZ291">
        <v>6428.9517666031397</v>
      </c>
      <c r="BA291">
        <v>8886.0668523676904</v>
      </c>
      <c r="BB291">
        <v>7324.2116991643497</v>
      </c>
      <c r="BC291">
        <v>5936.21932267996</v>
      </c>
      <c r="BD291">
        <v>13228.0290280018</v>
      </c>
      <c r="BE291">
        <v>11321.600645066699</v>
      </c>
      <c r="BF291">
        <v>12779.6716024043</v>
      </c>
      <c r="BG291">
        <v>12248.3838146899</v>
      </c>
      <c r="BH291">
        <v>10997.3962762058</v>
      </c>
      <c r="BI291">
        <v>13843.4596100279</v>
      </c>
      <c r="BJ291">
        <v>11627.133558129301</v>
      </c>
      <c r="BK291">
        <v>9641.6545961002794</v>
      </c>
      <c r="BL291">
        <v>12969.053511215399</v>
      </c>
      <c r="BM291">
        <v>13186.806333382199</v>
      </c>
      <c r="BN291">
        <v>15363.6070957338</v>
      </c>
      <c r="BO291">
        <v>10999.3361677173</v>
      </c>
      <c r="BP291">
        <v>9410.8075062307598</v>
      </c>
      <c r="BQ291">
        <v>10948.898988418099</v>
      </c>
      <c r="BR291">
        <v>7790.0281483653398</v>
      </c>
      <c r="BS291">
        <v>9434.0862043688594</v>
      </c>
      <c r="BT291">
        <v>11038.8614572643</v>
      </c>
      <c r="BU291">
        <v>12563.373698871101</v>
      </c>
      <c r="BV291">
        <v>14980.963495088699</v>
      </c>
      <c r="BW291">
        <v>15411.861897082499</v>
      </c>
      <c r="BX291">
        <v>15504.4917167571</v>
      </c>
      <c r="BY291">
        <v>14936.5884767629</v>
      </c>
      <c r="BZ291">
        <v>14559.0370913356</v>
      </c>
      <c r="CA291">
        <v>13932.9371059962</v>
      </c>
      <c r="CB291">
        <v>13610.6726286468</v>
      </c>
      <c r="CC291">
        <v>14477.319161413299</v>
      </c>
      <c r="CD291">
        <v>15031.4006743879</v>
      </c>
      <c r="CE291">
        <v>13756.164492010001</v>
      </c>
      <c r="CF291">
        <v>12790.341005717601</v>
      </c>
      <c r="CG291">
        <v>14146.5676587011</v>
      </c>
      <c r="CH291">
        <v>12319.674827737899</v>
      </c>
      <c r="CI291">
        <v>10874.213165224999</v>
      </c>
      <c r="CJ291">
        <v>13582.544201729999</v>
      </c>
      <c r="CK291">
        <v>13455.238821287199</v>
      </c>
      <c r="CL291">
        <v>13376.915701510001</v>
      </c>
      <c r="CM291">
        <v>14679.0678786102</v>
      </c>
      <c r="CN291">
        <v>15272.9171675707</v>
      </c>
      <c r="CO291">
        <v>14904.822753262</v>
      </c>
      <c r="CP291">
        <v>15610.943263451099</v>
      </c>
      <c r="CQ291">
        <v>3457.037970972</v>
      </c>
      <c r="CR291">
        <v>7350.8852074475899</v>
      </c>
      <c r="CS291">
        <v>8778.1603870400195</v>
      </c>
      <c r="CT291">
        <v>8022.8151297463701</v>
      </c>
      <c r="CU291">
        <v>14603.897082539201</v>
      </c>
      <c r="CV291">
        <v>13776.533352880801</v>
      </c>
      <c r="CW291">
        <v>13982.889312417499</v>
      </c>
      <c r="CX291">
        <v>14461.3150564433</v>
      </c>
      <c r="CY291">
        <v>14797.643747251101</v>
      </c>
      <c r="CZ291">
        <v>12785.9762498167</v>
      </c>
      <c r="DA291">
        <v>12171.273127107501</v>
      </c>
      <c r="DB291">
        <v>15408.952059815299</v>
      </c>
      <c r="DC291">
        <v>14811.222987831699</v>
      </c>
      <c r="DD291">
        <v>15441.687729072</v>
      </c>
      <c r="DE291">
        <v>15604.881102477601</v>
      </c>
      <c r="DF291">
        <v>15502.0668523677</v>
      </c>
      <c r="DG291">
        <v>15654.348336021099</v>
      </c>
      <c r="DH291">
        <v>15635.919366661799</v>
      </c>
      <c r="DI291">
        <v>15288.6787861017</v>
      </c>
      <c r="DJ291">
        <v>15506.4316082686</v>
      </c>
      <c r="DK291">
        <v>15250.365928749499</v>
      </c>
      <c r="DL291">
        <v>9837.5836387626405</v>
      </c>
      <c r="DM291">
        <v>5475.9800615745498</v>
      </c>
      <c r="DN291">
        <v>14629.8431315056</v>
      </c>
      <c r="DO291">
        <v>13058.2885207448</v>
      </c>
      <c r="DP291">
        <v>14076.7315642868</v>
      </c>
      <c r="DQ291">
        <v>9040.2882275326192</v>
      </c>
      <c r="DR291">
        <v>14012.472657967999</v>
      </c>
      <c r="DS291">
        <v>14668.8834481748</v>
      </c>
      <c r="DT291">
        <v>12670.310218443001</v>
      </c>
      <c r="DU291">
        <v>12570.8907784782</v>
      </c>
      <c r="DV291">
        <v>12856.2973171089</v>
      </c>
      <c r="DW291">
        <v>11380.767336167701</v>
      </c>
      <c r="DX291">
        <v>13431.9601231491</v>
      </c>
      <c r="DY291">
        <v>9825.2168303767794</v>
      </c>
      <c r="DZ291">
        <v>8810.4110834188505</v>
      </c>
      <c r="EA291">
        <v>14483.3813223867</v>
      </c>
      <c r="EB291">
        <v>12168.8482627181</v>
      </c>
      <c r="EC291">
        <v>6042.6708693739902</v>
      </c>
      <c r="ED291">
        <v>10110.1383961296</v>
      </c>
      <c r="EE291">
        <v>11683.390411963101</v>
      </c>
      <c r="EF291">
        <v>7857.6818648292001</v>
      </c>
      <c r="EG291">
        <v>4817.3868934173897</v>
      </c>
      <c r="EH291">
        <v>4202.6837707081104</v>
      </c>
      <c r="EI291">
        <v>7599.43380735962</v>
      </c>
      <c r="EJ291">
        <v>4257.2432194692901</v>
      </c>
      <c r="EK291">
        <v>2490.2445389239101</v>
      </c>
      <c r="EL291">
        <v>4393.0356252748898</v>
      </c>
      <c r="EM291">
        <v>1351.0432487905</v>
      </c>
      <c r="EN291">
        <v>4828.7837560475</v>
      </c>
      <c r="EO291">
        <v>2167.2526022577299</v>
      </c>
      <c r="EP291">
        <v>1217.4332209353499</v>
      </c>
      <c r="EQ291">
        <v>12176.607828764099</v>
      </c>
      <c r="ER291">
        <v>9542.2351561354608</v>
      </c>
      <c r="ES291">
        <v>5380.1979181938104</v>
      </c>
      <c r="ET291">
        <v>4716.2700483799999</v>
      </c>
      <c r="EU291">
        <v>2521.7677759859298</v>
      </c>
      <c r="EV291">
        <v>2340.38791965987</v>
      </c>
      <c r="EW291">
        <v>9958.3418853540497</v>
      </c>
      <c r="EX291">
        <v>7767.9618824219297</v>
      </c>
      <c r="EY291">
        <v>11981.406245418601</v>
      </c>
      <c r="EZ291">
        <v>2287.2833895323301</v>
      </c>
      <c r="FA291">
        <v>3230.0706641254901</v>
      </c>
      <c r="FB291">
        <v>931.54170942677001</v>
      </c>
      <c r="FC291">
        <v>1598.86438938572</v>
      </c>
      <c r="FD291">
        <v>8940.3838146899307</v>
      </c>
      <c r="FE291">
        <v>7186.9643747251102</v>
      </c>
      <c r="FF291">
        <v>8208.8022284122599</v>
      </c>
      <c r="FG291">
        <v>8345.5645799736103</v>
      </c>
      <c r="FH291">
        <v>14797.8862336901</v>
      </c>
      <c r="FI291">
        <v>14255.929042662399</v>
      </c>
      <c r="FJ291">
        <v>15355.1200703709</v>
      </c>
      <c r="FK291">
        <v>15127.910277085501</v>
      </c>
      <c r="FL291">
        <v>14836.441577481301</v>
      </c>
      <c r="FM291">
        <v>15623.310071837001</v>
      </c>
      <c r="FN291">
        <v>12266.8127840493</v>
      </c>
      <c r="FO291">
        <v>15069.9560181792</v>
      </c>
      <c r="FP291">
        <v>13478.7600058642</v>
      </c>
      <c r="FQ291">
        <v>14519.754288227499</v>
      </c>
      <c r="FR291">
        <v>13149.7059082246</v>
      </c>
      <c r="FS291">
        <v>12180.972584665</v>
      </c>
      <c r="FT291">
        <v>12793.978302301701</v>
      </c>
      <c r="FU291">
        <v>8666.6166251282793</v>
      </c>
      <c r="FV291">
        <v>15183.197185163501</v>
      </c>
      <c r="FW291">
        <v>11924.421932268</v>
      </c>
      <c r="FX291">
        <v>13136.126667643999</v>
      </c>
      <c r="FY291">
        <v>4484.69549919367</v>
      </c>
      <c r="FZ291">
        <v>4189.3470165664903</v>
      </c>
      <c r="GA291">
        <v>4605.6962322240097</v>
      </c>
      <c r="GB291">
        <v>4111.0238967893301</v>
      </c>
      <c r="GC291">
        <v>3510.8699604163598</v>
      </c>
      <c r="GD291">
        <v>3394.7189561647901</v>
      </c>
      <c r="GE291">
        <v>5368.0735962468798</v>
      </c>
      <c r="GF291">
        <v>6781.5270488198203</v>
      </c>
      <c r="GG291">
        <v>5911.4857059082196</v>
      </c>
      <c r="GH291">
        <v>7763.8396129599796</v>
      </c>
      <c r="GI291">
        <v>9871.2892537751104</v>
      </c>
      <c r="GJ291">
        <v>8320.8309632018809</v>
      </c>
      <c r="GK291">
        <v>3125.3165225040302</v>
      </c>
      <c r="GL291">
        <v>7660.29790353321</v>
      </c>
      <c r="GM291">
        <v>5228.1589209793301</v>
      </c>
      <c r="GN291">
        <v>3393.2640375311498</v>
      </c>
      <c r="GO291">
        <v>3874.8421052631602</v>
      </c>
      <c r="GP291">
        <v>5174.8119044128398</v>
      </c>
      <c r="GQ291">
        <v>2748.4925963934902</v>
      </c>
      <c r="GR291">
        <v>2930.8423984752999</v>
      </c>
      <c r="GS291">
        <v>3238.3152030494098</v>
      </c>
      <c r="GT291">
        <v>3554.2750329863702</v>
      </c>
      <c r="GU291">
        <v>3398.5987391878002</v>
      </c>
      <c r="GV291">
        <v>8880.4896642720996</v>
      </c>
      <c r="GW291">
        <v>7185.5094560914804</v>
      </c>
      <c r="GX291">
        <v>6850.39319747838</v>
      </c>
      <c r="GY291">
        <v>5680.6386160387001</v>
      </c>
      <c r="GZ291">
        <v>5341.1576015247001</v>
      </c>
      <c r="HA291">
        <v>4869.0365049112997</v>
      </c>
      <c r="HB291">
        <v>5901.0587890338702</v>
      </c>
      <c r="HC291">
        <v>6599.9047060548301</v>
      </c>
      <c r="HD291">
        <v>7557.48365342325</v>
      </c>
      <c r="HE291">
        <v>7404.7171968919502</v>
      </c>
      <c r="HF291">
        <v>7097.7293651957198</v>
      </c>
      <c r="HG291">
        <v>6465.8097053217998</v>
      </c>
      <c r="HH291">
        <v>5559.1529101304804</v>
      </c>
      <c r="HI291">
        <v>6079.7712945315898</v>
      </c>
      <c r="HJ291">
        <v>6843.8460636270302</v>
      </c>
      <c r="HK291">
        <v>3848.65356985779</v>
      </c>
      <c r="HL291">
        <v>7265.7724673801504</v>
      </c>
      <c r="HM291">
        <v>8562.8324292625693</v>
      </c>
      <c r="HN291">
        <v>3772.99780090896</v>
      </c>
      <c r="HO291">
        <v>7972.8629233250304</v>
      </c>
      <c r="HP291">
        <v>6236.1750476469697</v>
      </c>
      <c r="HQ291">
        <v>4304.5280750623097</v>
      </c>
      <c r="HR291">
        <v>4712.1477789180499</v>
      </c>
      <c r="HS291">
        <v>4108.5990323999404</v>
      </c>
      <c r="HT291">
        <v>3692.4923031813501</v>
      </c>
      <c r="HU291">
        <v>3732.7450520451498</v>
      </c>
      <c r="HV291">
        <v>3535.1186043102198</v>
      </c>
      <c r="HW291">
        <v>5970.8948834481698</v>
      </c>
      <c r="HX291">
        <v>5585.8264184137197</v>
      </c>
      <c r="HY291">
        <v>6402.7632311977704</v>
      </c>
      <c r="HZ291">
        <v>6694.47441724087</v>
      </c>
      <c r="IA291">
        <v>6789.5291013047899</v>
      </c>
      <c r="IB291">
        <v>10166.637736402299</v>
      </c>
      <c r="IC291">
        <v>9169.7759859258204</v>
      </c>
      <c r="ID291">
        <v>10754.6673508283</v>
      </c>
      <c r="IE291">
        <v>9903.0549772760605</v>
      </c>
      <c r="IF291">
        <v>9037.13590382642</v>
      </c>
      <c r="IG291">
        <v>11455.9381322387</v>
      </c>
      <c r="IH291">
        <v>9439.4209060255107</v>
      </c>
      <c r="II291">
        <v>8209.7721741680107</v>
      </c>
      <c r="IJ291">
        <v>10883.427649904699</v>
      </c>
      <c r="IK291">
        <v>10464.4110834189</v>
      </c>
      <c r="IL291">
        <v>12776.276792259199</v>
      </c>
      <c r="IM291">
        <v>7699.8231930801903</v>
      </c>
      <c r="IN291">
        <v>7309.9049992669698</v>
      </c>
      <c r="IO291">
        <v>9486.2207887406494</v>
      </c>
      <c r="IP291">
        <v>8012.1457264330702</v>
      </c>
      <c r="IQ291">
        <v>8285.9129159947206</v>
      </c>
      <c r="IR291">
        <v>9382.4365928749394</v>
      </c>
      <c r="IS291">
        <v>8305.3118311098096</v>
      </c>
      <c r="IT291">
        <v>11438.721595073999</v>
      </c>
      <c r="IU291">
        <v>12124.7157308313</v>
      </c>
      <c r="IV291">
        <v>12142.659727312701</v>
      </c>
      <c r="IW291">
        <v>10904.766456531301</v>
      </c>
      <c r="IX291">
        <v>10760.4870253629</v>
      </c>
      <c r="IY291">
        <v>9448.8778771441102</v>
      </c>
      <c r="IZ291">
        <v>9857.2250403166709</v>
      </c>
      <c r="JA291">
        <v>10154.0284415775</v>
      </c>
      <c r="JB291">
        <v>10847.539656941801</v>
      </c>
      <c r="JC291">
        <v>9025.2540683184307</v>
      </c>
      <c r="JD291">
        <v>8898.6761471924892</v>
      </c>
      <c r="JE291">
        <v>10781.098372672601</v>
      </c>
      <c r="JF291">
        <v>9455.6674974343896</v>
      </c>
      <c r="JG291">
        <v>8948.3858671749003</v>
      </c>
      <c r="JH291">
        <v>10478.2328104384</v>
      </c>
      <c r="JI291">
        <v>10205.6780530714</v>
      </c>
      <c r="JJ291">
        <v>10072.795484533101</v>
      </c>
      <c r="JK291">
        <v>10853.6018179153</v>
      </c>
      <c r="JL291">
        <v>12465.166691101</v>
      </c>
      <c r="JM291">
        <v>11638.045447881501</v>
      </c>
      <c r="JN291">
        <v>12553.916727752499</v>
      </c>
      <c r="JO291">
        <v>3871.4472951180201</v>
      </c>
      <c r="JP291">
        <v>7070.3283975956601</v>
      </c>
      <c r="JQ291">
        <v>6489.5733763377802</v>
      </c>
      <c r="JR291">
        <v>6445.9258173288399</v>
      </c>
      <c r="JS291">
        <v>10402.092068611601</v>
      </c>
      <c r="JT291">
        <v>8654.4923031813505</v>
      </c>
      <c r="JU291">
        <v>8854.7861017446103</v>
      </c>
      <c r="JV291">
        <v>8945.9610027855197</v>
      </c>
      <c r="JW291">
        <v>9177.77803841079</v>
      </c>
      <c r="JX291">
        <v>8579.5639935493291</v>
      </c>
      <c r="JY291">
        <v>8405.9437032693095</v>
      </c>
      <c r="JZ291">
        <v>11029.161999706799</v>
      </c>
      <c r="KA291">
        <v>10142.1466060695</v>
      </c>
      <c r="KB291">
        <v>12230.9247910864</v>
      </c>
      <c r="KC291">
        <v>12391.9357865416</v>
      </c>
      <c r="KD291">
        <v>11591.2455651664</v>
      </c>
      <c r="KE291">
        <v>0</v>
      </c>
      <c r="KF291">
        <v>13056.1061427943</v>
      </c>
      <c r="KG291">
        <v>11983.103650491101</v>
      </c>
      <c r="KH291">
        <v>12563.858671749</v>
      </c>
      <c r="KI291">
        <v>11169.0766749743</v>
      </c>
      <c r="KJ291">
        <v>6722.1178712798701</v>
      </c>
      <c r="KK291">
        <v>4829.7537018032499</v>
      </c>
      <c r="KL291">
        <v>10691.1359038264</v>
      </c>
      <c r="KM291">
        <v>8748.3345550505801</v>
      </c>
      <c r="KN291">
        <v>10148.4512534819</v>
      </c>
      <c r="KO291">
        <v>6972.8488491423504</v>
      </c>
      <c r="KP291">
        <v>9870.8042808972295</v>
      </c>
      <c r="KQ291">
        <v>11455.453159360801</v>
      </c>
      <c r="KR291">
        <v>7754.6251282803096</v>
      </c>
      <c r="KS291">
        <v>7651.08341885354</v>
      </c>
      <c r="KT291">
        <v>8455.1684503738506</v>
      </c>
      <c r="KU291">
        <v>7233.5217710013203</v>
      </c>
      <c r="KV291">
        <v>9344.3662219615908</v>
      </c>
      <c r="KW291">
        <v>6692.0495528514903</v>
      </c>
      <c r="KX291">
        <v>6440.1061427943096</v>
      </c>
      <c r="KY291">
        <v>10514.1208034013</v>
      </c>
      <c r="KZ291">
        <v>8687.2279724380605</v>
      </c>
      <c r="LA291">
        <v>4517.91614132825</v>
      </c>
      <c r="LB291">
        <v>7289.7786248350703</v>
      </c>
      <c r="LC291">
        <v>7529.8401993842499</v>
      </c>
      <c r="LD291">
        <v>5009.9211259346102</v>
      </c>
      <c r="LE291">
        <v>4244.1489517665996</v>
      </c>
      <c r="LF291">
        <v>4379.9413575722001</v>
      </c>
      <c r="LG291">
        <v>5368.8010555637002</v>
      </c>
      <c r="LH291">
        <v>4655.1634657674804</v>
      </c>
      <c r="LI291">
        <v>3990.5081366368599</v>
      </c>
      <c r="LJ291">
        <v>5616.3797097199804</v>
      </c>
      <c r="LK291">
        <v>2702.1776865562201</v>
      </c>
      <c r="LL291">
        <v>4708.0255094560898</v>
      </c>
      <c r="LM291">
        <v>3764.9957484239799</v>
      </c>
      <c r="LN291">
        <v>2746.0677320041</v>
      </c>
      <c r="LO291">
        <v>7788.5732297317099</v>
      </c>
      <c r="LP291">
        <v>7035.8953232663798</v>
      </c>
      <c r="LQ291">
        <v>5262.8344817475399</v>
      </c>
      <c r="LR291">
        <v>4524.7057616185302</v>
      </c>
      <c r="LS291">
        <v>3683.52030494062</v>
      </c>
      <c r="LT291">
        <v>3740.7471045301299</v>
      </c>
      <c r="LU291">
        <v>6257.7563407125099</v>
      </c>
      <c r="LV291">
        <v>5824.4330743292803</v>
      </c>
      <c r="LW291">
        <v>8106.4729511801797</v>
      </c>
      <c r="LX291">
        <v>3460.4327811171402</v>
      </c>
      <c r="LY291">
        <v>4276.6421345843701</v>
      </c>
      <c r="LZ291">
        <v>2570.7500366515201</v>
      </c>
      <c r="MA291">
        <v>2855.4291159653999</v>
      </c>
      <c r="MB291">
        <v>6324.1976249816698</v>
      </c>
      <c r="MC291">
        <v>6346.0214044861495</v>
      </c>
      <c r="MD291">
        <v>6357.1757806773203</v>
      </c>
      <c r="ME291">
        <v>6133.1183110980801</v>
      </c>
      <c r="MF291">
        <v>12424.6714557983</v>
      </c>
      <c r="MG291">
        <v>11811.665738161601</v>
      </c>
      <c r="MH291">
        <v>12623.02536285</v>
      </c>
      <c r="MI291">
        <v>10924.165371646401</v>
      </c>
      <c r="MJ291">
        <v>9658.6286468259805</v>
      </c>
      <c r="MK291">
        <v>12285.484239847499</v>
      </c>
      <c r="ML291">
        <v>10141.904119630601</v>
      </c>
      <c r="MM291">
        <v>11294.1996774666</v>
      </c>
      <c r="MN291">
        <v>9404.26037237942</v>
      </c>
      <c r="MO291">
        <v>9958.5843717929893</v>
      </c>
      <c r="MP291">
        <v>8550.4656208766992</v>
      </c>
      <c r="MQ291">
        <v>7592.4017006304102</v>
      </c>
      <c r="MR291">
        <v>8687.4704588770001</v>
      </c>
      <c r="MS291">
        <v>6483.2687289253799</v>
      </c>
      <c r="MT291">
        <v>11128.5814396716</v>
      </c>
      <c r="MU291">
        <v>9115.2165371646406</v>
      </c>
      <c r="MV291">
        <v>10619.602404339499</v>
      </c>
    </row>
    <row r="292" spans="1:360" x14ac:dyDescent="0.55000000000000004">
      <c r="A292">
        <v>3456.5529980941201</v>
      </c>
      <c r="B292">
        <v>3608.34950886967</v>
      </c>
      <c r="C292">
        <v>4073.9234716317301</v>
      </c>
      <c r="D292">
        <v>3452.91570151004</v>
      </c>
      <c r="E292">
        <v>2874.3430582026099</v>
      </c>
      <c r="F292">
        <v>2647.13326491717</v>
      </c>
      <c r="G292">
        <v>5067.3904119630597</v>
      </c>
      <c r="H292">
        <v>8409.3385134144592</v>
      </c>
      <c r="I292">
        <v>7665.6326051898504</v>
      </c>
      <c r="J292">
        <v>8902.7984166544502</v>
      </c>
      <c r="K292">
        <v>11274.558275912599</v>
      </c>
      <c r="L292">
        <v>9688.6969652543594</v>
      </c>
      <c r="M292">
        <v>1693.4341005717599</v>
      </c>
      <c r="N292">
        <v>10424.6433074329</v>
      </c>
      <c r="O292">
        <v>5071.9976543028897</v>
      </c>
      <c r="P292">
        <v>1939.3153496554801</v>
      </c>
      <c r="Q292">
        <v>2592.3313297170498</v>
      </c>
      <c r="R292">
        <v>7009.9492742999601</v>
      </c>
      <c r="S292">
        <v>1746.0536578214301</v>
      </c>
      <c r="T292">
        <v>1993.6323119777201</v>
      </c>
      <c r="U292">
        <v>2996.5562234276499</v>
      </c>
      <c r="V292">
        <v>3423.5748423984801</v>
      </c>
      <c r="W292">
        <v>3227.1608268582299</v>
      </c>
      <c r="X292">
        <v>12926.3758979622</v>
      </c>
      <c r="Y292">
        <v>9640.4421639055909</v>
      </c>
      <c r="Z292">
        <v>9160.5615012461494</v>
      </c>
      <c r="AA292">
        <v>5410.7512095000702</v>
      </c>
      <c r="AB292">
        <v>8739.8475296877295</v>
      </c>
      <c r="AC292">
        <v>4521.7959243512696</v>
      </c>
      <c r="AD292">
        <v>6459.9900307872704</v>
      </c>
      <c r="AE292">
        <v>8298.7646972584698</v>
      </c>
      <c r="AF292">
        <v>10723.144113766301</v>
      </c>
      <c r="AG292">
        <v>8607.4499340272705</v>
      </c>
      <c r="AH292">
        <v>9239.1271074622491</v>
      </c>
      <c r="AI292">
        <v>8318.1636123735498</v>
      </c>
      <c r="AJ292">
        <v>6403.4906905145899</v>
      </c>
      <c r="AK292">
        <v>7309.1775399501503</v>
      </c>
      <c r="AL292">
        <v>8774.7655768948807</v>
      </c>
      <c r="AM292">
        <v>5371.7108928309599</v>
      </c>
      <c r="AN292">
        <v>9291.9891511508595</v>
      </c>
      <c r="AO292">
        <v>10800.497287787701</v>
      </c>
      <c r="AP292">
        <v>3675.5182524556499</v>
      </c>
      <c r="AQ292">
        <v>9413.7173434980195</v>
      </c>
      <c r="AR292">
        <v>7251.7082539217099</v>
      </c>
      <c r="AS292">
        <v>4057.1919073449599</v>
      </c>
      <c r="AT292">
        <v>3283.9026535698599</v>
      </c>
      <c r="AU292">
        <v>4272.51986512242</v>
      </c>
      <c r="AV292">
        <v>3133.0760885500699</v>
      </c>
      <c r="AW292">
        <v>3146.41284269169</v>
      </c>
      <c r="AX292">
        <v>3016.4401114206098</v>
      </c>
      <c r="AY292">
        <v>7587.0669989737598</v>
      </c>
      <c r="AZ292">
        <v>7443.7575135610596</v>
      </c>
      <c r="BA292">
        <v>8586.1111274006707</v>
      </c>
      <c r="BB292">
        <v>7977.9551385427403</v>
      </c>
      <c r="BC292">
        <v>7423.6311391291601</v>
      </c>
      <c r="BD292">
        <v>11868.650051312099</v>
      </c>
      <c r="BE292">
        <v>11484.794018472399</v>
      </c>
      <c r="BF292">
        <v>12331.071690368</v>
      </c>
      <c r="BG292">
        <v>11801.7237941651</v>
      </c>
      <c r="BH292">
        <v>11018.7350828324</v>
      </c>
      <c r="BI292">
        <v>12518.271221228601</v>
      </c>
      <c r="BJ292">
        <v>11162.772027561899</v>
      </c>
      <c r="BK292">
        <v>10348.502565606201</v>
      </c>
      <c r="BL292">
        <v>11707.396569418001</v>
      </c>
      <c r="BM292">
        <v>11644.107608855</v>
      </c>
      <c r="BN292">
        <v>13721.2464448028</v>
      </c>
      <c r="BO292">
        <v>9811.8800762351602</v>
      </c>
      <c r="BP292">
        <v>8483.0543908517793</v>
      </c>
      <c r="BQ292">
        <v>10067.218296437501</v>
      </c>
      <c r="BR292">
        <v>8444.0140741826708</v>
      </c>
      <c r="BS292">
        <v>8106.2304647412402</v>
      </c>
      <c r="BT292">
        <v>9592.1873625568096</v>
      </c>
      <c r="BU292">
        <v>10808.9843131506</v>
      </c>
      <c r="BV292">
        <v>13136.8541269609</v>
      </c>
      <c r="BW292">
        <v>13108.483213605001</v>
      </c>
      <c r="BX292">
        <v>13986.526609001599</v>
      </c>
      <c r="BY292">
        <v>12734.811611200699</v>
      </c>
      <c r="BZ292">
        <v>13020.945609148201</v>
      </c>
      <c r="CA292">
        <v>11992.5606216097</v>
      </c>
      <c r="CB292">
        <v>11800.511361970401</v>
      </c>
      <c r="CC292">
        <v>12105.801788594001</v>
      </c>
      <c r="CD292">
        <v>12799.7979768362</v>
      </c>
      <c r="CE292">
        <v>11730.917753995</v>
      </c>
      <c r="CF292">
        <v>10592.686409617399</v>
      </c>
      <c r="CG292">
        <v>11374.4626887553</v>
      </c>
      <c r="CH292">
        <v>9880.2612520158309</v>
      </c>
      <c r="CI292">
        <v>8497.8460636270302</v>
      </c>
      <c r="CJ292">
        <v>12073.308605776299</v>
      </c>
      <c r="CK292">
        <v>11069.1722621317</v>
      </c>
      <c r="CL292">
        <v>11450.603430581999</v>
      </c>
      <c r="CM292">
        <v>13036.2222548013</v>
      </c>
      <c r="CN292">
        <v>14154.569711186001</v>
      </c>
      <c r="CO292">
        <v>13822.605776279101</v>
      </c>
      <c r="CP292">
        <v>14781.3971558423</v>
      </c>
      <c r="CQ292">
        <v>4077.0757953379298</v>
      </c>
      <c r="CR292">
        <v>7242.2512828031104</v>
      </c>
      <c r="CS292">
        <v>7877.56575282217</v>
      </c>
      <c r="CT292">
        <v>8349.6868494355695</v>
      </c>
      <c r="CU292">
        <v>13127.882128720101</v>
      </c>
      <c r="CV292">
        <v>11572.8165958071</v>
      </c>
      <c r="CW292">
        <v>12435.098372672601</v>
      </c>
      <c r="CX292">
        <v>12723.1722621317</v>
      </c>
      <c r="CY292">
        <v>13831.820260958801</v>
      </c>
      <c r="CZ292">
        <v>11674.4184137223</v>
      </c>
      <c r="DA292">
        <v>11218.5439085178</v>
      </c>
      <c r="DB292">
        <v>14649.4845330597</v>
      </c>
      <c r="DC292">
        <v>14235.0752089136</v>
      </c>
      <c r="DD292">
        <v>14029.204222254801</v>
      </c>
      <c r="DE292">
        <v>14825.044714851199</v>
      </c>
      <c r="DF292">
        <v>14863.842545081399</v>
      </c>
      <c r="DG292">
        <v>14351.953672481999</v>
      </c>
      <c r="DH292">
        <v>15052.7394810145</v>
      </c>
      <c r="DI292">
        <v>14267.083418853499</v>
      </c>
      <c r="DJ292">
        <v>14762.725700044</v>
      </c>
      <c r="DK292">
        <v>14142.687875678101</v>
      </c>
      <c r="DL292">
        <v>9477.7337633778006</v>
      </c>
      <c r="DM292">
        <v>6269.1532033426201</v>
      </c>
      <c r="DN292">
        <v>14010.0477935787</v>
      </c>
      <c r="DO292">
        <v>12670.7951913209</v>
      </c>
      <c r="DP292">
        <v>13334.480574695801</v>
      </c>
      <c r="DQ292">
        <v>9563.0889898841797</v>
      </c>
      <c r="DR292">
        <v>13473.4253042076</v>
      </c>
      <c r="DS292">
        <v>13927.602404339499</v>
      </c>
      <c r="DT292">
        <v>12311.430288813999</v>
      </c>
      <c r="DU292">
        <v>12385.146166251299</v>
      </c>
      <c r="DV292">
        <v>11956.430142207901</v>
      </c>
      <c r="DW292">
        <v>10936.2896935933</v>
      </c>
      <c r="DX292">
        <v>12787.431168450399</v>
      </c>
      <c r="DY292">
        <v>10259.752528954699</v>
      </c>
      <c r="DZ292">
        <v>9741.0740360650907</v>
      </c>
      <c r="EA292">
        <v>13838.3673948101</v>
      </c>
      <c r="EB292">
        <v>12002.260079167299</v>
      </c>
      <c r="EC292">
        <v>7589.9768362410196</v>
      </c>
      <c r="ED292">
        <v>10521.3953965694</v>
      </c>
      <c r="EE292">
        <v>11673.4484679666</v>
      </c>
      <c r="EF292">
        <v>8834.9022137516495</v>
      </c>
      <c r="EG292">
        <v>6124.1463128573496</v>
      </c>
      <c r="EH292">
        <v>5332.6705761618496</v>
      </c>
      <c r="EI292">
        <v>8213.4094707520908</v>
      </c>
      <c r="EJ292">
        <v>5367.5886233690098</v>
      </c>
      <c r="EK292">
        <v>3262.5638469432602</v>
      </c>
      <c r="EL292">
        <v>4736.8813956897802</v>
      </c>
      <c r="EM292">
        <v>1868.99428236329</v>
      </c>
      <c r="EN292">
        <v>5200.51546694033</v>
      </c>
      <c r="EO292">
        <v>2869.2508429848999</v>
      </c>
      <c r="EP292">
        <v>1909.48951766603</v>
      </c>
      <c r="EQ292">
        <v>11105.3027415335</v>
      </c>
      <c r="ER292">
        <v>9077.1461662512793</v>
      </c>
      <c r="ES292">
        <v>5596.2533352880801</v>
      </c>
      <c r="ET292">
        <v>5610.8025216243996</v>
      </c>
      <c r="EU292">
        <v>3048.9332942383799</v>
      </c>
      <c r="EV292">
        <v>2651.49802081806</v>
      </c>
      <c r="EW292">
        <v>9646.9892977569307</v>
      </c>
      <c r="EX292">
        <v>8037.8492889605604</v>
      </c>
      <c r="EY292">
        <v>11705.9416507843</v>
      </c>
      <c r="EZ292">
        <v>3100.8253921712399</v>
      </c>
      <c r="FA292">
        <v>4263.0628940038096</v>
      </c>
      <c r="FB292">
        <v>1479.0760885500699</v>
      </c>
      <c r="FC292">
        <v>2519.1004251576001</v>
      </c>
      <c r="FD292">
        <v>9378.3143234129893</v>
      </c>
      <c r="FE292">
        <v>7383.13590382642</v>
      </c>
      <c r="FF292">
        <v>8400.12402873479</v>
      </c>
      <c r="FG292">
        <v>8688.1979181938095</v>
      </c>
      <c r="FH292">
        <v>13775.563407125101</v>
      </c>
      <c r="FI292">
        <v>13088.356839173101</v>
      </c>
      <c r="FJ292">
        <v>14446.765870107</v>
      </c>
      <c r="FK292">
        <v>14247.4420172995</v>
      </c>
      <c r="FL292">
        <v>13397.284562380901</v>
      </c>
      <c r="FM292">
        <v>14060</v>
      </c>
      <c r="FN292">
        <v>9749.5610614279394</v>
      </c>
      <c r="FO292">
        <v>12920.313736988701</v>
      </c>
      <c r="FP292">
        <v>12984.087670429601</v>
      </c>
      <c r="FQ292">
        <v>13626.919220055701</v>
      </c>
      <c r="FR292">
        <v>12562.403753115401</v>
      </c>
      <c r="FS292">
        <v>11891.9287494502</v>
      </c>
      <c r="FT292">
        <v>12546.1571617065</v>
      </c>
      <c r="FU292">
        <v>9664.9332942383808</v>
      </c>
      <c r="FV292">
        <v>14404.8157161706</v>
      </c>
      <c r="FW292">
        <v>11789.5994722181</v>
      </c>
      <c r="FX292">
        <v>12407.6974050726</v>
      </c>
      <c r="FY292">
        <v>4080.2281190441299</v>
      </c>
      <c r="FZ292">
        <v>2886.7098665884801</v>
      </c>
      <c r="GA292">
        <v>4721.1197771587704</v>
      </c>
      <c r="GB292">
        <v>3783.1822313443799</v>
      </c>
      <c r="GC292">
        <v>2683.0212578800802</v>
      </c>
      <c r="GD292">
        <v>2540.9242046620702</v>
      </c>
      <c r="GE292">
        <v>5203.6677906465302</v>
      </c>
      <c r="GF292">
        <v>8313.5563700337207</v>
      </c>
      <c r="GG292">
        <v>7625.1373698871103</v>
      </c>
      <c r="GH292">
        <v>8509.2429262571495</v>
      </c>
      <c r="GI292">
        <v>10427.0681718223</v>
      </c>
      <c r="GJ292">
        <v>9424.8717196891994</v>
      </c>
      <c r="GK292">
        <v>2137.66925670723</v>
      </c>
      <c r="GL292">
        <v>11260.9790353321</v>
      </c>
      <c r="GM292">
        <v>5556.0005864242803</v>
      </c>
      <c r="GN292">
        <v>2345.72262131652</v>
      </c>
      <c r="GO292">
        <v>2670.89693593315</v>
      </c>
      <c r="GP292">
        <v>7167.8079460489698</v>
      </c>
      <c r="GQ292">
        <v>1999.9369593901199</v>
      </c>
      <c r="GR292">
        <v>1886.21081952793</v>
      </c>
      <c r="GS292">
        <v>2648.8306699897398</v>
      </c>
      <c r="GT292">
        <v>3209.4593168157198</v>
      </c>
      <c r="GU292">
        <v>2397.8572056883199</v>
      </c>
      <c r="GV292">
        <v>12893.640228705501</v>
      </c>
      <c r="GW292">
        <v>9089.7554610760908</v>
      </c>
      <c r="GX292">
        <v>8931.1693300102597</v>
      </c>
      <c r="GY292">
        <v>6729.6349508869698</v>
      </c>
      <c r="GZ292">
        <v>7753.8976689634901</v>
      </c>
      <c r="HA292">
        <v>5556.7280457410898</v>
      </c>
      <c r="HB292">
        <v>7606.9508869667197</v>
      </c>
      <c r="HC292">
        <v>9312.8429848995693</v>
      </c>
      <c r="HD292">
        <v>10780.855886233699</v>
      </c>
      <c r="HE292">
        <v>9903.7824365928791</v>
      </c>
      <c r="HF292">
        <v>10157.9082246005</v>
      </c>
      <c r="HG292">
        <v>9381.7091335581299</v>
      </c>
      <c r="HH292">
        <v>7783.9659873918799</v>
      </c>
      <c r="HI292">
        <v>8252.4497874211993</v>
      </c>
      <c r="HJ292">
        <v>9523.0787274593204</v>
      </c>
      <c r="HK292">
        <v>5700.03753115379</v>
      </c>
      <c r="HL292">
        <v>9785.69154082979</v>
      </c>
      <c r="HM292">
        <v>11183.140888432799</v>
      </c>
      <c r="HN292">
        <v>3825.8598445975699</v>
      </c>
      <c r="HO292">
        <v>10280.121389825499</v>
      </c>
      <c r="HP292">
        <v>7952.9790353320604</v>
      </c>
      <c r="HQ292">
        <v>5022.7729071983604</v>
      </c>
      <c r="HR292">
        <v>4024.9412109661298</v>
      </c>
      <c r="HS292">
        <v>3810.0982260665601</v>
      </c>
      <c r="HT292">
        <v>2879.9202462981998</v>
      </c>
      <c r="HU292">
        <v>3708.7388945902399</v>
      </c>
      <c r="HV292">
        <v>3292.87465181058</v>
      </c>
      <c r="HW292">
        <v>7612.2855886233701</v>
      </c>
      <c r="HX292">
        <v>6472.8418120510196</v>
      </c>
      <c r="HY292">
        <v>8143.8158627767198</v>
      </c>
      <c r="HZ292">
        <v>6816.4450960269796</v>
      </c>
      <c r="IA292">
        <v>7828.5834921565702</v>
      </c>
      <c r="IB292">
        <v>10799.7698284709</v>
      </c>
      <c r="IC292">
        <v>12162.058642427801</v>
      </c>
      <c r="ID292">
        <v>13202.3254654743</v>
      </c>
      <c r="IE292">
        <v>12741.358745052001</v>
      </c>
      <c r="IF292">
        <v>12043.7252602258</v>
      </c>
      <c r="IG292">
        <v>13908.6884621023</v>
      </c>
      <c r="IH292">
        <v>12047.1200703709</v>
      </c>
      <c r="II292">
        <v>10225.804427503301</v>
      </c>
      <c r="IJ292">
        <v>13233.121243219501</v>
      </c>
      <c r="IK292">
        <v>13114.5453745785</v>
      </c>
      <c r="IL292">
        <v>14196.277378683501</v>
      </c>
      <c r="IM292">
        <v>8381.2100864975801</v>
      </c>
      <c r="IN292">
        <v>7782.99604163612</v>
      </c>
      <c r="IO292">
        <v>11267.283682744501</v>
      </c>
      <c r="IP292">
        <v>8647.2177100131903</v>
      </c>
      <c r="IQ292">
        <v>8446.9239114499305</v>
      </c>
      <c r="IR292">
        <v>11040.073889458999</v>
      </c>
      <c r="IS292">
        <v>9659.3561061427899</v>
      </c>
      <c r="IT292">
        <v>13488.2169769828</v>
      </c>
      <c r="IU292">
        <v>14273.145579827</v>
      </c>
      <c r="IV292">
        <v>14333.7671895616</v>
      </c>
      <c r="IW292">
        <v>12819.924351268101</v>
      </c>
      <c r="IX292">
        <v>12111.6214631286</v>
      </c>
      <c r="IY292">
        <v>11515.347309778601</v>
      </c>
      <c r="IZ292">
        <v>10850.449494209101</v>
      </c>
      <c r="JA292">
        <v>12267.782729805</v>
      </c>
      <c r="JB292">
        <v>12994.272100865001</v>
      </c>
      <c r="JC292">
        <v>11002.7309778625</v>
      </c>
      <c r="JD292">
        <v>9535.9305087230605</v>
      </c>
      <c r="JE292">
        <v>11353.3663685677</v>
      </c>
      <c r="JF292">
        <v>9644.5644333675391</v>
      </c>
      <c r="JG292">
        <v>9488.1606802521601</v>
      </c>
      <c r="JH292">
        <v>13046.8916581146</v>
      </c>
      <c r="JI292">
        <v>11772.1404486146</v>
      </c>
      <c r="JJ292">
        <v>12307.308019352</v>
      </c>
      <c r="JK292">
        <v>13411.833748717199</v>
      </c>
      <c r="JL292">
        <v>14422.032253335299</v>
      </c>
      <c r="JM292">
        <v>14074.5491863363</v>
      </c>
      <c r="JN292">
        <v>15026.7934320481</v>
      </c>
      <c r="JO292">
        <v>3350.5864242779598</v>
      </c>
      <c r="JP292">
        <v>7301.1754874651797</v>
      </c>
      <c r="JQ292">
        <v>7709.2801641987999</v>
      </c>
      <c r="JR292">
        <v>7620.2876411083398</v>
      </c>
      <c r="JS292">
        <v>12544.217270195</v>
      </c>
      <c r="JT292">
        <v>11948.6705761619</v>
      </c>
      <c r="JU292">
        <v>11681.9354933294</v>
      </c>
      <c r="JV292">
        <v>12951.3520011728</v>
      </c>
      <c r="JW292">
        <v>13739.432927723199</v>
      </c>
      <c r="JX292">
        <v>11584.455944876099</v>
      </c>
      <c r="JY292">
        <v>11024.797243805901</v>
      </c>
      <c r="JZ292">
        <v>14504.235156135501</v>
      </c>
      <c r="KA292">
        <v>14058.0601084885</v>
      </c>
      <c r="KB292">
        <v>14337.404486145701</v>
      </c>
      <c r="KC292">
        <v>14755.936079753699</v>
      </c>
      <c r="KD292">
        <v>15188.0469139422</v>
      </c>
      <c r="KE292">
        <v>15095.659580706601</v>
      </c>
      <c r="KF292">
        <v>0</v>
      </c>
      <c r="KG292">
        <v>13448.691687435899</v>
      </c>
      <c r="KH292">
        <v>14310.7309778625</v>
      </c>
      <c r="KI292">
        <v>13722.701363436399</v>
      </c>
      <c r="KJ292">
        <v>8772.8256853833791</v>
      </c>
      <c r="KK292">
        <v>5357.1617064946504</v>
      </c>
      <c r="KL292">
        <v>14326.7350828324</v>
      </c>
      <c r="KM292">
        <v>12873.028881395699</v>
      </c>
      <c r="KN292">
        <v>13767.3188682011</v>
      </c>
      <c r="KO292">
        <v>11194.5377510629</v>
      </c>
      <c r="KP292">
        <v>13986.2841225627</v>
      </c>
      <c r="KQ292">
        <v>14345.649025069601</v>
      </c>
      <c r="KR292">
        <v>12332.769095440601</v>
      </c>
      <c r="KS292">
        <v>11732.857645506499</v>
      </c>
      <c r="KT292">
        <v>12758.090309338801</v>
      </c>
      <c r="KU292">
        <v>11491.5836387626</v>
      </c>
      <c r="KV292">
        <v>12978.7529687729</v>
      </c>
      <c r="KW292">
        <v>10419.7935786542</v>
      </c>
      <c r="KX292">
        <v>9214.6359771294501</v>
      </c>
      <c r="KY292">
        <v>13777.988271514399</v>
      </c>
      <c r="KZ292">
        <v>12146.297023896799</v>
      </c>
      <c r="LA292">
        <v>6475.0241900014698</v>
      </c>
      <c r="LB292">
        <v>10791.7677759859</v>
      </c>
      <c r="LC292">
        <v>12010.0196452133</v>
      </c>
      <c r="LD292">
        <v>8557.7402140448594</v>
      </c>
      <c r="LE292">
        <v>5194.2108195279297</v>
      </c>
      <c r="LF292">
        <v>4904.6820114352704</v>
      </c>
      <c r="LG292">
        <v>7642.5963934906904</v>
      </c>
      <c r="LH292">
        <v>4133.0901627327403</v>
      </c>
      <c r="LI292">
        <v>2895.6818648292001</v>
      </c>
      <c r="LJ292">
        <v>5776.6632458583799</v>
      </c>
      <c r="LK292">
        <v>1582.3753115379</v>
      </c>
      <c r="LL292">
        <v>4816.6594341005703</v>
      </c>
      <c r="LM292">
        <v>2690.2958510482299</v>
      </c>
      <c r="LN292">
        <v>1727.1397155842301</v>
      </c>
      <c r="LO292">
        <v>10457.8639495675</v>
      </c>
      <c r="LP292">
        <v>9680.4524263304502</v>
      </c>
      <c r="LQ292">
        <v>5772.2984899574803</v>
      </c>
      <c r="LR292">
        <v>4050.88725993256</v>
      </c>
      <c r="LS292">
        <v>2814.9338806626602</v>
      </c>
      <c r="LT292">
        <v>3042.1436739481001</v>
      </c>
      <c r="LU292">
        <v>9741.5590089429697</v>
      </c>
      <c r="LV292">
        <v>7728.9215657528202</v>
      </c>
      <c r="LW292">
        <v>12276.0272687289</v>
      </c>
      <c r="LX292">
        <v>2729.5786541562802</v>
      </c>
      <c r="LY292">
        <v>3642.5400967600099</v>
      </c>
      <c r="LZ292">
        <v>1451.6751209500101</v>
      </c>
      <c r="MA292">
        <v>1975.68831549626</v>
      </c>
      <c r="MB292">
        <v>9109.3968626301103</v>
      </c>
      <c r="MC292">
        <v>8267.7264330743292</v>
      </c>
      <c r="MD292">
        <v>9601.4018472364805</v>
      </c>
      <c r="ME292">
        <v>9280.8347749596796</v>
      </c>
      <c r="MF292">
        <v>15049.344670869399</v>
      </c>
      <c r="MG292">
        <v>14148.992523090499</v>
      </c>
      <c r="MH292">
        <v>15199.9287494502</v>
      </c>
      <c r="MI292">
        <v>14374.989884181199</v>
      </c>
      <c r="MJ292">
        <v>13590.788740653899</v>
      </c>
      <c r="MK292">
        <v>14747.9340272687</v>
      </c>
      <c r="ML292">
        <v>10654.520451546699</v>
      </c>
      <c r="MM292">
        <v>12987.9674534526</v>
      </c>
      <c r="MN292">
        <v>13474.637736402299</v>
      </c>
      <c r="MO292">
        <v>13344.665005131201</v>
      </c>
      <c r="MP292">
        <v>12372.294384987499</v>
      </c>
      <c r="MQ292">
        <v>11860.6479988272</v>
      </c>
      <c r="MR292">
        <v>12234.077114792601</v>
      </c>
      <c r="MS292">
        <v>9651.8390265356993</v>
      </c>
      <c r="MT292">
        <v>14531.878610174501</v>
      </c>
      <c r="MU292">
        <v>12066.034012608099</v>
      </c>
      <c r="MV292">
        <v>13514.405512388201</v>
      </c>
    </row>
    <row r="293" spans="1:360" x14ac:dyDescent="0.55000000000000004">
      <c r="A293">
        <v>275.130919220056</v>
      </c>
      <c r="B293">
        <v>1193.9120363583099</v>
      </c>
      <c r="C293">
        <v>333.81263744319</v>
      </c>
      <c r="D293">
        <v>268.82627180765297</v>
      </c>
      <c r="E293">
        <v>189.53320627474</v>
      </c>
      <c r="F293">
        <v>242.88022284122599</v>
      </c>
      <c r="G293">
        <v>609.76220495528503</v>
      </c>
      <c r="H293">
        <v>8921.7123588916602</v>
      </c>
      <c r="I293">
        <v>9395.0458876997509</v>
      </c>
      <c r="J293">
        <v>11609.432048086799</v>
      </c>
      <c r="K293">
        <v>12467.8340419293</v>
      </c>
      <c r="L293">
        <v>11996.4404046328</v>
      </c>
      <c r="M293">
        <v>85.749010409030902</v>
      </c>
      <c r="N293">
        <v>2725.6988711332601</v>
      </c>
      <c r="O293">
        <v>639.83052338366804</v>
      </c>
      <c r="P293">
        <v>209.17460782876401</v>
      </c>
      <c r="Q293">
        <v>498.70341592141898</v>
      </c>
      <c r="R293">
        <v>1231.25494795485</v>
      </c>
      <c r="S293">
        <v>273.91848702536299</v>
      </c>
      <c r="T293">
        <v>245.79006010848801</v>
      </c>
      <c r="U293">
        <v>296.46972584665002</v>
      </c>
      <c r="V293">
        <v>284.34540389972102</v>
      </c>
      <c r="W293">
        <v>762.04368860870795</v>
      </c>
      <c r="X293">
        <v>10077.8876997508</v>
      </c>
      <c r="Y293">
        <v>5381.1678639495703</v>
      </c>
      <c r="Z293">
        <v>7364.9494209060304</v>
      </c>
      <c r="AA293">
        <v>1462.10203782437</v>
      </c>
      <c r="AB293">
        <v>4521.0684650344501</v>
      </c>
      <c r="AC293">
        <v>676.93094854127003</v>
      </c>
      <c r="AD293">
        <v>1069.2740067438799</v>
      </c>
      <c r="AE293">
        <v>1657.06113473098</v>
      </c>
      <c r="AF293">
        <v>2977.8847676293799</v>
      </c>
      <c r="AG293">
        <v>1788.7312710746201</v>
      </c>
      <c r="AH293">
        <v>1849.5953672482001</v>
      </c>
      <c r="AI293">
        <v>1380.3841079020699</v>
      </c>
      <c r="AJ293">
        <v>3291.4197331769501</v>
      </c>
      <c r="AK293">
        <v>2218.41724087377</v>
      </c>
      <c r="AL293">
        <v>2133.06201436739</v>
      </c>
      <c r="AM293">
        <v>2851.7918193813198</v>
      </c>
      <c r="AN293">
        <v>3702.43424717783</v>
      </c>
      <c r="AO293">
        <v>4197.1065826125196</v>
      </c>
      <c r="AP293">
        <v>2016.4260372379399</v>
      </c>
      <c r="AQ293">
        <v>5485.9220055710302</v>
      </c>
      <c r="AR293">
        <v>7743.4707520891398</v>
      </c>
      <c r="AS293">
        <v>1160.44890778478</v>
      </c>
      <c r="AT293">
        <v>601.03269315349701</v>
      </c>
      <c r="AU293">
        <v>3182.7858085324701</v>
      </c>
      <c r="AV293">
        <v>2060.5585691247602</v>
      </c>
      <c r="AW293">
        <v>1166.7535551971901</v>
      </c>
      <c r="AX293">
        <v>979.06905145872997</v>
      </c>
      <c r="AY293">
        <v>8814.5333528808096</v>
      </c>
      <c r="AZ293">
        <v>6316.6805453745801</v>
      </c>
      <c r="BA293">
        <v>9835.4012608121993</v>
      </c>
      <c r="BB293">
        <v>9646.0193520011708</v>
      </c>
      <c r="BC293">
        <v>6891.1309192200597</v>
      </c>
      <c r="BD293">
        <v>13723.913795631101</v>
      </c>
      <c r="BE293">
        <v>4692.7488638029599</v>
      </c>
      <c r="BF293">
        <v>6793.8938572056904</v>
      </c>
      <c r="BG293">
        <v>6799.2285588623399</v>
      </c>
      <c r="BH293">
        <v>5618.8045741093702</v>
      </c>
      <c r="BI293">
        <v>9236.4597566339307</v>
      </c>
      <c r="BJ293">
        <v>6914.4096173581602</v>
      </c>
      <c r="BK293">
        <v>6432.8315496261503</v>
      </c>
      <c r="BL293">
        <v>8426.3125641401493</v>
      </c>
      <c r="BM293">
        <v>8984.7588330156905</v>
      </c>
      <c r="BN293">
        <v>12123.7457850755</v>
      </c>
      <c r="BO293">
        <v>11442.601378097101</v>
      </c>
      <c r="BP293">
        <v>9690.1518838879892</v>
      </c>
      <c r="BQ293">
        <v>7780.3286908077998</v>
      </c>
      <c r="BR293">
        <v>8154.4852660900196</v>
      </c>
      <c r="BS293">
        <v>10180.9444362997</v>
      </c>
      <c r="BT293">
        <v>8354.5365782143399</v>
      </c>
      <c r="BU293">
        <v>12570.4058056004</v>
      </c>
      <c r="BV293">
        <v>14101.950153936399</v>
      </c>
      <c r="BW293">
        <v>13977.312124321899</v>
      </c>
      <c r="BX293">
        <v>13608.9752235743</v>
      </c>
      <c r="BY293">
        <v>11964.1897082539</v>
      </c>
      <c r="BZ293">
        <v>14343.9516199971</v>
      </c>
      <c r="CA293">
        <v>13634.6787861017</v>
      </c>
      <c r="CB293">
        <v>13408.9239114499</v>
      </c>
      <c r="CC293">
        <v>13566.54009676</v>
      </c>
      <c r="CD293">
        <v>12980.450373845501</v>
      </c>
      <c r="CE293">
        <v>12763.9099838733</v>
      </c>
      <c r="CF293">
        <v>12291.061427943099</v>
      </c>
      <c r="CG293">
        <v>11624.951180178899</v>
      </c>
      <c r="CH293">
        <v>11232.3656355373</v>
      </c>
      <c r="CI293">
        <v>10004.8992816303</v>
      </c>
      <c r="CJ293">
        <v>9528.4134291159608</v>
      </c>
      <c r="CK293">
        <v>10007.5666324586</v>
      </c>
      <c r="CL293">
        <v>9464.1545227972401</v>
      </c>
      <c r="CM293">
        <v>10808.741826711601</v>
      </c>
      <c r="CN293">
        <v>11590.033132971699</v>
      </c>
      <c r="CO293">
        <v>11130.0363583052</v>
      </c>
      <c r="CP293">
        <v>12559.0089429702</v>
      </c>
      <c r="CQ293">
        <v>2069.2880809265498</v>
      </c>
      <c r="CR293">
        <v>9089.0280017592704</v>
      </c>
      <c r="CS293">
        <v>9829.5815862776708</v>
      </c>
      <c r="CT293">
        <v>9023.7991496848008</v>
      </c>
      <c r="CU293">
        <v>14748.661486585501</v>
      </c>
      <c r="CV293">
        <v>13173.227092801601</v>
      </c>
      <c r="CW293">
        <v>12153.0866441871</v>
      </c>
      <c r="CX293">
        <v>12872.7863949568</v>
      </c>
      <c r="CY293">
        <v>11259.766603137399</v>
      </c>
      <c r="CZ293">
        <v>9315.9953086057794</v>
      </c>
      <c r="DA293">
        <v>9061.6270341592099</v>
      </c>
      <c r="DB293">
        <v>13290.105556369999</v>
      </c>
      <c r="DC293">
        <v>11549.295411229999</v>
      </c>
      <c r="DD293">
        <v>14411.6053364609</v>
      </c>
      <c r="DE293">
        <v>13866.495821727</v>
      </c>
      <c r="DF293">
        <v>12905.7645506524</v>
      </c>
      <c r="DG293">
        <v>13707.6672042223</v>
      </c>
      <c r="DH293">
        <v>13039.6170649465</v>
      </c>
      <c r="DI293">
        <v>14973.688901920499</v>
      </c>
      <c r="DJ293">
        <v>14140.747984166501</v>
      </c>
      <c r="DK293">
        <v>14166.2090602551</v>
      </c>
      <c r="DL293">
        <v>8198.1328250989609</v>
      </c>
      <c r="DM293">
        <v>4346.2357425597402</v>
      </c>
      <c r="DN293">
        <v>9477.9762498167402</v>
      </c>
      <c r="DO293">
        <v>5981.3218003225302</v>
      </c>
      <c r="DP293">
        <v>7536.1448467966602</v>
      </c>
      <c r="DQ293">
        <v>2084.3222401407402</v>
      </c>
      <c r="DR293">
        <v>8997.3681278404893</v>
      </c>
      <c r="DS293">
        <v>11346.0917753995</v>
      </c>
      <c r="DT293">
        <v>8814.7758393197491</v>
      </c>
      <c r="DU293">
        <v>8183.34115232371</v>
      </c>
      <c r="DV293">
        <v>5472.3427649904697</v>
      </c>
      <c r="DW293">
        <v>3759.4185603284</v>
      </c>
      <c r="DX293">
        <v>8788.8297903533203</v>
      </c>
      <c r="DY293">
        <v>5499.0162732737099</v>
      </c>
      <c r="DZ293">
        <v>3839.9240580559999</v>
      </c>
      <c r="EA293">
        <v>10357.9595367248</v>
      </c>
      <c r="EB293">
        <v>6572.9887113326504</v>
      </c>
      <c r="EC293">
        <v>2071.71294531594</v>
      </c>
      <c r="ED293">
        <v>4141.3347016566504</v>
      </c>
      <c r="EE293">
        <v>5257.74226652983</v>
      </c>
      <c r="EF293">
        <v>2115.8454772027599</v>
      </c>
      <c r="EG293">
        <v>1696.1014514000899</v>
      </c>
      <c r="EH293">
        <v>861.22064213458395</v>
      </c>
      <c r="EI293">
        <v>3840.4090309338799</v>
      </c>
      <c r="EJ293">
        <v>2009.6364169476601</v>
      </c>
      <c r="EK293">
        <v>974.21932267995896</v>
      </c>
      <c r="EL293">
        <v>629.161120070371</v>
      </c>
      <c r="EM293">
        <v>480.27444656208797</v>
      </c>
      <c r="EN293">
        <v>3007.2256267409498</v>
      </c>
      <c r="EO293">
        <v>962.09500073303002</v>
      </c>
      <c r="EP293">
        <v>431.04969945755801</v>
      </c>
      <c r="EQ293">
        <v>10950.838879929601</v>
      </c>
      <c r="ER293">
        <v>6926.04896642721</v>
      </c>
      <c r="ES293">
        <v>3000.9209793285399</v>
      </c>
      <c r="ET293">
        <v>2393.4924497874199</v>
      </c>
      <c r="EU293">
        <v>987.79856326051902</v>
      </c>
      <c r="EV293">
        <v>183.95601817915301</v>
      </c>
      <c r="EW293">
        <v>2482</v>
      </c>
      <c r="EX293">
        <v>1341.82876411083</v>
      </c>
      <c r="EY293">
        <v>4632.1272540683203</v>
      </c>
      <c r="EZ293">
        <v>514.70752089136499</v>
      </c>
      <c r="FA293">
        <v>1055.9372526022601</v>
      </c>
      <c r="FB293">
        <v>208.447148511948</v>
      </c>
      <c r="FC293">
        <v>507.43292772320802</v>
      </c>
      <c r="FD293">
        <v>2029.76279137956</v>
      </c>
      <c r="FE293">
        <v>1436.39847529688</v>
      </c>
      <c r="FF293">
        <v>1842.3207740800499</v>
      </c>
      <c r="FG293">
        <v>1826.3166691101001</v>
      </c>
      <c r="FH293">
        <v>10876.6380296144</v>
      </c>
      <c r="FI293">
        <v>10015.326198504599</v>
      </c>
      <c r="FJ293">
        <v>11507.3452572937</v>
      </c>
      <c r="FK293">
        <v>12146.0545374579</v>
      </c>
      <c r="FL293">
        <v>12963.476323119799</v>
      </c>
      <c r="FM293">
        <v>13976.0996921273</v>
      </c>
      <c r="FN293">
        <v>9780.5993256120801</v>
      </c>
      <c r="FO293">
        <v>12625.207740800501</v>
      </c>
      <c r="FP293">
        <v>8119.0822460049803</v>
      </c>
      <c r="FQ293">
        <v>10706.8975223574</v>
      </c>
      <c r="FR293">
        <v>9897.2353027415302</v>
      </c>
      <c r="FS293">
        <v>8047.30626007917</v>
      </c>
      <c r="FT293">
        <v>7605.0109954552099</v>
      </c>
      <c r="FU293">
        <v>3535.6035771881002</v>
      </c>
      <c r="FV293">
        <v>12099.4971411816</v>
      </c>
      <c r="FW293">
        <v>6261.8786101744599</v>
      </c>
      <c r="FX293">
        <v>7262.8626301128897</v>
      </c>
      <c r="FY293">
        <v>2459.4487611787099</v>
      </c>
      <c r="FZ293">
        <v>2625.7944582905702</v>
      </c>
      <c r="GA293">
        <v>2496.54918633631</v>
      </c>
      <c r="GB293">
        <v>2163.6153056736498</v>
      </c>
      <c r="GC293">
        <v>1489.74549186336</v>
      </c>
      <c r="GD293">
        <v>1678.39994135757</v>
      </c>
      <c r="GE293">
        <v>3885.2690221375201</v>
      </c>
      <c r="GF293">
        <v>10975.572496701399</v>
      </c>
      <c r="GG293">
        <v>11663.749010408999</v>
      </c>
      <c r="GH293">
        <v>12861.6320187656</v>
      </c>
      <c r="GI293">
        <v>14255.6865562234</v>
      </c>
      <c r="GJ293">
        <v>13911.3558129307</v>
      </c>
      <c r="GK293">
        <v>1048.9051458730401</v>
      </c>
      <c r="GL293">
        <v>7368.34423105117</v>
      </c>
      <c r="GM293">
        <v>2681.0813663685699</v>
      </c>
      <c r="GN293">
        <v>1105.8894590236</v>
      </c>
      <c r="GO293">
        <v>1767.1499780090901</v>
      </c>
      <c r="GP293">
        <v>5383.5927283389501</v>
      </c>
      <c r="GQ293">
        <v>1213.0684650344499</v>
      </c>
      <c r="GR293">
        <v>1083.0957337633799</v>
      </c>
      <c r="GS293">
        <v>1354.4380589356399</v>
      </c>
      <c r="GT293">
        <v>2100.08385867175</v>
      </c>
      <c r="GU293">
        <v>2177.4370326931498</v>
      </c>
      <c r="GV293">
        <v>14974.9013341152</v>
      </c>
      <c r="GW293">
        <v>12301.488344817501</v>
      </c>
      <c r="GX293">
        <v>6746.12402873479</v>
      </c>
      <c r="GY293">
        <v>3021.5323266383198</v>
      </c>
      <c r="GZ293">
        <v>10514.605776279101</v>
      </c>
      <c r="HA293">
        <v>2493.6393490690498</v>
      </c>
      <c r="HB293">
        <v>3405.38835947808</v>
      </c>
      <c r="HC293">
        <v>5418.2682891071699</v>
      </c>
      <c r="HD293">
        <v>6571.0488198211397</v>
      </c>
      <c r="HE293">
        <v>5678.9412109661298</v>
      </c>
      <c r="HF293">
        <v>6009.9352001172801</v>
      </c>
      <c r="HG293">
        <v>4946.87465181058</v>
      </c>
      <c r="HH293">
        <v>5048.7189561647801</v>
      </c>
      <c r="HI293">
        <v>4238.5717636710197</v>
      </c>
      <c r="HJ293">
        <v>4873.4012608122002</v>
      </c>
      <c r="HK293">
        <v>4833.87597126521</v>
      </c>
      <c r="HL293">
        <v>4988.82480574696</v>
      </c>
      <c r="HM293">
        <v>5888.691980648</v>
      </c>
      <c r="HN293">
        <v>4699.2959976542998</v>
      </c>
      <c r="HO293">
        <v>5661.2397009236201</v>
      </c>
      <c r="HP293">
        <v>8039.0617211552599</v>
      </c>
      <c r="HQ293">
        <v>3319.3056736548901</v>
      </c>
      <c r="HR293">
        <v>2441.2622782583198</v>
      </c>
      <c r="HS293">
        <v>6346.9913502419004</v>
      </c>
      <c r="HT293">
        <v>4574.172995162</v>
      </c>
      <c r="HU293">
        <v>3559.1247617651402</v>
      </c>
      <c r="HV293">
        <v>2653.9228852074498</v>
      </c>
      <c r="HW293">
        <v>11157.1948394664</v>
      </c>
      <c r="HX293">
        <v>9848.0105556369999</v>
      </c>
      <c r="HY293">
        <v>12433.8859404779</v>
      </c>
      <c r="HZ293">
        <v>10578.37970972</v>
      </c>
      <c r="IA293">
        <v>7984.2597859551397</v>
      </c>
      <c r="IB293">
        <v>15032.855593021601</v>
      </c>
      <c r="IC293">
        <v>7486.43512681425</v>
      </c>
      <c r="ID293">
        <v>9439.9058789033897</v>
      </c>
      <c r="IE293">
        <v>8443.04412842692</v>
      </c>
      <c r="IF293">
        <v>6999.2798709866602</v>
      </c>
      <c r="IG293">
        <v>11524.3193080194</v>
      </c>
      <c r="IH293">
        <v>7723.5868640961698</v>
      </c>
      <c r="II293">
        <v>6180.8881395689796</v>
      </c>
      <c r="IJ293">
        <v>10598.7485705908</v>
      </c>
      <c r="IK293">
        <v>10640.4562380883</v>
      </c>
      <c r="IL293">
        <v>14442.886087084</v>
      </c>
      <c r="IM293">
        <v>12431.9460489664</v>
      </c>
      <c r="IN293">
        <v>9529.6258613106602</v>
      </c>
      <c r="IO293">
        <v>7722.3744319014804</v>
      </c>
      <c r="IP293">
        <v>7437.6953525875997</v>
      </c>
      <c r="IQ293">
        <v>8945.4760299076406</v>
      </c>
      <c r="IR293">
        <v>8243.9627620583506</v>
      </c>
      <c r="IS293">
        <v>13762.2266529834</v>
      </c>
      <c r="IT293">
        <v>15487.7601524703</v>
      </c>
      <c r="IU293">
        <v>15305.652836827399</v>
      </c>
      <c r="IV293">
        <v>14773.8800762352</v>
      </c>
      <c r="IW293">
        <v>13011.2461515907</v>
      </c>
      <c r="IX293">
        <v>15346.875531447</v>
      </c>
      <c r="IY293">
        <v>14932.7086937399</v>
      </c>
      <c r="IZ293">
        <v>14700.4066852368</v>
      </c>
      <c r="JA293">
        <v>14938.770854713401</v>
      </c>
      <c r="JB293">
        <v>14615.5364316083</v>
      </c>
      <c r="JC293">
        <v>13937.0593754581</v>
      </c>
      <c r="JD293">
        <v>12528.213165224999</v>
      </c>
      <c r="JE293">
        <v>13163.5276352441</v>
      </c>
      <c r="JF293">
        <v>11254.6743879197</v>
      </c>
      <c r="JG293">
        <v>8568.6521037970997</v>
      </c>
      <c r="JH293">
        <v>10582.9869520598</v>
      </c>
      <c r="JI293">
        <v>10355.2921858965</v>
      </c>
      <c r="JJ293">
        <v>9893.1130332795801</v>
      </c>
      <c r="JK293">
        <v>12696.983726726299</v>
      </c>
      <c r="JL293">
        <v>14206.219322679999</v>
      </c>
      <c r="JM293">
        <v>13140.9763964228</v>
      </c>
      <c r="JN293">
        <v>14969.5666324586</v>
      </c>
      <c r="JO293">
        <v>4971.8507550212598</v>
      </c>
      <c r="JP293">
        <v>10580.3196012315</v>
      </c>
      <c r="JQ293">
        <v>11516.317255534401</v>
      </c>
      <c r="JR293">
        <v>8506.8180618677598</v>
      </c>
      <c r="JS293">
        <v>15566.3257586864</v>
      </c>
      <c r="JT293">
        <v>15377.4288227533</v>
      </c>
      <c r="JU293">
        <v>15329.901480721301</v>
      </c>
      <c r="JV293">
        <v>15515.403606509301</v>
      </c>
      <c r="JW293">
        <v>15301.045594487599</v>
      </c>
      <c r="JX293">
        <v>14756.178566192601</v>
      </c>
      <c r="JY293">
        <v>14656.516639788901</v>
      </c>
      <c r="JZ293">
        <v>15546.9268435713</v>
      </c>
      <c r="KA293">
        <v>14798.8561794458</v>
      </c>
      <c r="KB293">
        <v>15637.3742852954</v>
      </c>
      <c r="KC293">
        <v>15613.3681278405</v>
      </c>
      <c r="KD293">
        <v>15145.611787128</v>
      </c>
      <c r="KE293">
        <v>15437.0804867322</v>
      </c>
      <c r="KF293">
        <v>15344.9356399355</v>
      </c>
      <c r="KG293">
        <v>0</v>
      </c>
      <c r="KH293">
        <v>15645.8613106583</v>
      </c>
      <c r="KI293">
        <v>15660.895469872499</v>
      </c>
      <c r="KJ293">
        <v>12915.706494648901</v>
      </c>
      <c r="KK293">
        <v>9633.8950300542401</v>
      </c>
      <c r="KL293">
        <v>13542.2914528661</v>
      </c>
      <c r="KM293">
        <v>11581.061134731</v>
      </c>
      <c r="KN293">
        <v>13001.304207594199</v>
      </c>
      <c r="KO293">
        <v>8061.61295997654</v>
      </c>
      <c r="KP293">
        <v>12926.860870840101</v>
      </c>
      <c r="KQ293">
        <v>14261.9912036358</v>
      </c>
      <c r="KR293">
        <v>14279.207740800501</v>
      </c>
      <c r="KS293">
        <v>12818.4694326345</v>
      </c>
      <c r="KT293">
        <v>11041.286321653701</v>
      </c>
      <c r="KU293">
        <v>9462.6996041636103</v>
      </c>
      <c r="KV293">
        <v>13087.386893417401</v>
      </c>
      <c r="KW293">
        <v>10979.9372526023</v>
      </c>
      <c r="KX293">
        <v>8935.2915994722207</v>
      </c>
      <c r="KY293">
        <v>13982.161853100701</v>
      </c>
      <c r="KZ293">
        <v>10855.5417094268</v>
      </c>
      <c r="LA293">
        <v>5682.5785075502099</v>
      </c>
      <c r="LB293">
        <v>8830.0524849728808</v>
      </c>
      <c r="LC293">
        <v>9927.78859404779</v>
      </c>
      <c r="LD293">
        <v>6442.5310071837002</v>
      </c>
      <c r="LE293">
        <v>4634.0671455798301</v>
      </c>
      <c r="LF293">
        <v>3036.8089722914501</v>
      </c>
      <c r="LG293">
        <v>8988.3961295997706</v>
      </c>
      <c r="LH293">
        <v>4540.4673801495401</v>
      </c>
      <c r="LI293">
        <v>3177.2086204368902</v>
      </c>
      <c r="LJ293">
        <v>2952.6661779797701</v>
      </c>
      <c r="LK293">
        <v>1887.6657381615601</v>
      </c>
      <c r="LL293">
        <v>8850.4213458437207</v>
      </c>
      <c r="LM293">
        <v>3611.5018325758701</v>
      </c>
      <c r="LN293">
        <v>1809.5851048233401</v>
      </c>
      <c r="LO293">
        <v>14491.383374871701</v>
      </c>
      <c r="LP293">
        <v>13562.9028001759</v>
      </c>
      <c r="LQ293">
        <v>8961.7226213165195</v>
      </c>
      <c r="LR293">
        <v>5465.31065826125</v>
      </c>
      <c r="LS293">
        <v>4074.89341738748</v>
      </c>
      <c r="LT293">
        <v>1439.0658261251999</v>
      </c>
      <c r="LU293">
        <v>8201.7701216830392</v>
      </c>
      <c r="LV293">
        <v>6170.2187362556797</v>
      </c>
      <c r="LW293">
        <v>9972.4060988124893</v>
      </c>
      <c r="LX293">
        <v>1840.3808825685401</v>
      </c>
      <c r="LY293">
        <v>2662.4099105702999</v>
      </c>
      <c r="LZ293">
        <v>1204.82392611054</v>
      </c>
      <c r="MA293">
        <v>1665.3056736548899</v>
      </c>
      <c r="MB293">
        <v>7773.0540976396396</v>
      </c>
      <c r="MC293">
        <v>3822.2225480134898</v>
      </c>
      <c r="MD293">
        <v>4633.3396862630098</v>
      </c>
      <c r="ME293">
        <v>7267.2273860137802</v>
      </c>
      <c r="MF293">
        <v>13463.483360211099</v>
      </c>
      <c r="MG293">
        <v>12552.7042955578</v>
      </c>
      <c r="MH293">
        <v>14455.0104090309</v>
      </c>
      <c r="MI293">
        <v>15379.3687142648</v>
      </c>
      <c r="MJ293">
        <v>15546.1993842545</v>
      </c>
      <c r="MK293">
        <v>15459.874211992401</v>
      </c>
      <c r="ML293">
        <v>10577.6522504032</v>
      </c>
      <c r="MM293">
        <v>14133.230904559399</v>
      </c>
      <c r="MN293">
        <v>12368.4146019645</v>
      </c>
      <c r="MO293">
        <v>14973.9313883595</v>
      </c>
      <c r="MP293">
        <v>14563.401847236501</v>
      </c>
      <c r="MQ293">
        <v>13652.1378097053</v>
      </c>
      <c r="MR293">
        <v>11112.092361823799</v>
      </c>
      <c r="MS293">
        <v>7440.3627034159199</v>
      </c>
      <c r="MT293">
        <v>15171.8003225334</v>
      </c>
      <c r="MU293">
        <v>7727.7091335581299</v>
      </c>
      <c r="MV293">
        <v>10006.5966867028</v>
      </c>
    </row>
    <row r="294" spans="1:360" x14ac:dyDescent="0.55000000000000004">
      <c r="A294">
        <v>2173.3147632311998</v>
      </c>
      <c r="B294">
        <v>3674.30582026096</v>
      </c>
      <c r="C294">
        <v>2506.4911303327999</v>
      </c>
      <c r="D294">
        <v>2208.47529687729</v>
      </c>
      <c r="E294">
        <v>1861.7196891951301</v>
      </c>
      <c r="F294">
        <v>1933.01070224307</v>
      </c>
      <c r="G294">
        <v>3464.3125641401598</v>
      </c>
      <c r="H294">
        <v>9808.7277525289501</v>
      </c>
      <c r="I294">
        <v>10637.061427943099</v>
      </c>
      <c r="J294">
        <v>11692.8473830817</v>
      </c>
      <c r="K294">
        <v>13059.500952939499</v>
      </c>
      <c r="L294">
        <v>12364.5348189415</v>
      </c>
      <c r="M294">
        <v>1228.34511068758</v>
      </c>
      <c r="N294">
        <v>6860.3351414748604</v>
      </c>
      <c r="O294">
        <v>3068.5746957924098</v>
      </c>
      <c r="P294">
        <v>1525.14851194839</v>
      </c>
      <c r="Q294">
        <v>2388.8852074475899</v>
      </c>
      <c r="R294">
        <v>4678.1996774666504</v>
      </c>
      <c r="S294">
        <v>1790.9136490250701</v>
      </c>
      <c r="T294">
        <v>1687.85691247618</v>
      </c>
      <c r="U294">
        <v>1926.9485412696099</v>
      </c>
      <c r="V294">
        <v>2076.80516053365</v>
      </c>
      <c r="W294">
        <v>3110.0398768508999</v>
      </c>
      <c r="X294">
        <v>13348.302301715299</v>
      </c>
      <c r="Y294">
        <v>10192.341298929799</v>
      </c>
      <c r="Z294">
        <v>7285.4138689341698</v>
      </c>
      <c r="AA294">
        <v>3925.0367981234399</v>
      </c>
      <c r="AB294">
        <v>8938.6864096173595</v>
      </c>
      <c r="AC294">
        <v>2978.8547133851298</v>
      </c>
      <c r="AD294">
        <v>3859.5654596100298</v>
      </c>
      <c r="AE294">
        <v>5493.9240580559999</v>
      </c>
      <c r="AF294">
        <v>7755.35258759713</v>
      </c>
      <c r="AG294">
        <v>5711.9193666617803</v>
      </c>
      <c r="AH294">
        <v>5774.7233543468701</v>
      </c>
      <c r="AI294">
        <v>5039.2619850461797</v>
      </c>
      <c r="AJ294">
        <v>5881.4173874798398</v>
      </c>
      <c r="AK294">
        <v>5081.2121389825497</v>
      </c>
      <c r="AL294">
        <v>6217.7460782876396</v>
      </c>
      <c r="AM294">
        <v>5435.4848262718097</v>
      </c>
      <c r="AN294">
        <v>6275.21536431608</v>
      </c>
      <c r="AO294">
        <v>8095.3185749889999</v>
      </c>
      <c r="AP294">
        <v>4929.1731417680703</v>
      </c>
      <c r="AQ294">
        <v>7224.0647998827199</v>
      </c>
      <c r="AR294">
        <v>8214.1369300689003</v>
      </c>
      <c r="AS294">
        <v>3389.8692273860102</v>
      </c>
      <c r="AT294">
        <v>2549.1687435859799</v>
      </c>
      <c r="AU294">
        <v>6445.6833308899004</v>
      </c>
      <c r="AV294">
        <v>4933.7803841079003</v>
      </c>
      <c r="AW294">
        <v>3955.8325758686401</v>
      </c>
      <c r="AX294">
        <v>3549.9102770854702</v>
      </c>
      <c r="AY294">
        <v>9759.9879783023007</v>
      </c>
      <c r="AZ294">
        <v>9101.6372965840801</v>
      </c>
      <c r="BA294">
        <v>11390.951766603101</v>
      </c>
      <c r="BB294">
        <v>9284.7145579826993</v>
      </c>
      <c r="BC294">
        <v>6708.0536578214296</v>
      </c>
      <c r="BD294">
        <v>13475.850168597</v>
      </c>
      <c r="BE294">
        <v>8539.3112446855303</v>
      </c>
      <c r="BF294">
        <v>9681.1798856472706</v>
      </c>
      <c r="BG294">
        <v>9294.1715291013006</v>
      </c>
      <c r="BH294">
        <v>8423.8876997507705</v>
      </c>
      <c r="BI294">
        <v>10292.973171089299</v>
      </c>
      <c r="BJ294">
        <v>8765.3086057762794</v>
      </c>
      <c r="BK294">
        <v>7815.4892244538896</v>
      </c>
      <c r="BL294">
        <v>9749.3185749889999</v>
      </c>
      <c r="BM294">
        <v>9838.3110980794609</v>
      </c>
      <c r="BN294">
        <v>12627.3901187509</v>
      </c>
      <c r="BO294">
        <v>11534.0187655769</v>
      </c>
      <c r="BP294">
        <v>9695.9715584225196</v>
      </c>
      <c r="BQ294">
        <v>8327.1356106142794</v>
      </c>
      <c r="BR294">
        <v>7683.0916287934297</v>
      </c>
      <c r="BS294">
        <v>8787.3748717196904</v>
      </c>
      <c r="BT294">
        <v>8332.2278258319893</v>
      </c>
      <c r="BU294">
        <v>12314.5826125202</v>
      </c>
      <c r="BV294">
        <v>14422.2747397742</v>
      </c>
      <c r="BW294">
        <v>14300.304060988101</v>
      </c>
      <c r="BX294">
        <v>13596.365928749499</v>
      </c>
      <c r="BY294">
        <v>12003.472511362001</v>
      </c>
      <c r="BZ294">
        <v>14024.596979915001</v>
      </c>
      <c r="CA294">
        <v>13573.572203489201</v>
      </c>
      <c r="CB294">
        <v>12972.690807799399</v>
      </c>
      <c r="CC294">
        <v>13761.0142207887</v>
      </c>
      <c r="CD294">
        <v>13263.432048086799</v>
      </c>
      <c r="CE294">
        <v>12858.2372086204</v>
      </c>
      <c r="CF294">
        <v>11606.764697258501</v>
      </c>
      <c r="CG294">
        <v>11812.8781703563</v>
      </c>
      <c r="CH294">
        <v>10607.478082392599</v>
      </c>
      <c r="CI294">
        <v>8832.7198358011992</v>
      </c>
      <c r="CJ294">
        <v>10106.9860724234</v>
      </c>
      <c r="CK294">
        <v>10262.662366222001</v>
      </c>
      <c r="CL294">
        <v>9537.1429409177508</v>
      </c>
      <c r="CM294">
        <v>11161.074622489399</v>
      </c>
      <c r="CN294">
        <v>12727.537018032501</v>
      </c>
      <c r="CO294">
        <v>12194.7943116845</v>
      </c>
      <c r="CP294">
        <v>13858.493769242001</v>
      </c>
      <c r="CQ294">
        <v>5360.5565166397901</v>
      </c>
      <c r="CR294">
        <v>9613.0411963055303</v>
      </c>
      <c r="CS294">
        <v>10476.2929189268</v>
      </c>
      <c r="CT294">
        <v>8791.4971411816405</v>
      </c>
      <c r="CU294">
        <v>14691.434686996001</v>
      </c>
      <c r="CV294">
        <v>14671.308312564101</v>
      </c>
      <c r="CW294">
        <v>14083.763671016</v>
      </c>
      <c r="CX294">
        <v>14849.050872306099</v>
      </c>
      <c r="CY294">
        <v>14224.4058056004</v>
      </c>
      <c r="CZ294">
        <v>12611.143527341999</v>
      </c>
      <c r="DA294">
        <v>12873.998827151399</v>
      </c>
      <c r="DB294">
        <v>14674.945609148201</v>
      </c>
      <c r="DC294">
        <v>13707.182231344401</v>
      </c>
      <c r="DD294">
        <v>15015.154082978999</v>
      </c>
      <c r="DE294">
        <v>14959.139715584201</v>
      </c>
      <c r="DF294">
        <v>14341.769242046599</v>
      </c>
      <c r="DG294">
        <v>14384.204368860899</v>
      </c>
      <c r="DH294">
        <v>14576.011142061299</v>
      </c>
      <c r="DI294">
        <v>14832.8042808972</v>
      </c>
      <c r="DJ294">
        <v>15151.673948101499</v>
      </c>
      <c r="DK294">
        <v>15065.5912622783</v>
      </c>
      <c r="DL294">
        <v>11438.2366221962</v>
      </c>
      <c r="DM294">
        <v>8263.1191907345001</v>
      </c>
      <c r="DN294">
        <v>12316.5225040317</v>
      </c>
      <c r="DO294">
        <v>10795.890045447901</v>
      </c>
      <c r="DP294">
        <v>11726.0680252162</v>
      </c>
      <c r="DQ294">
        <v>7184.5395103357296</v>
      </c>
      <c r="DR294">
        <v>12020.2040756487</v>
      </c>
      <c r="DS294">
        <v>13025.0678786102</v>
      </c>
      <c r="DT294">
        <v>12384.6611933734</v>
      </c>
      <c r="DU294">
        <v>11632.9532326638</v>
      </c>
      <c r="DV294">
        <v>10385.8454772028</v>
      </c>
      <c r="DW294">
        <v>9254.4037531153808</v>
      </c>
      <c r="DX294">
        <v>12033.783316229301</v>
      </c>
      <c r="DY294">
        <v>9301.2036358305195</v>
      </c>
      <c r="DZ294">
        <v>8486.9341738748008</v>
      </c>
      <c r="EA294">
        <v>13068.957924058101</v>
      </c>
      <c r="EB294">
        <v>10349.9574842398</v>
      </c>
      <c r="EC294">
        <v>5838.4972877877099</v>
      </c>
      <c r="ED294">
        <v>7873.6859697991504</v>
      </c>
      <c r="EE294">
        <v>9564.7863949567509</v>
      </c>
      <c r="EF294">
        <v>6147.90998387333</v>
      </c>
      <c r="EG294">
        <v>4948.0870840052803</v>
      </c>
      <c r="EH294">
        <v>3472.7995895030099</v>
      </c>
      <c r="EI294">
        <v>8161.5173728192303</v>
      </c>
      <c r="EJ294">
        <v>5579.0367981234403</v>
      </c>
      <c r="EK294">
        <v>3918.0046913942201</v>
      </c>
      <c r="EL294">
        <v>3151.26257147046</v>
      </c>
      <c r="EM294">
        <v>2381.8531007183701</v>
      </c>
      <c r="EN294">
        <v>6814.5052045154698</v>
      </c>
      <c r="EO294">
        <v>3959.7123588916602</v>
      </c>
      <c r="EP294">
        <v>2334.5682451253501</v>
      </c>
      <c r="EQ294">
        <v>13232.6362703416</v>
      </c>
      <c r="ER294">
        <v>10869.1209500073</v>
      </c>
      <c r="ES294">
        <v>7042.4424571177196</v>
      </c>
      <c r="ET294">
        <v>6302.8588183550801</v>
      </c>
      <c r="EU294">
        <v>3846.4711919073402</v>
      </c>
      <c r="EV294">
        <v>1668.70048380003</v>
      </c>
      <c r="EW294">
        <v>7559.9085178126397</v>
      </c>
      <c r="EX294">
        <v>5877.0526315789502</v>
      </c>
      <c r="EY294">
        <v>10449.6194106436</v>
      </c>
      <c r="EZ294">
        <v>2259.6399354933301</v>
      </c>
      <c r="FA294">
        <v>3263.77627913796</v>
      </c>
      <c r="FB294">
        <v>1528.3008356546</v>
      </c>
      <c r="FC294">
        <v>2425.74314616625</v>
      </c>
      <c r="FD294">
        <v>7471.1584811611201</v>
      </c>
      <c r="FE294">
        <v>4539.0124615159102</v>
      </c>
      <c r="FF294">
        <v>5533.6918340419297</v>
      </c>
      <c r="FG294">
        <v>6098.9277232077402</v>
      </c>
      <c r="FH294">
        <v>12329.131798856501</v>
      </c>
      <c r="FI294">
        <v>11254.189415041799</v>
      </c>
      <c r="FJ294">
        <v>13468.8180618678</v>
      </c>
      <c r="FK294">
        <v>14653.3643160827</v>
      </c>
      <c r="FL294">
        <v>14867.722328104401</v>
      </c>
      <c r="FM294">
        <v>14645.362263597701</v>
      </c>
      <c r="FN294">
        <v>9515.5616478522206</v>
      </c>
      <c r="FO294">
        <v>12753.483066999001</v>
      </c>
      <c r="FP294">
        <v>11310.2037824366</v>
      </c>
      <c r="FQ294">
        <v>13857.2813370474</v>
      </c>
      <c r="FR294">
        <v>13055.863656355399</v>
      </c>
      <c r="FS294">
        <v>11884.411669843101</v>
      </c>
      <c r="FT294">
        <v>11375.917607388899</v>
      </c>
      <c r="FU294">
        <v>7839.0104090309296</v>
      </c>
      <c r="FV294">
        <v>14140.0205248497</v>
      </c>
      <c r="FW294">
        <v>9217.5458143967207</v>
      </c>
      <c r="FX294">
        <v>10061.8835947808</v>
      </c>
      <c r="FY294">
        <v>4120.9658407858096</v>
      </c>
      <c r="FZ294">
        <v>1888.39319747838</v>
      </c>
      <c r="GA294">
        <v>4837.0282949714101</v>
      </c>
      <c r="GB294">
        <v>3623.1411816449199</v>
      </c>
      <c r="GC294">
        <v>2311.2895469872501</v>
      </c>
      <c r="GD294">
        <v>2084.8072130186201</v>
      </c>
      <c r="GE294">
        <v>4922.1410350388496</v>
      </c>
      <c r="GF294">
        <v>9682.1498314030196</v>
      </c>
      <c r="GG294">
        <v>9121.7636710159804</v>
      </c>
      <c r="GH294">
        <v>10508.058642427801</v>
      </c>
      <c r="GI294">
        <v>10997.881249083701</v>
      </c>
      <c r="GJ294">
        <v>10372.508723061101</v>
      </c>
      <c r="GK294">
        <v>1775.8794898108799</v>
      </c>
      <c r="GL294">
        <v>12761.727605922901</v>
      </c>
      <c r="GM294">
        <v>5539.5115085764501</v>
      </c>
      <c r="GN294">
        <v>1811.0400234569699</v>
      </c>
      <c r="GO294">
        <v>2139.3666617797999</v>
      </c>
      <c r="GP294">
        <v>5871.9604163612403</v>
      </c>
      <c r="GQ294">
        <v>1412.39231784196</v>
      </c>
      <c r="GR294">
        <v>1149.7795044714901</v>
      </c>
      <c r="GS294">
        <v>1836.01612666764</v>
      </c>
      <c r="GT294">
        <v>2762.0718369740498</v>
      </c>
      <c r="GU294">
        <v>1561.5214777891799</v>
      </c>
      <c r="GV294">
        <v>14041.086057762799</v>
      </c>
      <c r="GW294">
        <v>9495.4352734203203</v>
      </c>
      <c r="GX294">
        <v>9960.5242633045</v>
      </c>
      <c r="GY294">
        <v>7137.9821140595204</v>
      </c>
      <c r="GZ294">
        <v>6736.90954405512</v>
      </c>
      <c r="HA294">
        <v>4928.6881688901904</v>
      </c>
      <c r="HB294">
        <v>7954.6764404046298</v>
      </c>
      <c r="HC294">
        <v>9993.0174461222705</v>
      </c>
      <c r="HD294">
        <v>12543.004838000301</v>
      </c>
      <c r="HE294">
        <v>10889.732297317099</v>
      </c>
      <c r="HF294">
        <v>11050.258319894399</v>
      </c>
      <c r="HG294">
        <v>10169.7900601085</v>
      </c>
      <c r="HH294">
        <v>7434.0580560035196</v>
      </c>
      <c r="HI294">
        <v>7677.7569271367802</v>
      </c>
      <c r="HJ294">
        <v>9944.2776718956193</v>
      </c>
      <c r="HK294">
        <v>6815.4751502712197</v>
      </c>
      <c r="HL294">
        <v>10159.120656795199</v>
      </c>
      <c r="HM294">
        <v>12628.845037384501</v>
      </c>
      <c r="HN294">
        <v>5840.1946928602802</v>
      </c>
      <c r="HO294">
        <v>10974.3600645067</v>
      </c>
      <c r="HP294">
        <v>9945.7325905292491</v>
      </c>
      <c r="HQ294">
        <v>5129.7094267702696</v>
      </c>
      <c r="HR294">
        <v>3472.07213018619</v>
      </c>
      <c r="HS294">
        <v>5790.9699457557499</v>
      </c>
      <c r="HT294">
        <v>4212.1407418267099</v>
      </c>
      <c r="HU294">
        <v>4353.7528221668399</v>
      </c>
      <c r="HV294">
        <v>3221.0986658847701</v>
      </c>
      <c r="HW294">
        <v>8647.7026828910693</v>
      </c>
      <c r="HX294">
        <v>7502.6817182231298</v>
      </c>
      <c r="HY294">
        <v>9846.5556370033701</v>
      </c>
      <c r="HZ294">
        <v>9493.4953819088096</v>
      </c>
      <c r="IA294">
        <v>9622.9831403020107</v>
      </c>
      <c r="IB294">
        <v>12415.4569711186</v>
      </c>
      <c r="IC294">
        <v>13680.266236622199</v>
      </c>
      <c r="ID294">
        <v>14665.0036651517</v>
      </c>
      <c r="IE294">
        <v>14056.3627034159</v>
      </c>
      <c r="IF294">
        <v>13084.477056150101</v>
      </c>
      <c r="IG294">
        <v>14661.123882128701</v>
      </c>
      <c r="IH294">
        <v>13044.951766603101</v>
      </c>
      <c r="II294">
        <v>11591.4880516053</v>
      </c>
      <c r="IJ294">
        <v>14059.0300542442</v>
      </c>
      <c r="IK294">
        <v>13949.668670282999</v>
      </c>
      <c r="IL294">
        <v>14808.0706641255</v>
      </c>
      <c r="IM294">
        <v>10647.7308312564</v>
      </c>
      <c r="IN294">
        <v>10588.079167277499</v>
      </c>
      <c r="IO294">
        <v>12101.922005570999</v>
      </c>
      <c r="IP294">
        <v>10644.0935346723</v>
      </c>
      <c r="IQ294">
        <v>10472.4131359038</v>
      </c>
      <c r="IR294">
        <v>11799.541416214601</v>
      </c>
      <c r="IS294">
        <v>10861.118897522399</v>
      </c>
      <c r="IT294">
        <v>14707.923764843899</v>
      </c>
      <c r="IU294">
        <v>14981.933440844499</v>
      </c>
      <c r="IV294">
        <v>14951.1376630993</v>
      </c>
      <c r="IW294">
        <v>13279.193666617801</v>
      </c>
      <c r="IX294">
        <v>13732.158334555001</v>
      </c>
      <c r="IY294">
        <v>12535.0027855153</v>
      </c>
      <c r="IZ294">
        <v>11861.6179445829</v>
      </c>
      <c r="JA294">
        <v>13502.523676880201</v>
      </c>
      <c r="JB294">
        <v>13794.4773493623</v>
      </c>
      <c r="JC294">
        <v>11905.507990030799</v>
      </c>
      <c r="JD294">
        <v>11192.1128866735</v>
      </c>
      <c r="JE294">
        <v>11957.400087963601</v>
      </c>
      <c r="JF294">
        <v>10838.325172262101</v>
      </c>
      <c r="JG294">
        <v>10933.622342765</v>
      </c>
      <c r="JH294">
        <v>13841.5197185163</v>
      </c>
      <c r="JI294">
        <v>11621.313883594799</v>
      </c>
      <c r="JJ294">
        <v>12709.108048673201</v>
      </c>
      <c r="JK294">
        <v>13943.364022870501</v>
      </c>
      <c r="JL294">
        <v>15062.681425011</v>
      </c>
      <c r="JM294">
        <v>14893.6683770708</v>
      </c>
      <c r="JN294">
        <v>15396.100278551499</v>
      </c>
      <c r="JO294">
        <v>4028.8209939891499</v>
      </c>
      <c r="JP294">
        <v>10146.511361970401</v>
      </c>
      <c r="JQ294">
        <v>10575.9548453306</v>
      </c>
      <c r="JR294">
        <v>9943.3077261398594</v>
      </c>
      <c r="JS294">
        <v>14617.718809558701</v>
      </c>
      <c r="JT294">
        <v>14166.694033133001</v>
      </c>
      <c r="JU294">
        <v>14233.862776718999</v>
      </c>
      <c r="JV294">
        <v>14881.059082246</v>
      </c>
      <c r="JW294">
        <v>14870.1471924938</v>
      </c>
      <c r="JX294">
        <v>13269.009236182401</v>
      </c>
      <c r="JY294">
        <v>12605.566339246399</v>
      </c>
      <c r="JZ294">
        <v>15442.415188388801</v>
      </c>
      <c r="KA294">
        <v>14796.1888286175</v>
      </c>
      <c r="KB294">
        <v>15484.3653423252</v>
      </c>
      <c r="KC294">
        <v>15579.904999267001</v>
      </c>
      <c r="KD294">
        <v>15491.6399354933</v>
      </c>
      <c r="KE294">
        <v>15462.784049259601</v>
      </c>
      <c r="KF294">
        <v>15557.1112740067</v>
      </c>
      <c r="KG294">
        <v>15327.234129893</v>
      </c>
      <c r="KH294">
        <v>0</v>
      </c>
      <c r="KI294">
        <v>15410.6494648878</v>
      </c>
      <c r="KJ294">
        <v>8684.8031080486708</v>
      </c>
      <c r="KK294">
        <v>5873.1728485559297</v>
      </c>
      <c r="KL294">
        <v>14454.282949714099</v>
      </c>
      <c r="KM294">
        <v>13536.2292918927</v>
      </c>
      <c r="KN294">
        <v>14211.0690514587</v>
      </c>
      <c r="KO294">
        <v>11843.4314616625</v>
      </c>
      <c r="KP294">
        <v>13752.527195425901</v>
      </c>
      <c r="KQ294">
        <v>14608.0193520012</v>
      </c>
      <c r="KR294">
        <v>13188.2612520158</v>
      </c>
      <c r="KS294">
        <v>12023.598885793899</v>
      </c>
      <c r="KT294">
        <v>12914.4940624542</v>
      </c>
      <c r="KU294">
        <v>11141.918193813201</v>
      </c>
      <c r="KV294">
        <v>12921.041196305499</v>
      </c>
      <c r="KW294">
        <v>9219.0007330303506</v>
      </c>
      <c r="KX294">
        <v>6983.5182524556503</v>
      </c>
      <c r="KY294">
        <v>14546.427796510799</v>
      </c>
      <c r="KZ294">
        <v>11044.4386453599</v>
      </c>
      <c r="LA294">
        <v>4216.26301128867</v>
      </c>
      <c r="LB294">
        <v>8843.8742119923809</v>
      </c>
      <c r="LC294">
        <v>10581.2895469872</v>
      </c>
      <c r="LD294">
        <v>6702.9614426037197</v>
      </c>
      <c r="LE294">
        <v>3073.4244245711802</v>
      </c>
      <c r="LF294">
        <v>3235.1628793432001</v>
      </c>
      <c r="LG294">
        <v>5878.7500366515196</v>
      </c>
      <c r="LH294">
        <v>2601.7883008356498</v>
      </c>
      <c r="LI294">
        <v>1733.4443629966299</v>
      </c>
      <c r="LJ294">
        <v>5700.2800175927296</v>
      </c>
      <c r="LK294">
        <v>1276.3574255974199</v>
      </c>
      <c r="LL294">
        <v>5104.0058642427803</v>
      </c>
      <c r="LM294">
        <v>2962.60812197625</v>
      </c>
      <c r="LN294">
        <v>1705.0734496408199</v>
      </c>
      <c r="LO294">
        <v>11897.263451106901</v>
      </c>
      <c r="LP294">
        <v>9693.7891804720693</v>
      </c>
      <c r="LQ294">
        <v>5095.7613253188701</v>
      </c>
      <c r="LR294">
        <v>2848.3970092361801</v>
      </c>
      <c r="LS294">
        <v>2498.4890778478202</v>
      </c>
      <c r="LT294">
        <v>2689.08341885354</v>
      </c>
      <c r="LU294">
        <v>10426.098226066601</v>
      </c>
      <c r="LV294">
        <v>8085.8616038704004</v>
      </c>
      <c r="LW294">
        <v>12124.958217270199</v>
      </c>
      <c r="LX294">
        <v>1722.2899868054501</v>
      </c>
      <c r="LY294">
        <v>2163.3728192347198</v>
      </c>
      <c r="LZ294">
        <v>1068.54654742706</v>
      </c>
      <c r="MA294">
        <v>1146.6271807652799</v>
      </c>
      <c r="MB294">
        <v>9761.9278698138096</v>
      </c>
      <c r="MC294">
        <v>9139.95015393637</v>
      </c>
      <c r="MD294">
        <v>9541.0227239407704</v>
      </c>
      <c r="ME294">
        <v>8744.9397449054395</v>
      </c>
      <c r="MF294">
        <v>15353.665151737299</v>
      </c>
      <c r="MG294">
        <v>14958.6547427063</v>
      </c>
      <c r="MH294">
        <v>15486.790206714601</v>
      </c>
      <c r="MI294">
        <v>15228.0571763671</v>
      </c>
      <c r="MJ294">
        <v>15150.704002345699</v>
      </c>
      <c r="MK294">
        <v>15404.8297903533</v>
      </c>
      <c r="ML294">
        <v>11381.0098226067</v>
      </c>
      <c r="MM294">
        <v>13858.251282803099</v>
      </c>
      <c r="MN294">
        <v>13105.0884034599</v>
      </c>
      <c r="MO294">
        <v>14540.123149098399</v>
      </c>
      <c r="MP294">
        <v>13423.958070664101</v>
      </c>
      <c r="MQ294">
        <v>12443.1004251576</v>
      </c>
      <c r="MR294">
        <v>11246.6723354347</v>
      </c>
      <c r="MS294">
        <v>6568.8664418706903</v>
      </c>
      <c r="MT294">
        <v>15168.163025949299</v>
      </c>
      <c r="MU294">
        <v>13671.051751942499</v>
      </c>
      <c r="MV294">
        <v>14516.116991643499</v>
      </c>
    </row>
    <row r="295" spans="1:360" x14ac:dyDescent="0.55000000000000004">
      <c r="A295">
        <v>2079.2300249230302</v>
      </c>
      <c r="B295">
        <v>5092.60900161267</v>
      </c>
      <c r="C295">
        <v>2301.1051165518302</v>
      </c>
      <c r="D295">
        <v>2027.58041342912</v>
      </c>
      <c r="E295">
        <v>1808.13018618971</v>
      </c>
      <c r="F295">
        <v>2026.8529541123</v>
      </c>
      <c r="G295">
        <v>3153.2024629819698</v>
      </c>
      <c r="H295">
        <v>12763.425010995499</v>
      </c>
      <c r="I295">
        <v>13918.1454332209</v>
      </c>
      <c r="J295">
        <v>13640.9834335141</v>
      </c>
      <c r="K295">
        <v>14611.6566485853</v>
      </c>
      <c r="L295">
        <v>14191.6701363436</v>
      </c>
      <c r="M295">
        <v>1424.51663978889</v>
      </c>
      <c r="N295">
        <v>7202.4835068171797</v>
      </c>
      <c r="O295">
        <v>3350.3439378390299</v>
      </c>
      <c r="P295">
        <v>2197.0784342471802</v>
      </c>
      <c r="Q295">
        <v>3246.5597419733199</v>
      </c>
      <c r="R295">
        <v>4303.3156428676102</v>
      </c>
      <c r="S295">
        <v>2105.6610467673399</v>
      </c>
      <c r="T295">
        <v>2176.9520598152799</v>
      </c>
      <c r="U295">
        <v>2335.2957044421601</v>
      </c>
      <c r="V295">
        <v>2118.99780090896</v>
      </c>
      <c r="W295">
        <v>4433.2883741386904</v>
      </c>
      <c r="X295">
        <v>15123.7880076235</v>
      </c>
      <c r="Y295">
        <v>13739.6754141621</v>
      </c>
      <c r="Z295">
        <v>6120.5090162732704</v>
      </c>
      <c r="AA295">
        <v>4533.9202462982003</v>
      </c>
      <c r="AB295">
        <v>12446.010262424899</v>
      </c>
      <c r="AC295">
        <v>3982.9910570297602</v>
      </c>
      <c r="AD295">
        <v>4421.4065386307002</v>
      </c>
      <c r="AE295">
        <v>5627.7765723500997</v>
      </c>
      <c r="AF295">
        <v>6325.8950300542401</v>
      </c>
      <c r="AG295">
        <v>6240.0548306699902</v>
      </c>
      <c r="AH295">
        <v>5860.8060401700604</v>
      </c>
      <c r="AI295">
        <v>5379.7129453159396</v>
      </c>
      <c r="AJ295">
        <v>7538.8121976249804</v>
      </c>
      <c r="AK295">
        <v>5457.7935786541602</v>
      </c>
      <c r="AL295">
        <v>5680.8811024776396</v>
      </c>
      <c r="AM295">
        <v>7824.7037091335596</v>
      </c>
      <c r="AN295">
        <v>5969.43996481454</v>
      </c>
      <c r="AO295">
        <v>6128.5110687582501</v>
      </c>
      <c r="AP295">
        <v>7657.6305527048798</v>
      </c>
      <c r="AQ295">
        <v>6123.1763671015997</v>
      </c>
      <c r="AR295">
        <v>8736.4527195425908</v>
      </c>
      <c r="AS295">
        <v>5049.68890192054</v>
      </c>
      <c r="AT295">
        <v>4364.6647119190702</v>
      </c>
      <c r="AU295">
        <v>10435.312710746201</v>
      </c>
      <c r="AV295">
        <v>8673.8912182964395</v>
      </c>
      <c r="AW295">
        <v>6306.4961149391602</v>
      </c>
      <c r="AX295">
        <v>5416.5708840345997</v>
      </c>
      <c r="AY295">
        <v>13205.235302741499</v>
      </c>
      <c r="AZ295">
        <v>12236.744465620901</v>
      </c>
      <c r="BA295">
        <v>14186.820407564899</v>
      </c>
      <c r="BB295">
        <v>12823.319161413299</v>
      </c>
      <c r="BC295">
        <v>9452.2726872892508</v>
      </c>
      <c r="BD295">
        <v>15276.311977715901</v>
      </c>
      <c r="BE295">
        <v>6833.1766603137403</v>
      </c>
      <c r="BF295">
        <v>7775.4789620290303</v>
      </c>
      <c r="BG295">
        <v>6959.5120950007304</v>
      </c>
      <c r="BH295">
        <v>6012.8450373845499</v>
      </c>
      <c r="BI295">
        <v>7877.08077994429</v>
      </c>
      <c r="BJ295">
        <v>4826.1164052191798</v>
      </c>
      <c r="BK295">
        <v>4389.1558422518701</v>
      </c>
      <c r="BL295">
        <v>6360.3281043835204</v>
      </c>
      <c r="BM295">
        <v>6512.6095880369403</v>
      </c>
      <c r="BN295">
        <v>12025.7812637443</v>
      </c>
      <c r="BO295">
        <v>12454.254801348799</v>
      </c>
      <c r="BP295">
        <v>8742.2723940771102</v>
      </c>
      <c r="BQ295">
        <v>4128.9678932707802</v>
      </c>
      <c r="BR295">
        <v>5645.7205688315498</v>
      </c>
      <c r="BS295">
        <v>5994.9010409030898</v>
      </c>
      <c r="BT295">
        <v>4000.2075941943999</v>
      </c>
      <c r="BU295">
        <v>13674.689048526599</v>
      </c>
      <c r="BV295">
        <v>15161.130919220101</v>
      </c>
      <c r="BW295">
        <v>14678.0979328544</v>
      </c>
      <c r="BX295">
        <v>13473.910277085501</v>
      </c>
      <c r="BY295">
        <v>10150.148658554501</v>
      </c>
      <c r="BZ295">
        <v>15385.915848116099</v>
      </c>
      <c r="CA295">
        <v>14763.9381322387</v>
      </c>
      <c r="CB295">
        <v>14810.253042075899</v>
      </c>
      <c r="CC295">
        <v>14372.322533352901</v>
      </c>
      <c r="CD295">
        <v>13510.768215804101</v>
      </c>
      <c r="CE295">
        <v>12719.049992669699</v>
      </c>
      <c r="CF295">
        <v>10450.3468699604</v>
      </c>
      <c r="CG295">
        <v>9816.2448321360498</v>
      </c>
      <c r="CH295">
        <v>8404.7312710746191</v>
      </c>
      <c r="CI295">
        <v>5391.1098079460498</v>
      </c>
      <c r="CJ295">
        <v>6943.0230171529101</v>
      </c>
      <c r="CK295">
        <v>6528.8561794458301</v>
      </c>
      <c r="CL295">
        <v>5847.4692860284404</v>
      </c>
      <c r="CM295">
        <v>9156.1967453452598</v>
      </c>
      <c r="CN295">
        <v>12192.854420173</v>
      </c>
      <c r="CO295">
        <v>11131.491276938899</v>
      </c>
      <c r="CP295">
        <v>13892.441870693399</v>
      </c>
      <c r="CQ295">
        <v>9165.1687435859803</v>
      </c>
      <c r="CR295">
        <v>11628.103503885101</v>
      </c>
      <c r="CS295">
        <v>11656.9593901188</v>
      </c>
      <c r="CT295">
        <v>8010.2058349215704</v>
      </c>
      <c r="CU295">
        <v>15636.4043395397</v>
      </c>
      <c r="CV295">
        <v>15625.4924497874</v>
      </c>
      <c r="CW295">
        <v>15555.656355373099</v>
      </c>
      <c r="CX295">
        <v>15638.3442310512</v>
      </c>
      <c r="CY295">
        <v>15349.5428822753</v>
      </c>
      <c r="CZ295">
        <v>15312.442457117701</v>
      </c>
      <c r="DA295">
        <v>15256.185603284001</v>
      </c>
      <c r="DB295">
        <v>15444.355079900301</v>
      </c>
      <c r="DC295">
        <v>14232.165371646401</v>
      </c>
      <c r="DD295">
        <v>15504.006743879199</v>
      </c>
      <c r="DE295">
        <v>15433.685676587</v>
      </c>
      <c r="DF295">
        <v>14836.199091042399</v>
      </c>
      <c r="DG295">
        <v>14771.697698284701</v>
      </c>
      <c r="DH295">
        <v>15059.0441284269</v>
      </c>
      <c r="DI295">
        <v>15651.4384987538</v>
      </c>
      <c r="DJ295">
        <v>15607.305966866999</v>
      </c>
      <c r="DK295">
        <v>15668.6550359185</v>
      </c>
      <c r="DL295">
        <v>14535.0309338807</v>
      </c>
      <c r="DM295">
        <v>12257.113326491701</v>
      </c>
      <c r="DN295">
        <v>13409.166397888899</v>
      </c>
      <c r="DO295">
        <v>11554.6301128867</v>
      </c>
      <c r="DP295">
        <v>12654.0636270342</v>
      </c>
      <c r="DQ295">
        <v>6772.3125641401602</v>
      </c>
      <c r="DR295">
        <v>12632.482333968601</v>
      </c>
      <c r="DS295">
        <v>13524.8324292626</v>
      </c>
      <c r="DT295">
        <v>14659.6689634951</v>
      </c>
      <c r="DU295">
        <v>13184.3814689928</v>
      </c>
      <c r="DV295">
        <v>11132.2187362557</v>
      </c>
      <c r="DW295">
        <v>9242.2794311684502</v>
      </c>
      <c r="DX295">
        <v>12308.2779651078</v>
      </c>
      <c r="DY295">
        <v>11764.380882568499</v>
      </c>
      <c r="DZ295">
        <v>10423.4308752382</v>
      </c>
      <c r="EA295">
        <v>12641.2118457704</v>
      </c>
      <c r="EB295">
        <v>10044.182084738301</v>
      </c>
      <c r="EC295">
        <v>6466.5371646386202</v>
      </c>
      <c r="ED295">
        <v>7996.6265943410099</v>
      </c>
      <c r="EE295">
        <v>9649.8991350241904</v>
      </c>
      <c r="EF295">
        <v>5703.9173141768097</v>
      </c>
      <c r="EG295">
        <v>6693.2619850461797</v>
      </c>
      <c r="EH295">
        <v>3429.394516933</v>
      </c>
      <c r="EI295">
        <v>11317.963348482601</v>
      </c>
      <c r="EJ295">
        <v>7835.61559888579</v>
      </c>
      <c r="EK295">
        <v>5405.9014807212998</v>
      </c>
      <c r="EL295">
        <v>3243.4074182671202</v>
      </c>
      <c r="EM295">
        <v>3335.30977862483</v>
      </c>
      <c r="EN295">
        <v>10882.21521771</v>
      </c>
      <c r="EO295">
        <v>6000.7207154376201</v>
      </c>
      <c r="EP295">
        <v>3111.9797683624101</v>
      </c>
      <c r="EQ295">
        <v>15306.865269022101</v>
      </c>
      <c r="ER295">
        <v>14197.2473244392</v>
      </c>
      <c r="ES295">
        <v>11378.827444656201</v>
      </c>
      <c r="ET295">
        <v>9500.5274886380303</v>
      </c>
      <c r="EU295">
        <v>6169.4912769388602</v>
      </c>
      <c r="EV295">
        <v>2163.8577921125898</v>
      </c>
      <c r="EW295">
        <v>7857.4393783902697</v>
      </c>
      <c r="EX295">
        <v>5741.5027122122901</v>
      </c>
      <c r="EY295">
        <v>10153.5434686996</v>
      </c>
      <c r="EZ295">
        <v>3141.80560035185</v>
      </c>
      <c r="FA295">
        <v>4289.4939158481202</v>
      </c>
      <c r="FB295">
        <v>2111.2382348629199</v>
      </c>
      <c r="FC295">
        <v>3398.3562527488598</v>
      </c>
      <c r="FD295">
        <v>7089.9697991496896</v>
      </c>
      <c r="FE295">
        <v>5303.0872306113497</v>
      </c>
      <c r="FF295">
        <v>5605.4678199677501</v>
      </c>
      <c r="FG295">
        <v>5931.8545667790604</v>
      </c>
      <c r="FH295">
        <v>11466.607535552001</v>
      </c>
      <c r="FI295">
        <v>9467.3068465034394</v>
      </c>
      <c r="FJ295">
        <v>13718.5790939745</v>
      </c>
      <c r="FK295">
        <v>15310.260079167299</v>
      </c>
      <c r="FL295">
        <v>15596.8790499927</v>
      </c>
      <c r="FM295">
        <v>15054.1943996481</v>
      </c>
      <c r="FN295">
        <v>5559.39539656942</v>
      </c>
      <c r="FO295">
        <v>12097.314763231199</v>
      </c>
      <c r="FP295">
        <v>11267.5261691834</v>
      </c>
      <c r="FQ295">
        <v>15008.3644626888</v>
      </c>
      <c r="FR295">
        <v>15071.1684503738</v>
      </c>
      <c r="FS295">
        <v>13896.5641401554</v>
      </c>
      <c r="FT295">
        <v>11680.7230611347</v>
      </c>
      <c r="FU295">
        <v>8340.4723647559003</v>
      </c>
      <c r="FV295">
        <v>14828.1970385574</v>
      </c>
      <c r="FW295">
        <v>5493.1965987391904</v>
      </c>
      <c r="FX295">
        <v>7172.1727019498603</v>
      </c>
      <c r="FY295">
        <v>3371.4402580266801</v>
      </c>
      <c r="FZ295">
        <v>4890.8602844157704</v>
      </c>
      <c r="GA295">
        <v>3068.0897229145298</v>
      </c>
      <c r="GB295">
        <v>2778.3184283829401</v>
      </c>
      <c r="GC295">
        <v>2046.49435566632</v>
      </c>
      <c r="GD295">
        <v>2576.08473830817</v>
      </c>
      <c r="GE295">
        <v>4592.8444509602696</v>
      </c>
      <c r="GF295">
        <v>12325.252015833499</v>
      </c>
      <c r="GG295">
        <v>13227.7865415628</v>
      </c>
      <c r="GH295">
        <v>13677.598885793899</v>
      </c>
      <c r="GI295">
        <v>14935.6185310072</v>
      </c>
      <c r="GJ295">
        <v>14630.3281043835</v>
      </c>
      <c r="GK295">
        <v>1304.24336607536</v>
      </c>
      <c r="GL295">
        <v>8341.4423105116493</v>
      </c>
      <c r="GM295">
        <v>3301.60416361237</v>
      </c>
      <c r="GN295">
        <v>1684.2196158920999</v>
      </c>
      <c r="GO295">
        <v>2494.8517812637401</v>
      </c>
      <c r="GP295">
        <v>5990.2937985632598</v>
      </c>
      <c r="GQ295">
        <v>2123.1200703709101</v>
      </c>
      <c r="GR295">
        <v>2210.1727019498599</v>
      </c>
      <c r="GS295">
        <v>2305.4698724527202</v>
      </c>
      <c r="GT295">
        <v>2666.04720715438</v>
      </c>
      <c r="GU295">
        <v>4448.0800469139404</v>
      </c>
      <c r="GV295">
        <v>15570.9330010262</v>
      </c>
      <c r="GW295">
        <v>14602.1996774666</v>
      </c>
      <c r="GX295">
        <v>5774.2383814689902</v>
      </c>
      <c r="GY295">
        <v>3301.3616771734401</v>
      </c>
      <c r="GZ295">
        <v>13588.8488491424</v>
      </c>
      <c r="HA295">
        <v>2551.8360944143101</v>
      </c>
      <c r="HB295">
        <v>4628.2474710452998</v>
      </c>
      <c r="HC295">
        <v>7502.4392317842003</v>
      </c>
      <c r="HD295">
        <v>6451.7454918633603</v>
      </c>
      <c r="HE295">
        <v>8196.9203929042706</v>
      </c>
      <c r="HF295">
        <v>6234.7201290133398</v>
      </c>
      <c r="HG295">
        <v>5420.9356399354901</v>
      </c>
      <c r="HH295">
        <v>5907.60592288521</v>
      </c>
      <c r="HI295">
        <v>3740.9895909690699</v>
      </c>
      <c r="HJ295">
        <v>4006.2697551678598</v>
      </c>
      <c r="HK295">
        <v>5515.5053511215401</v>
      </c>
      <c r="HL295">
        <v>4454.3846943263497</v>
      </c>
      <c r="HM295">
        <v>5739.5628207007803</v>
      </c>
      <c r="HN295">
        <v>6253.3915848116103</v>
      </c>
      <c r="HO295">
        <v>4822.2366221961602</v>
      </c>
      <c r="HP295">
        <v>7884.3553731124503</v>
      </c>
      <c r="HQ295">
        <v>3872.6597273127099</v>
      </c>
      <c r="HR295">
        <v>2898.3492156575298</v>
      </c>
      <c r="HS295">
        <v>7943.03709133558</v>
      </c>
      <c r="HT295">
        <v>6187.9202462982003</v>
      </c>
      <c r="HU295">
        <v>4907.3493622635997</v>
      </c>
      <c r="HV295">
        <v>3777.36255680985</v>
      </c>
      <c r="HW295">
        <v>13013.6710159801</v>
      </c>
      <c r="HX295">
        <v>12002.7450520452</v>
      </c>
      <c r="HY295">
        <v>13581.574255974199</v>
      </c>
      <c r="HZ295">
        <v>12301.9733176954</v>
      </c>
      <c r="IA295">
        <v>7879.0206714557999</v>
      </c>
      <c r="IB295">
        <v>15447.749890045399</v>
      </c>
      <c r="IC295">
        <v>7457.3367541416201</v>
      </c>
      <c r="ID295">
        <v>9780.8418120510196</v>
      </c>
      <c r="IE295">
        <v>8725.0558569124805</v>
      </c>
      <c r="IF295">
        <v>6871.4895176660302</v>
      </c>
      <c r="IG295">
        <v>11260.4940624542</v>
      </c>
      <c r="IH295">
        <v>7067.6610467673399</v>
      </c>
      <c r="II295">
        <v>4732.2741533499502</v>
      </c>
      <c r="IJ295">
        <v>10058.973757513601</v>
      </c>
      <c r="IK295">
        <v>10348.260079167299</v>
      </c>
      <c r="IL295">
        <v>14682.947661633199</v>
      </c>
      <c r="IM295">
        <v>12475.1086350975</v>
      </c>
      <c r="IN295">
        <v>8971.6645653129999</v>
      </c>
      <c r="IO295">
        <v>6474.7817035625303</v>
      </c>
      <c r="IP295">
        <v>5568.3673948101496</v>
      </c>
      <c r="IQ295">
        <v>6724.5427356692599</v>
      </c>
      <c r="IR295">
        <v>6476.7215950740401</v>
      </c>
      <c r="IS295">
        <v>14015.140008796399</v>
      </c>
      <c r="IT295">
        <v>15592.0293212139</v>
      </c>
      <c r="IU295">
        <v>15476.605776279101</v>
      </c>
      <c r="IV295">
        <v>14978.7811171382</v>
      </c>
      <c r="IW295">
        <v>12616.720715437599</v>
      </c>
      <c r="IX295">
        <v>15577.722621316499</v>
      </c>
      <c r="IY295">
        <v>15115.785955138501</v>
      </c>
      <c r="IZ295">
        <v>15130.8201143527</v>
      </c>
      <c r="JA295">
        <v>14970.051605336501</v>
      </c>
      <c r="JB295">
        <v>14715.440844451001</v>
      </c>
      <c r="JC295">
        <v>13696.75531447</v>
      </c>
      <c r="JD295">
        <v>11649.6847969506</v>
      </c>
      <c r="JE295">
        <v>12641.696818648301</v>
      </c>
      <c r="JF295">
        <v>9808.9702389678896</v>
      </c>
      <c r="JG295">
        <v>6431.8616038704004</v>
      </c>
      <c r="JH295">
        <v>10616.935053511201</v>
      </c>
      <c r="JI295">
        <v>9334.4242779651104</v>
      </c>
      <c r="JJ295">
        <v>9727.2523090455907</v>
      </c>
      <c r="JK295">
        <v>12772.639495675099</v>
      </c>
      <c r="JL295">
        <v>14675.915554904001</v>
      </c>
      <c r="JM295">
        <v>13488.701949860701</v>
      </c>
      <c r="JN295">
        <v>15309.7751062894</v>
      </c>
      <c r="JO295">
        <v>7426.7834628353603</v>
      </c>
      <c r="JP295">
        <v>11141.1907344964</v>
      </c>
      <c r="JQ295">
        <v>11792.7517959244</v>
      </c>
      <c r="JR295">
        <v>8017.4804280897197</v>
      </c>
      <c r="JS295">
        <v>15697.2684357132</v>
      </c>
      <c r="JT295">
        <v>15695.813517079599</v>
      </c>
      <c r="JU295">
        <v>15675.687142647699</v>
      </c>
      <c r="JV295">
        <v>15709.877730538001</v>
      </c>
      <c r="JW295">
        <v>15646.5887699751</v>
      </c>
      <c r="JX295">
        <v>15606.0935346723</v>
      </c>
      <c r="JY295">
        <v>15529.4678199677</v>
      </c>
      <c r="JZ295">
        <v>15704.300542442499</v>
      </c>
      <c r="KA295">
        <v>15427.1385427357</v>
      </c>
      <c r="KB295">
        <v>15703.8155695646</v>
      </c>
      <c r="KC295">
        <v>15702.8456238088</v>
      </c>
      <c r="KD295">
        <v>15529.7103064067</v>
      </c>
      <c r="KE295">
        <v>15589.846943263499</v>
      </c>
      <c r="KF295">
        <v>15603.426183844</v>
      </c>
      <c r="KG295">
        <v>15710.3627034159</v>
      </c>
      <c r="KH295">
        <v>15711.3326491717</v>
      </c>
      <c r="KI295">
        <v>0</v>
      </c>
      <c r="KJ295">
        <v>14579.890925084301</v>
      </c>
      <c r="KK295">
        <v>11075.476909544101</v>
      </c>
      <c r="KL295">
        <v>14338.3744319015</v>
      </c>
      <c r="KM295">
        <v>12944.5623808826</v>
      </c>
      <c r="KN295">
        <v>13882.0149538191</v>
      </c>
      <c r="KO295">
        <v>9641.4121096613399</v>
      </c>
      <c r="KP295">
        <v>13805.146752675601</v>
      </c>
      <c r="KQ295">
        <v>14917.9170209647</v>
      </c>
      <c r="KR295">
        <v>15233.6343644627</v>
      </c>
      <c r="KS295">
        <v>14301.7589796218</v>
      </c>
      <c r="KT295">
        <v>12518.028734789599</v>
      </c>
      <c r="KU295">
        <v>10743.5129746371</v>
      </c>
      <c r="KV295">
        <v>13970.037531153799</v>
      </c>
      <c r="KW295">
        <v>12510.9966280604</v>
      </c>
      <c r="KX295">
        <v>10880.0328397596</v>
      </c>
      <c r="KY295">
        <v>14636.147778918001</v>
      </c>
      <c r="KZ295">
        <v>11755.6513707667</v>
      </c>
      <c r="LA295">
        <v>6842.6336314323398</v>
      </c>
      <c r="LB295">
        <v>9400.1381029174609</v>
      </c>
      <c r="LC295">
        <v>10829.5956604603</v>
      </c>
      <c r="LD295">
        <v>6605.48189415042</v>
      </c>
      <c r="LE295">
        <v>6596.9948687875703</v>
      </c>
      <c r="LF295">
        <v>3873.3871866295299</v>
      </c>
      <c r="LG295">
        <v>12089.5551971852</v>
      </c>
      <c r="LH295">
        <v>8278.39583638763</v>
      </c>
      <c r="LI295">
        <v>6115.9017739334404</v>
      </c>
      <c r="LJ295">
        <v>3547.24292625715</v>
      </c>
      <c r="LK295">
        <v>3582.8884327811202</v>
      </c>
      <c r="LL295">
        <v>10907.6762937986</v>
      </c>
      <c r="LM295">
        <v>5680.1536431608301</v>
      </c>
      <c r="LN295">
        <v>3054.9954552118502</v>
      </c>
      <c r="LO295">
        <v>15472.2410203782</v>
      </c>
      <c r="LP295">
        <v>14818.4975809999</v>
      </c>
      <c r="LQ295">
        <v>11739.1622929189</v>
      </c>
      <c r="LR295">
        <v>9552.6620730098202</v>
      </c>
      <c r="LS295">
        <v>7084.6350974930401</v>
      </c>
      <c r="LT295">
        <v>1798.43072863217</v>
      </c>
      <c r="LU295">
        <v>9152.3169623222402</v>
      </c>
      <c r="LV295">
        <v>7438.6652983433496</v>
      </c>
      <c r="LW295">
        <v>11805.6035771881</v>
      </c>
      <c r="LX295">
        <v>2970.6101744612201</v>
      </c>
      <c r="LY295">
        <v>4203.8962029027998</v>
      </c>
      <c r="LZ295">
        <v>2151.73347016567</v>
      </c>
      <c r="MA295">
        <v>3437.1540829790401</v>
      </c>
      <c r="MB295">
        <v>8837.5695645799697</v>
      </c>
      <c r="MC295">
        <v>5163.4150417827304</v>
      </c>
      <c r="MD295">
        <v>3957.7724673801499</v>
      </c>
      <c r="ME295">
        <v>8292.2175634071209</v>
      </c>
      <c r="MF295">
        <v>13908.203489224499</v>
      </c>
      <c r="MG295">
        <v>12615.993256120801</v>
      </c>
      <c r="MH295">
        <v>14951.380149538199</v>
      </c>
      <c r="MI295">
        <v>15674.474710453</v>
      </c>
      <c r="MJ295">
        <v>15710.120216977</v>
      </c>
      <c r="MK295">
        <v>15628.4022870547</v>
      </c>
      <c r="ML295">
        <v>8926.3196012314893</v>
      </c>
      <c r="MM295">
        <v>14025.8094121097</v>
      </c>
      <c r="MN295">
        <v>13164.012608122001</v>
      </c>
      <c r="MO295">
        <v>15594.454185603299</v>
      </c>
      <c r="MP295">
        <v>15480.970532179999</v>
      </c>
      <c r="MQ295">
        <v>14911.3698871133</v>
      </c>
      <c r="MR295">
        <v>12262.9330010262</v>
      </c>
      <c r="MS295">
        <v>8610.1172848555907</v>
      </c>
      <c r="MT295">
        <v>15593.484239847499</v>
      </c>
      <c r="MU295">
        <v>7618.83272247471</v>
      </c>
      <c r="MV295">
        <v>9942.8227532619803</v>
      </c>
    </row>
    <row r="296" spans="1:360" x14ac:dyDescent="0.55000000000000004">
      <c r="A296">
        <v>1941.0127547280499</v>
      </c>
      <c r="B296">
        <v>8350.8992816302598</v>
      </c>
      <c r="C296">
        <v>5331.9431168450401</v>
      </c>
      <c r="D296">
        <v>2295.0429555783599</v>
      </c>
      <c r="E296">
        <v>2461.3886526902202</v>
      </c>
      <c r="F296">
        <v>2822.9359331476298</v>
      </c>
      <c r="G296">
        <v>2820.5110687582501</v>
      </c>
      <c r="H296">
        <v>13512.708107315601</v>
      </c>
      <c r="I296">
        <v>14721.018032546501</v>
      </c>
      <c r="J296">
        <v>12861.8745052045</v>
      </c>
      <c r="K296">
        <v>13729.7334701657</v>
      </c>
      <c r="L296">
        <v>13027.9777158774</v>
      </c>
      <c r="M296">
        <v>4644.0090895763096</v>
      </c>
      <c r="N296">
        <v>6073.9516199970703</v>
      </c>
      <c r="O296">
        <v>6959.9970678786103</v>
      </c>
      <c r="P296">
        <v>6483.7537018032499</v>
      </c>
      <c r="Q296">
        <v>8799.7416801055606</v>
      </c>
      <c r="R296">
        <v>4252.6359771294501</v>
      </c>
      <c r="S296">
        <v>6876.0967600058602</v>
      </c>
      <c r="T296">
        <v>3964.0771147925502</v>
      </c>
      <c r="U296">
        <v>3641.57015100425</v>
      </c>
      <c r="V296">
        <v>3200.9722914528702</v>
      </c>
      <c r="W296">
        <v>7459.2766456531299</v>
      </c>
      <c r="X296">
        <v>13787.687729072</v>
      </c>
      <c r="Y296">
        <v>14453.7979768362</v>
      </c>
      <c r="Z296">
        <v>7751.9577774519903</v>
      </c>
      <c r="AA296">
        <v>9717.7953379269893</v>
      </c>
      <c r="AB296">
        <v>13690.450667057599</v>
      </c>
      <c r="AC296">
        <v>9392.8635097493006</v>
      </c>
      <c r="AD296">
        <v>7359.3722328104404</v>
      </c>
      <c r="AE296">
        <v>5324.9110101158203</v>
      </c>
      <c r="AF296">
        <v>7694.7309778624804</v>
      </c>
      <c r="AG296">
        <v>6432.1040903093399</v>
      </c>
      <c r="AH296">
        <v>6762.3706201436698</v>
      </c>
      <c r="AI296">
        <v>7174.5975663392501</v>
      </c>
      <c r="AJ296">
        <v>11797.1165518252</v>
      </c>
      <c r="AK296">
        <v>10061.641108341901</v>
      </c>
      <c r="AL296">
        <v>8983.7888872599306</v>
      </c>
      <c r="AM296">
        <v>12952.564433367501</v>
      </c>
      <c r="AN296">
        <v>9356.4905439085196</v>
      </c>
      <c r="AO296">
        <v>8032.51458730391</v>
      </c>
      <c r="AP296">
        <v>12997.4244245712</v>
      </c>
      <c r="AQ296">
        <v>7964.6183844011102</v>
      </c>
      <c r="AR296">
        <v>9427.0540976396405</v>
      </c>
      <c r="AS296">
        <v>11046.3785368714</v>
      </c>
      <c r="AT296">
        <v>9984.7729071983595</v>
      </c>
      <c r="AU296">
        <v>14122.319014807201</v>
      </c>
      <c r="AV296">
        <v>13401.649318281799</v>
      </c>
      <c r="AW296">
        <v>12292.273860137801</v>
      </c>
      <c r="AX296">
        <v>11245.944876117899</v>
      </c>
      <c r="AY296">
        <v>15033.583052338399</v>
      </c>
      <c r="AZ296">
        <v>15007.879489810901</v>
      </c>
      <c r="BA296">
        <v>14227.0731564287</v>
      </c>
      <c r="BB296">
        <v>13273.1315056443</v>
      </c>
      <c r="BC296">
        <v>11613.7968039877</v>
      </c>
      <c r="BD296">
        <v>14322.1278404926</v>
      </c>
      <c r="BE296">
        <v>7445.2124321946903</v>
      </c>
      <c r="BF296">
        <v>5801.8818355079902</v>
      </c>
      <c r="BG296">
        <v>5157.5953672482001</v>
      </c>
      <c r="BH296">
        <v>5712.6468259785997</v>
      </c>
      <c r="BI296">
        <v>3722.5606216097299</v>
      </c>
      <c r="BJ296">
        <v>2923.0828324292602</v>
      </c>
      <c r="BK296">
        <v>4658.8007623515596</v>
      </c>
      <c r="BL296">
        <v>2968.6702829497099</v>
      </c>
      <c r="BM296">
        <v>3218.6738014953798</v>
      </c>
      <c r="BN296">
        <v>7247.3434980208203</v>
      </c>
      <c r="BO296">
        <v>10086.1322386747</v>
      </c>
      <c r="BP296">
        <v>7333.6686702829502</v>
      </c>
      <c r="BQ296">
        <v>2411.9214191467499</v>
      </c>
      <c r="BR296">
        <v>5813.2786981380996</v>
      </c>
      <c r="BS296">
        <v>4343.8108781703604</v>
      </c>
      <c r="BT296">
        <v>1901.7299516200001</v>
      </c>
      <c r="BU296">
        <v>10364.5066705762</v>
      </c>
      <c r="BV296">
        <v>11520.4395249963</v>
      </c>
      <c r="BW296">
        <v>10163.970385574001</v>
      </c>
      <c r="BX296">
        <v>7960.0111420612802</v>
      </c>
      <c r="BY296">
        <v>4976.4579973610898</v>
      </c>
      <c r="BZ296">
        <v>13595.395982993699</v>
      </c>
      <c r="CA296">
        <v>10882.9426770268</v>
      </c>
      <c r="CB296">
        <v>13149.4634217857</v>
      </c>
      <c r="CC296">
        <v>9887.5358451839893</v>
      </c>
      <c r="CD296">
        <v>8291.2476176513701</v>
      </c>
      <c r="CE296">
        <v>8244.6902213751691</v>
      </c>
      <c r="CF296">
        <v>6537.5856912476202</v>
      </c>
      <c r="CG296">
        <v>4665.1054097639599</v>
      </c>
      <c r="CH296">
        <v>4326.8368274446602</v>
      </c>
      <c r="CI296">
        <v>2825.60328397596</v>
      </c>
      <c r="CJ296">
        <v>3454.1281337047399</v>
      </c>
      <c r="CK296">
        <v>2629.9167277525298</v>
      </c>
      <c r="CL296">
        <v>2674.77671895616</v>
      </c>
      <c r="CM296">
        <v>4465.5390705175196</v>
      </c>
      <c r="CN296">
        <v>7223.3373405659004</v>
      </c>
      <c r="CO296">
        <v>6264.3034745638497</v>
      </c>
      <c r="CP296">
        <v>9108.4269168743594</v>
      </c>
      <c r="CQ296">
        <v>13591.5161999707</v>
      </c>
      <c r="CR296">
        <v>11382.464741240299</v>
      </c>
      <c r="CS296">
        <v>10007.081659580699</v>
      </c>
      <c r="CT296">
        <v>8164.4272100865001</v>
      </c>
      <c r="CU296">
        <v>14263.446122269501</v>
      </c>
      <c r="CV296">
        <v>14868.9347602991</v>
      </c>
      <c r="CW296">
        <v>14795.9463421786</v>
      </c>
      <c r="CX296">
        <v>14441.9161413283</v>
      </c>
      <c r="CY296">
        <v>13669.354346870001</v>
      </c>
      <c r="CZ296">
        <v>14597.5924351268</v>
      </c>
      <c r="DA296">
        <v>15067.773640228699</v>
      </c>
      <c r="DB296">
        <v>12828.6538630699</v>
      </c>
      <c r="DC296">
        <v>11728.7353760446</v>
      </c>
      <c r="DD296">
        <v>12629.3300102624</v>
      </c>
      <c r="DE296">
        <v>12657.7009236182</v>
      </c>
      <c r="DF296">
        <v>10805.831989444399</v>
      </c>
      <c r="DG296">
        <v>10374.6911010116</v>
      </c>
      <c r="DH296">
        <v>11109.667497434401</v>
      </c>
      <c r="DI296">
        <v>13806.844157748101</v>
      </c>
      <c r="DJ296">
        <v>13784.0504324879</v>
      </c>
      <c r="DK296">
        <v>14043.5109221522</v>
      </c>
      <c r="DL296">
        <v>15489.457557542901</v>
      </c>
      <c r="DM296">
        <v>14958.4122562674</v>
      </c>
      <c r="DN296">
        <v>8928.7444656208809</v>
      </c>
      <c r="DO296">
        <v>6973.8187948981104</v>
      </c>
      <c r="DP296">
        <v>7824.4612226946201</v>
      </c>
      <c r="DQ296">
        <v>4410.4946488784599</v>
      </c>
      <c r="DR296">
        <v>7791.7255534379101</v>
      </c>
      <c r="DS296">
        <v>10316.979328544199</v>
      </c>
      <c r="DT296">
        <v>13691.1781263744</v>
      </c>
      <c r="DU296">
        <v>12224.620143673899</v>
      </c>
      <c r="DV296">
        <v>6521.8240727166103</v>
      </c>
      <c r="DW296">
        <v>4710.69286028442</v>
      </c>
      <c r="DX296">
        <v>11180.7160240434</v>
      </c>
      <c r="DY296">
        <v>12651.1537897669</v>
      </c>
      <c r="DZ296">
        <v>11481.8841812051</v>
      </c>
      <c r="EA296">
        <v>8806.2888139569004</v>
      </c>
      <c r="EB296">
        <v>8776.7054684063896</v>
      </c>
      <c r="EC296">
        <v>9057.9897375751407</v>
      </c>
      <c r="ED296">
        <v>7541.2370620143702</v>
      </c>
      <c r="EE296">
        <v>5779.3305966867001</v>
      </c>
      <c r="EF296">
        <v>6087.7733470165704</v>
      </c>
      <c r="EG296">
        <v>9488.6456531300391</v>
      </c>
      <c r="EH296">
        <v>6106.2023163759004</v>
      </c>
      <c r="EI296">
        <v>12869.1490983727</v>
      </c>
      <c r="EJ296">
        <v>10649.428236329</v>
      </c>
      <c r="EK296">
        <v>7979.6525436153097</v>
      </c>
      <c r="EL296">
        <v>6462.4148951766601</v>
      </c>
      <c r="EM296">
        <v>7120.5230904559403</v>
      </c>
      <c r="EN296">
        <v>14294.4843864536</v>
      </c>
      <c r="EO296">
        <v>11118.3970092362</v>
      </c>
      <c r="EP296">
        <v>8287.61032106729</v>
      </c>
      <c r="EQ296">
        <v>15462.541562820699</v>
      </c>
      <c r="ER296">
        <v>15172.5277818502</v>
      </c>
      <c r="ES296">
        <v>13874.497874212</v>
      </c>
      <c r="ET296">
        <v>12051.484826271801</v>
      </c>
      <c r="EU296">
        <v>10193.311244685499</v>
      </c>
      <c r="EV296">
        <v>6209.0165664858496</v>
      </c>
      <c r="EW296">
        <v>3718.4383521477798</v>
      </c>
      <c r="EX296">
        <v>2622.3996481454301</v>
      </c>
      <c r="EY296">
        <v>5656.6324585837901</v>
      </c>
      <c r="EZ296">
        <v>5314.48409324146</v>
      </c>
      <c r="FA296">
        <v>8062.8253921712403</v>
      </c>
      <c r="FB296">
        <v>5086.3043542002597</v>
      </c>
      <c r="FC296">
        <v>5934.7644040463301</v>
      </c>
      <c r="FD296">
        <v>3009.89297756927</v>
      </c>
      <c r="FE296">
        <v>8101.1382495235302</v>
      </c>
      <c r="FF296">
        <v>8090.9538190881103</v>
      </c>
      <c r="FG296">
        <v>3430.8494355666298</v>
      </c>
      <c r="FH296">
        <v>6782.9819674534501</v>
      </c>
      <c r="FI296">
        <v>5277.3836680838604</v>
      </c>
      <c r="FJ296">
        <v>8789.3147632311993</v>
      </c>
      <c r="FK296">
        <v>12969.295997654301</v>
      </c>
      <c r="FL296">
        <v>13981.4343937839</v>
      </c>
      <c r="FM296">
        <v>10781.5833455505</v>
      </c>
      <c r="FN296">
        <v>2302.56003518546</v>
      </c>
      <c r="FO296">
        <v>5905.9085178126397</v>
      </c>
      <c r="FP296">
        <v>6373.1798856472697</v>
      </c>
      <c r="FQ296">
        <v>13239.6683770708</v>
      </c>
      <c r="FR296">
        <v>14033.811464594601</v>
      </c>
      <c r="FS296">
        <v>13142.673801495401</v>
      </c>
      <c r="FT296">
        <v>10195.7361090749</v>
      </c>
      <c r="FU296">
        <v>9150.8620436886104</v>
      </c>
      <c r="FV296">
        <v>11902.3556663246</v>
      </c>
      <c r="FW296">
        <v>4128.7254068318398</v>
      </c>
      <c r="FX296">
        <v>3881.63172555344</v>
      </c>
      <c r="FY296">
        <v>1749.20598152764</v>
      </c>
      <c r="FZ296">
        <v>6484.4811611200703</v>
      </c>
      <c r="GA296">
        <v>4945.9047060548301</v>
      </c>
      <c r="GB296">
        <v>2038.0073303034701</v>
      </c>
      <c r="GC296">
        <v>2325.1112740067401</v>
      </c>
      <c r="GD296">
        <v>2617.7924058056001</v>
      </c>
      <c r="GE296">
        <v>2464.5409763964199</v>
      </c>
      <c r="GF296">
        <v>13570.419879782999</v>
      </c>
      <c r="GG296">
        <v>14616.0214044861</v>
      </c>
      <c r="GH296">
        <v>12241.5941943996</v>
      </c>
      <c r="GI296">
        <v>12026.508723061101</v>
      </c>
      <c r="GJ296">
        <v>12303.6707227679</v>
      </c>
      <c r="GK296">
        <v>4043.3701803254698</v>
      </c>
      <c r="GL296">
        <v>6675.56047500366</v>
      </c>
      <c r="GM296">
        <v>7510.6837707081104</v>
      </c>
      <c r="GN296">
        <v>5855.7138249523496</v>
      </c>
      <c r="GO296">
        <v>8221.4115232370605</v>
      </c>
      <c r="GP296">
        <v>3231.7680691980599</v>
      </c>
      <c r="GQ296">
        <v>6815.2326638322802</v>
      </c>
      <c r="GR296">
        <v>4488.0903093388097</v>
      </c>
      <c r="GS296">
        <v>3900.06069491277</v>
      </c>
      <c r="GT296">
        <v>3309.3637296584102</v>
      </c>
      <c r="GU296">
        <v>6099.4126960856202</v>
      </c>
      <c r="GV296">
        <v>12669.5827591262</v>
      </c>
      <c r="GW296">
        <v>14255.201583345501</v>
      </c>
      <c r="GX296">
        <v>7840.9503005424403</v>
      </c>
      <c r="GY296">
        <v>10173.912329570399</v>
      </c>
      <c r="GZ296">
        <v>13577.4519865122</v>
      </c>
      <c r="HA296">
        <v>9810.9101304794003</v>
      </c>
      <c r="HB296">
        <v>8522.3371939598292</v>
      </c>
      <c r="HC296">
        <v>5648.1454332209396</v>
      </c>
      <c r="HD296">
        <v>8291.7325905292491</v>
      </c>
      <c r="HE296">
        <v>6699.08165958071</v>
      </c>
      <c r="HF296">
        <v>7960.4961149391602</v>
      </c>
      <c r="HG296">
        <v>8433.1021844304396</v>
      </c>
      <c r="HH296">
        <v>11482.126667643999</v>
      </c>
      <c r="HI296">
        <v>10572.8025216244</v>
      </c>
      <c r="HJ296">
        <v>9510.4694326345107</v>
      </c>
      <c r="HK296">
        <v>12532.335434687</v>
      </c>
      <c r="HL296">
        <v>9899.4176806919804</v>
      </c>
      <c r="HM296">
        <v>8174.61164052192</v>
      </c>
      <c r="HN296">
        <v>12871.573962762101</v>
      </c>
      <c r="HO296">
        <v>8457.35082832429</v>
      </c>
      <c r="HP296">
        <v>9806.0604017006299</v>
      </c>
      <c r="HQ296">
        <v>11183.8683477496</v>
      </c>
      <c r="HR296">
        <v>9695.0016126667597</v>
      </c>
      <c r="HS296">
        <v>13694.8154229585</v>
      </c>
      <c r="HT296">
        <v>12559.493915848099</v>
      </c>
      <c r="HU296">
        <v>11602.3999413576</v>
      </c>
      <c r="HV296">
        <v>10554.131065826101</v>
      </c>
      <c r="HW296">
        <v>14981.6909544055</v>
      </c>
      <c r="HX296">
        <v>14992.117871279899</v>
      </c>
      <c r="HY296">
        <v>14088.128426916899</v>
      </c>
      <c r="HZ296">
        <v>13234.091188975201</v>
      </c>
      <c r="IA296">
        <v>11421.262571470499</v>
      </c>
      <c r="IB296">
        <v>13194.323412989301</v>
      </c>
      <c r="IC296">
        <v>7051.1719689195097</v>
      </c>
      <c r="ID296">
        <v>4975.7305380442704</v>
      </c>
      <c r="IE296">
        <v>4914.6239554317499</v>
      </c>
      <c r="IF296">
        <v>5746.3524409910597</v>
      </c>
      <c r="IG296">
        <v>2873.13062600792</v>
      </c>
      <c r="IH296">
        <v>2694.6606069491299</v>
      </c>
      <c r="II296">
        <v>4746.3383668083898</v>
      </c>
      <c r="IJ296">
        <v>2293.58803694473</v>
      </c>
      <c r="IK296">
        <v>2151.0060108488501</v>
      </c>
      <c r="IL296">
        <v>5034.4122562674102</v>
      </c>
      <c r="IM296">
        <v>9043.4405512388203</v>
      </c>
      <c r="IN296">
        <v>6449.0781410350401</v>
      </c>
      <c r="IO296">
        <v>1784.85148805161</v>
      </c>
      <c r="IP296">
        <v>4471.3587450520499</v>
      </c>
      <c r="IQ296">
        <v>3146.65532913063</v>
      </c>
      <c r="IR296">
        <v>1231.01246151591</v>
      </c>
      <c r="IS296">
        <v>9331.9994135757206</v>
      </c>
      <c r="IT296">
        <v>10201.0708107316</v>
      </c>
      <c r="IU296">
        <v>7608.8907784782295</v>
      </c>
      <c r="IV296">
        <v>5644.26565019792</v>
      </c>
      <c r="IW296">
        <v>3165.8117578067699</v>
      </c>
      <c r="IX296">
        <v>11963.704735376001</v>
      </c>
      <c r="IY296">
        <v>9830.3090455944894</v>
      </c>
      <c r="IZ296">
        <v>11263.646386160401</v>
      </c>
      <c r="JA296">
        <v>8312.1014514000908</v>
      </c>
      <c r="JB296">
        <v>5905.1810584958203</v>
      </c>
      <c r="JC296">
        <v>6757.7633778038398</v>
      </c>
      <c r="JD296">
        <v>5265.5018325758701</v>
      </c>
      <c r="JE296">
        <v>3474.0120216977002</v>
      </c>
      <c r="JF296">
        <v>2993.1614132825098</v>
      </c>
      <c r="JG296">
        <v>1723.25993256121</v>
      </c>
      <c r="JH296">
        <v>2143.4889312417499</v>
      </c>
      <c r="JI296">
        <v>1704.83096320188</v>
      </c>
      <c r="JJ296">
        <v>1717.4402580266801</v>
      </c>
      <c r="JK296">
        <v>3116.5870107022401</v>
      </c>
      <c r="JL296">
        <v>5679.4261838440098</v>
      </c>
      <c r="JM296">
        <v>4013.54434833602</v>
      </c>
      <c r="JN296">
        <v>7194.9664272100899</v>
      </c>
      <c r="JO296">
        <v>13286.225773347</v>
      </c>
      <c r="JP296">
        <v>11119.8519278698</v>
      </c>
      <c r="JQ296">
        <v>9818.4272100865001</v>
      </c>
      <c r="JR296">
        <v>7979.8950300542401</v>
      </c>
      <c r="JS296">
        <v>13392.1923471632</v>
      </c>
      <c r="JT296">
        <v>14531.3936372966</v>
      </c>
      <c r="JU296">
        <v>14188.760299076401</v>
      </c>
      <c r="JV296">
        <v>13663.5346723354</v>
      </c>
      <c r="JW296">
        <v>12436.795777745199</v>
      </c>
      <c r="JX296">
        <v>14107.0423691541</v>
      </c>
      <c r="JY296">
        <v>14583.2857352294</v>
      </c>
      <c r="JZ296">
        <v>11588.335727899101</v>
      </c>
      <c r="KA296">
        <v>10485.2649171676</v>
      </c>
      <c r="KB296">
        <v>11005.398328690801</v>
      </c>
      <c r="KC296">
        <v>11185.8082392611</v>
      </c>
      <c r="KD296">
        <v>9509.0145140008808</v>
      </c>
      <c r="KE296">
        <v>8390.9095440551191</v>
      </c>
      <c r="KF296">
        <v>8836.5996188242207</v>
      </c>
      <c r="KG296">
        <v>12596.1093681278</v>
      </c>
      <c r="KH296">
        <v>11820.637736402299</v>
      </c>
      <c r="KI296">
        <v>12730.204368860899</v>
      </c>
      <c r="KJ296">
        <v>0</v>
      </c>
      <c r="KK296">
        <v>14865.297463715</v>
      </c>
      <c r="KL296">
        <v>6150.3348482627198</v>
      </c>
      <c r="KM296">
        <v>5045.08165958071</v>
      </c>
      <c r="KN296">
        <v>5538.5415628207002</v>
      </c>
      <c r="KO296">
        <v>4339.9310951473399</v>
      </c>
      <c r="KP296">
        <v>5575.1570151004298</v>
      </c>
      <c r="KQ296">
        <v>7879.9906172115498</v>
      </c>
      <c r="KR296">
        <v>12489.657821433801</v>
      </c>
      <c r="KS296">
        <v>11098.9980941211</v>
      </c>
      <c r="KT296">
        <v>4373.8791965987402</v>
      </c>
      <c r="KU296">
        <v>3353.49626154523</v>
      </c>
      <c r="KV296">
        <v>9017.4945022723896</v>
      </c>
      <c r="KW296">
        <v>10641.1836974051</v>
      </c>
      <c r="KX296">
        <v>9633.1675707374307</v>
      </c>
      <c r="KY296">
        <v>6752.1861897082499</v>
      </c>
      <c r="KZ296">
        <v>6641.3698871133302</v>
      </c>
      <c r="LA296">
        <v>7575.1851634657696</v>
      </c>
      <c r="LB296">
        <v>5297.2675560768203</v>
      </c>
      <c r="LC296">
        <v>3625.0810731564302</v>
      </c>
      <c r="LD296">
        <v>4165.3408591115704</v>
      </c>
      <c r="LE296">
        <v>7496.13458437179</v>
      </c>
      <c r="LF296">
        <v>4781.0139275765996</v>
      </c>
      <c r="LG296">
        <v>12108.2266529834</v>
      </c>
      <c r="LH296">
        <v>9355.0356252748898</v>
      </c>
      <c r="LI296">
        <v>8313.3138835947793</v>
      </c>
      <c r="LJ296">
        <v>6072.2542149245</v>
      </c>
      <c r="LK296">
        <v>6814.7476909544102</v>
      </c>
      <c r="LL296">
        <v>14484.3512681425</v>
      </c>
      <c r="LM296">
        <v>11514.377364022899</v>
      </c>
      <c r="LN296">
        <v>7940.1272540683203</v>
      </c>
      <c r="LO296">
        <v>15294.4984606363</v>
      </c>
      <c r="LP296">
        <v>15050.314616625101</v>
      </c>
      <c r="LQ296">
        <v>14057.3326491717</v>
      </c>
      <c r="LR296">
        <v>11315.7809705322</v>
      </c>
      <c r="LS296">
        <v>10869.8484093241</v>
      </c>
      <c r="LT296">
        <v>5867.3531740214003</v>
      </c>
      <c r="LU296">
        <v>2547.95631139129</v>
      </c>
      <c r="LV296">
        <v>1996.29966280604</v>
      </c>
      <c r="LW296">
        <v>3646.41987978302</v>
      </c>
      <c r="LX296">
        <v>5038.7770121682997</v>
      </c>
      <c r="LY296">
        <v>5748.2923325025704</v>
      </c>
      <c r="LZ296">
        <v>5487.1344377657197</v>
      </c>
      <c r="MA296">
        <v>5605.7103064066896</v>
      </c>
      <c r="MB296">
        <v>2401.73698871133</v>
      </c>
      <c r="MC296">
        <v>8712.6890485266103</v>
      </c>
      <c r="MD296">
        <v>9504.1647852221104</v>
      </c>
      <c r="ME296">
        <v>2672.5943410057198</v>
      </c>
      <c r="MF296">
        <v>5149.5933147632304</v>
      </c>
      <c r="MG296">
        <v>3605.4396716023998</v>
      </c>
      <c r="MH296">
        <v>6601.1171382495204</v>
      </c>
      <c r="MI296">
        <v>11297.3520011728</v>
      </c>
      <c r="MJ296">
        <v>13028.220202316401</v>
      </c>
      <c r="MK296">
        <v>8759.7314176806904</v>
      </c>
      <c r="ML296">
        <v>1792.6110540976399</v>
      </c>
      <c r="MM296">
        <v>4532.9503005424403</v>
      </c>
      <c r="MN296">
        <v>4827.0863509749297</v>
      </c>
      <c r="MO296">
        <v>12662.3081659581</v>
      </c>
      <c r="MP296">
        <v>13064.5931681572</v>
      </c>
      <c r="MQ296">
        <v>12232.37970972</v>
      </c>
      <c r="MR296">
        <v>8468.9901773933398</v>
      </c>
      <c r="MS296">
        <v>6950.0551238821299</v>
      </c>
      <c r="MT296">
        <v>10596.3237062014</v>
      </c>
      <c r="MU296">
        <v>3711.89121829644</v>
      </c>
      <c r="MV296">
        <v>2726.66881688902</v>
      </c>
    </row>
    <row r="297" spans="1:360" x14ac:dyDescent="0.55000000000000004">
      <c r="A297">
        <v>5442.5169330010303</v>
      </c>
      <c r="B297">
        <v>9963.9190734496406</v>
      </c>
      <c r="C297">
        <v>10599.233543468699</v>
      </c>
      <c r="D297">
        <v>5859.5936079753701</v>
      </c>
      <c r="E297">
        <v>5999.5082832429298</v>
      </c>
      <c r="F297">
        <v>6230.3553731124503</v>
      </c>
      <c r="G297">
        <v>4909.5317402140399</v>
      </c>
      <c r="H297">
        <v>13566.782583198899</v>
      </c>
      <c r="I297">
        <v>14568.736548893099</v>
      </c>
      <c r="J297">
        <v>11790.084445095999</v>
      </c>
      <c r="K297">
        <v>11412.775546107599</v>
      </c>
      <c r="L297">
        <v>11821.3651957191</v>
      </c>
      <c r="M297">
        <v>9782.2967306846494</v>
      </c>
      <c r="N297">
        <v>9733.0719835801192</v>
      </c>
      <c r="O297">
        <v>11899.930801935199</v>
      </c>
      <c r="P297">
        <v>11683.147925524099</v>
      </c>
      <c r="Q297">
        <v>13636.133704735401</v>
      </c>
      <c r="R297">
        <v>6690.8371206567999</v>
      </c>
      <c r="S297">
        <v>11726.3105116552</v>
      </c>
      <c r="T297">
        <v>8387.7572203489199</v>
      </c>
      <c r="U297">
        <v>7058.4465620876699</v>
      </c>
      <c r="V297">
        <v>5794.1222694619601</v>
      </c>
      <c r="W297">
        <v>9998.1096613399804</v>
      </c>
      <c r="X297">
        <v>12876.6661779798</v>
      </c>
      <c r="Y297">
        <v>14147.5376044568</v>
      </c>
      <c r="Z297">
        <v>6929.2012901334101</v>
      </c>
      <c r="AA297">
        <v>13789.8701070224</v>
      </c>
      <c r="AB297">
        <v>13960.5805600352</v>
      </c>
      <c r="AC297">
        <v>13646.318135170801</v>
      </c>
      <c r="AD297">
        <v>12438.4931828178</v>
      </c>
      <c r="AE297">
        <v>10015.8111713825</v>
      </c>
      <c r="AF297">
        <v>10299.2778185017</v>
      </c>
      <c r="AG297">
        <v>10717.0819527928</v>
      </c>
      <c r="AH297">
        <v>11356.2762058349</v>
      </c>
      <c r="AI297">
        <v>11206.419586570901</v>
      </c>
      <c r="AJ297">
        <v>13282.830963201901</v>
      </c>
      <c r="AK297">
        <v>13192.1410350389</v>
      </c>
      <c r="AL297">
        <v>12020.931534965501</v>
      </c>
      <c r="AM297">
        <v>14530.908664418699</v>
      </c>
      <c r="AN297">
        <v>11543.4757366955</v>
      </c>
      <c r="AO297">
        <v>9686.0296144260392</v>
      </c>
      <c r="AP297">
        <v>15018.5488931242</v>
      </c>
      <c r="AQ297">
        <v>8370.2981967453507</v>
      </c>
      <c r="AR297">
        <v>9070.8415188388808</v>
      </c>
      <c r="AS297">
        <v>14328.917460782901</v>
      </c>
      <c r="AT297">
        <v>13720.518985486</v>
      </c>
      <c r="AU297">
        <v>15519.040903093401</v>
      </c>
      <c r="AV297">
        <v>15352.4527195426</v>
      </c>
      <c r="AW297">
        <v>14779.942237208599</v>
      </c>
      <c r="AX297">
        <v>14342.2542149245</v>
      </c>
      <c r="AY297">
        <v>15033.3405658994</v>
      </c>
      <c r="AZ297">
        <v>15350.270341592101</v>
      </c>
      <c r="BA297">
        <v>14078.4289693593</v>
      </c>
      <c r="BB297">
        <v>13143.1587743733</v>
      </c>
      <c r="BC297">
        <v>12744.026095880399</v>
      </c>
      <c r="BD297">
        <v>12085.1904412843</v>
      </c>
      <c r="BE297">
        <v>9224.82040756487</v>
      </c>
      <c r="BF297">
        <v>6709.7510628939999</v>
      </c>
      <c r="BG297">
        <v>5961.1954258906298</v>
      </c>
      <c r="BH297">
        <v>6326.3800029321201</v>
      </c>
      <c r="BI297">
        <v>2064.9233250256598</v>
      </c>
      <c r="BJ297">
        <v>2259.3974490543901</v>
      </c>
      <c r="BK297">
        <v>3747.2942383814702</v>
      </c>
      <c r="BL297">
        <v>1347.6484386453601</v>
      </c>
      <c r="BM297">
        <v>1271.7501832575899</v>
      </c>
      <c r="BN297">
        <v>3660.7265796803999</v>
      </c>
      <c r="BO297">
        <v>7360.3421785661903</v>
      </c>
      <c r="BP297">
        <v>4584.8423984752999</v>
      </c>
      <c r="BQ297">
        <v>1384.7488638029599</v>
      </c>
      <c r="BR297">
        <v>3980.32370620144</v>
      </c>
      <c r="BS297">
        <v>2361.4842398475298</v>
      </c>
      <c r="BT297">
        <v>690.99516199970697</v>
      </c>
      <c r="BU297">
        <v>7713.4024336607499</v>
      </c>
      <c r="BV297">
        <v>8643.0954405512402</v>
      </c>
      <c r="BW297">
        <v>6168.2788447441699</v>
      </c>
      <c r="BX297">
        <v>4549.6818648292001</v>
      </c>
      <c r="BY297">
        <v>2230.5415628207002</v>
      </c>
      <c r="BZ297">
        <v>10494.236915408301</v>
      </c>
      <c r="CA297">
        <v>8569.1370766749696</v>
      </c>
      <c r="CB297">
        <v>10239.383668083899</v>
      </c>
      <c r="CC297">
        <v>6802.1383961295996</v>
      </c>
      <c r="CD297">
        <v>4329.7466647119199</v>
      </c>
      <c r="CE297">
        <v>4898.1348775839297</v>
      </c>
      <c r="CF297">
        <v>3134.7734936226402</v>
      </c>
      <c r="CG297">
        <v>1789.45873039144</v>
      </c>
      <c r="CH297">
        <v>1840.1383961296001</v>
      </c>
      <c r="CI297">
        <v>1220.3430582026101</v>
      </c>
      <c r="CJ297">
        <v>1355.40800469139</v>
      </c>
      <c r="CK297">
        <v>1014.95704442164</v>
      </c>
      <c r="CL297">
        <v>887.65166397888902</v>
      </c>
      <c r="CM297">
        <v>1928.8884327811199</v>
      </c>
      <c r="CN297">
        <v>3830.2246004984599</v>
      </c>
      <c r="CO297">
        <v>3152.7174901040898</v>
      </c>
      <c r="CP297">
        <v>5513.5654596100303</v>
      </c>
      <c r="CQ297">
        <v>15256.6705761619</v>
      </c>
      <c r="CR297">
        <v>10764.1243219469</v>
      </c>
      <c r="CS297">
        <v>8466.08034012608</v>
      </c>
      <c r="CT297">
        <v>5703.6748277378701</v>
      </c>
      <c r="CU297">
        <v>12274.8148365342</v>
      </c>
      <c r="CV297">
        <v>13624.251869227401</v>
      </c>
      <c r="CW297">
        <v>13810.2389678933</v>
      </c>
      <c r="CX297">
        <v>12911.341738748</v>
      </c>
      <c r="CY297">
        <v>12103.3769242047</v>
      </c>
      <c r="CZ297">
        <v>14363.5930215511</v>
      </c>
      <c r="DA297">
        <v>14645.8472364756</v>
      </c>
      <c r="DB297">
        <v>10179.2470312271</v>
      </c>
      <c r="DC297">
        <v>9036.6509309485391</v>
      </c>
      <c r="DD297">
        <v>9335.6367101598007</v>
      </c>
      <c r="DE297">
        <v>9079.5710306406709</v>
      </c>
      <c r="DF297">
        <v>7567.4255974197304</v>
      </c>
      <c r="DG297">
        <v>6722.3603577188096</v>
      </c>
      <c r="DH297">
        <v>7811.3669549919396</v>
      </c>
      <c r="DI297">
        <v>11274.8007623516</v>
      </c>
      <c r="DJ297">
        <v>10872.273273713499</v>
      </c>
      <c r="DK297">
        <v>12014.1419146753</v>
      </c>
      <c r="DL297">
        <v>15314.3823486292</v>
      </c>
      <c r="DM297">
        <v>15578.2075941944</v>
      </c>
      <c r="DN297">
        <v>6019.6346576748301</v>
      </c>
      <c r="DO297">
        <v>7650.8409324145996</v>
      </c>
      <c r="DP297">
        <v>6896.2231344377697</v>
      </c>
      <c r="DQ297">
        <v>8453.2285588623399</v>
      </c>
      <c r="DR297">
        <v>5339.9451693300098</v>
      </c>
      <c r="DS297">
        <v>6929.4437765723496</v>
      </c>
      <c r="DT297">
        <v>13106.3008356546</v>
      </c>
      <c r="DU297">
        <v>11187.748130772599</v>
      </c>
      <c r="DV297">
        <v>7346.5204515466903</v>
      </c>
      <c r="DW297">
        <v>5738.5928749450204</v>
      </c>
      <c r="DX297">
        <v>8904.4958217270196</v>
      </c>
      <c r="DY297">
        <v>12261.478082392599</v>
      </c>
      <c r="DZ297">
        <v>11735.5249963348</v>
      </c>
      <c r="EA297">
        <v>5754.5969799149698</v>
      </c>
      <c r="EB297">
        <v>7528.6277671895596</v>
      </c>
      <c r="EC297">
        <v>10037.392464447999</v>
      </c>
      <c r="ED297">
        <v>7106.4588769975098</v>
      </c>
      <c r="EE297">
        <v>5189.3610907491602</v>
      </c>
      <c r="EF297">
        <v>7449.8196745345303</v>
      </c>
      <c r="EG297">
        <v>10729.448761178701</v>
      </c>
      <c r="EH297">
        <v>8096.0460343058203</v>
      </c>
      <c r="EI297">
        <v>13404.0741826712</v>
      </c>
      <c r="EJ297">
        <v>11886.109074915699</v>
      </c>
      <c r="EK297">
        <v>10982.6046034306</v>
      </c>
      <c r="EL297">
        <v>11467.577481307701</v>
      </c>
      <c r="EM297">
        <v>10922.225480134901</v>
      </c>
      <c r="EN297">
        <v>15425.4411376631</v>
      </c>
      <c r="EO297">
        <v>14391.9639349069</v>
      </c>
      <c r="EP297">
        <v>12764.8799296291</v>
      </c>
      <c r="EQ297">
        <v>14522.9066119337</v>
      </c>
      <c r="ER297">
        <v>15290.3761911743</v>
      </c>
      <c r="ES297">
        <v>15070.440991056999</v>
      </c>
      <c r="ET297">
        <v>13544.958803694501</v>
      </c>
      <c r="EU297">
        <v>13499.371353174</v>
      </c>
      <c r="EV297">
        <v>11395.559008943001</v>
      </c>
      <c r="EW297">
        <v>6472.3568391731396</v>
      </c>
      <c r="EX297">
        <v>4813.0221375164901</v>
      </c>
      <c r="EY297">
        <v>6516.2468846210204</v>
      </c>
      <c r="EZ297">
        <v>8445.9539656941797</v>
      </c>
      <c r="FA297">
        <v>9400.6230757953399</v>
      </c>
      <c r="FB297">
        <v>9932.39583638763</v>
      </c>
      <c r="FC297">
        <v>9570.8485559302208</v>
      </c>
      <c r="FD297">
        <v>5193.4833602111103</v>
      </c>
      <c r="FE297">
        <v>12139.5074036065</v>
      </c>
      <c r="FF297">
        <v>11943.8208473831</v>
      </c>
      <c r="FG297">
        <v>5574.9145286614903</v>
      </c>
      <c r="FH297">
        <v>3624.8385867174902</v>
      </c>
      <c r="FI297">
        <v>2458.47881542296</v>
      </c>
      <c r="FJ297">
        <v>5612.0149538190899</v>
      </c>
      <c r="FK297">
        <v>10165.4253042076</v>
      </c>
      <c r="FL297">
        <v>12114.2888139569</v>
      </c>
      <c r="FM297">
        <v>6728.4225186922704</v>
      </c>
      <c r="FN297">
        <v>771.258173288374</v>
      </c>
      <c r="FO297">
        <v>3028.3219469286</v>
      </c>
      <c r="FP297">
        <v>4376.789033866</v>
      </c>
      <c r="FQ297">
        <v>11541.535845184</v>
      </c>
      <c r="FR297">
        <v>13553.930801935199</v>
      </c>
      <c r="FS297">
        <v>12488.445389239099</v>
      </c>
      <c r="FT297">
        <v>8682.6207300982296</v>
      </c>
      <c r="FU297">
        <v>9157.8941504178292</v>
      </c>
      <c r="FV297">
        <v>8705.4144553584501</v>
      </c>
      <c r="FW297">
        <v>3649.0872306113502</v>
      </c>
      <c r="FX297">
        <v>2674.2917460782901</v>
      </c>
      <c r="FY297">
        <v>1498.4750036651501</v>
      </c>
      <c r="FZ297">
        <v>4645.7064946488799</v>
      </c>
      <c r="GA297">
        <v>4285.1291599472197</v>
      </c>
      <c r="GB297">
        <v>1487.80560035185</v>
      </c>
      <c r="GC297">
        <v>1499.44494942091</v>
      </c>
      <c r="GD297">
        <v>1571.4634217856601</v>
      </c>
      <c r="GE297">
        <v>1348.86087084005</v>
      </c>
      <c r="GF297">
        <v>10935.8047207154</v>
      </c>
      <c r="GG297">
        <v>12274.0873772174</v>
      </c>
      <c r="GH297">
        <v>9194.7520891364893</v>
      </c>
      <c r="GI297">
        <v>8782.52514294092</v>
      </c>
      <c r="GJ297">
        <v>9134.6154522797206</v>
      </c>
      <c r="GK297">
        <v>3027.3520011728501</v>
      </c>
      <c r="GL297">
        <v>5978.16947661633</v>
      </c>
      <c r="GM297">
        <v>6249.5118017885898</v>
      </c>
      <c r="GN297">
        <v>4693.9612959976503</v>
      </c>
      <c r="GO297">
        <v>7669.0274153349901</v>
      </c>
      <c r="GP297">
        <v>2166.28265650198</v>
      </c>
      <c r="GQ297">
        <v>5864.6858231930801</v>
      </c>
      <c r="GR297">
        <v>2640.5861310658302</v>
      </c>
      <c r="GS297">
        <v>2165.3127107462201</v>
      </c>
      <c r="GT297">
        <v>1847.4129892977601</v>
      </c>
      <c r="GU297">
        <v>3973.0491130332798</v>
      </c>
      <c r="GV297">
        <v>8937.9589503005409</v>
      </c>
      <c r="GW297">
        <v>11336.392317841999</v>
      </c>
      <c r="GX297">
        <v>7034.1979181938104</v>
      </c>
      <c r="GY297">
        <v>8659.5845183990605</v>
      </c>
      <c r="GZ297">
        <v>10250.780530714001</v>
      </c>
      <c r="HA297">
        <v>7927.0329863656398</v>
      </c>
      <c r="HB297">
        <v>6578.5658994282403</v>
      </c>
      <c r="HC297">
        <v>4489.3027415335</v>
      </c>
      <c r="HD297">
        <v>7178.7198358012001</v>
      </c>
      <c r="HE297">
        <v>5284.9007476909501</v>
      </c>
      <c r="HF297">
        <v>6407.8554464154804</v>
      </c>
      <c r="HG297">
        <v>6460.2325172262099</v>
      </c>
      <c r="HH297">
        <v>10228.9567512095</v>
      </c>
      <c r="HI297">
        <v>9030.8312564140197</v>
      </c>
      <c r="HJ297">
        <v>8133.8739187802403</v>
      </c>
      <c r="HK297">
        <v>11264.373845477199</v>
      </c>
      <c r="HL297">
        <v>8809.9261105409805</v>
      </c>
      <c r="HM297">
        <v>7937.9448761178701</v>
      </c>
      <c r="HN297">
        <v>11630.770854713401</v>
      </c>
      <c r="HO297">
        <v>7282.0190587890302</v>
      </c>
      <c r="HP297">
        <v>7264.56003518546</v>
      </c>
      <c r="HQ297">
        <v>10343.1678639496</v>
      </c>
      <c r="HR297">
        <v>9133.8879929629093</v>
      </c>
      <c r="HS297">
        <v>13526.287347896199</v>
      </c>
      <c r="HT297">
        <v>12631.512388212899</v>
      </c>
      <c r="HU297">
        <v>11215.1490983727</v>
      </c>
      <c r="HV297">
        <v>9934.0932414601994</v>
      </c>
      <c r="HW297">
        <v>13054.893710599599</v>
      </c>
      <c r="HX297">
        <v>13787.9302155109</v>
      </c>
      <c r="HY297">
        <v>11534.9887113326</v>
      </c>
      <c r="HZ297">
        <v>10709.3223867468</v>
      </c>
      <c r="IA297">
        <v>9626.8629233250194</v>
      </c>
      <c r="IB297">
        <v>10242.293505351099</v>
      </c>
      <c r="IC297">
        <v>6983.2757660167099</v>
      </c>
      <c r="ID297">
        <v>5543.1488051605302</v>
      </c>
      <c r="IE297">
        <v>5323.21360504325</v>
      </c>
      <c r="IF297">
        <v>5837.2848555930204</v>
      </c>
      <c r="IG297">
        <v>2673.8067732004101</v>
      </c>
      <c r="IH297">
        <v>3135.2584665005102</v>
      </c>
      <c r="II297">
        <v>4772.52690221375</v>
      </c>
      <c r="IJ297">
        <v>1820.0120216977</v>
      </c>
      <c r="IK297">
        <v>1606.8664418706901</v>
      </c>
      <c r="IL297">
        <v>3660.48409324146</v>
      </c>
      <c r="IM297">
        <v>6244.1771001319503</v>
      </c>
      <c r="IN297">
        <v>4457.7795044714803</v>
      </c>
      <c r="IO297">
        <v>1987.57015100425</v>
      </c>
      <c r="IP297">
        <v>3755.5387773053799</v>
      </c>
      <c r="IQ297">
        <v>2343.5402433660802</v>
      </c>
      <c r="IR297">
        <v>1112.67907931388</v>
      </c>
      <c r="IS297">
        <v>6201.4994868787599</v>
      </c>
      <c r="IT297">
        <v>7468.2486438938604</v>
      </c>
      <c r="IU297">
        <v>5251.6801055563701</v>
      </c>
      <c r="IV297">
        <v>4410.0096760005899</v>
      </c>
      <c r="IW297">
        <v>2148.5811464594599</v>
      </c>
      <c r="IX297">
        <v>8643.3379269901798</v>
      </c>
      <c r="IY297">
        <v>7433.5730831256396</v>
      </c>
      <c r="IZ297">
        <v>7597.7364022870497</v>
      </c>
      <c r="JA297">
        <v>6629.4880516053399</v>
      </c>
      <c r="JB297">
        <v>4090.8975223574298</v>
      </c>
      <c r="JC297">
        <v>4384.0636270341602</v>
      </c>
      <c r="JD297">
        <v>3233.4654742706298</v>
      </c>
      <c r="JE297">
        <v>2391.7950447148501</v>
      </c>
      <c r="JF297">
        <v>2062.49846063627</v>
      </c>
      <c r="JG297">
        <v>1431.54874651811</v>
      </c>
      <c r="JH297">
        <v>1698.0413429115999</v>
      </c>
      <c r="JI297">
        <v>1115.34643014221</v>
      </c>
      <c r="JJ297">
        <v>1375.7768655622299</v>
      </c>
      <c r="JK297">
        <v>2231.5115085764601</v>
      </c>
      <c r="JL297">
        <v>4159.52118457704</v>
      </c>
      <c r="JM297">
        <v>3032.92918926844</v>
      </c>
      <c r="JN297">
        <v>4918.0187655768996</v>
      </c>
      <c r="JO297">
        <v>13061.198358012</v>
      </c>
      <c r="JP297">
        <v>8167.0945609148202</v>
      </c>
      <c r="JQ297">
        <v>6839.9662806040196</v>
      </c>
      <c r="JR297">
        <v>6554.0747690954404</v>
      </c>
      <c r="JS297">
        <v>10668.584665005101</v>
      </c>
      <c r="JT297">
        <v>11381.9797683624</v>
      </c>
      <c r="JU297">
        <v>9685.5446415481601</v>
      </c>
      <c r="JV297">
        <v>9886.8083858671707</v>
      </c>
      <c r="JW297">
        <v>8685.2880809265498</v>
      </c>
      <c r="JX297">
        <v>10429.493036211699</v>
      </c>
      <c r="JY297">
        <v>10582.5019791819</v>
      </c>
      <c r="JZ297">
        <v>8529.3693006890499</v>
      </c>
      <c r="KA297">
        <v>8317.1936666178008</v>
      </c>
      <c r="KB297">
        <v>7964.3758979621798</v>
      </c>
      <c r="KC297">
        <v>8066.9476616331904</v>
      </c>
      <c r="KD297">
        <v>6704.9013341152304</v>
      </c>
      <c r="KE297">
        <v>6204.4093241460196</v>
      </c>
      <c r="KF297">
        <v>5847.2267995894999</v>
      </c>
      <c r="KG297">
        <v>9805.8179152616904</v>
      </c>
      <c r="KH297">
        <v>8644.0653863069892</v>
      </c>
      <c r="KI297">
        <v>9903.5399501539396</v>
      </c>
      <c r="KJ297">
        <v>13487.0045447882</v>
      </c>
      <c r="KK297">
        <v>0</v>
      </c>
      <c r="KL297">
        <v>3099.12798709867</v>
      </c>
      <c r="KM297">
        <v>3951.4678199677501</v>
      </c>
      <c r="KN297">
        <v>3399.3261985046202</v>
      </c>
      <c r="KO297">
        <v>3878.2369154082999</v>
      </c>
      <c r="KP297">
        <v>2916.0507257000399</v>
      </c>
      <c r="KQ297">
        <v>5947.8586717490098</v>
      </c>
      <c r="KR297">
        <v>9472.3990617211493</v>
      </c>
      <c r="KS297">
        <v>8647.4601964521298</v>
      </c>
      <c r="KT297">
        <v>2926.2351561354599</v>
      </c>
      <c r="KU297">
        <v>1989.99501539364</v>
      </c>
      <c r="KV297">
        <v>7236.1891218296396</v>
      </c>
      <c r="KW297">
        <v>8810.65356985779</v>
      </c>
      <c r="KX297">
        <v>7693.51854566779</v>
      </c>
      <c r="KY297">
        <v>4996.3418853540497</v>
      </c>
      <c r="KZ297">
        <v>5389.16991643454</v>
      </c>
      <c r="LA297">
        <v>4810.1123002492304</v>
      </c>
      <c r="LB297">
        <v>3658.0592288520702</v>
      </c>
      <c r="LC297">
        <v>2415.55871573083</v>
      </c>
      <c r="LD297">
        <v>2911.20099692127</v>
      </c>
      <c r="LE297">
        <v>5356.6767336167704</v>
      </c>
      <c r="LF297">
        <v>3028.0794604896601</v>
      </c>
      <c r="LG297">
        <v>9203.7240873772207</v>
      </c>
      <c r="LH297">
        <v>6758.0058642427803</v>
      </c>
      <c r="LI297">
        <v>6059.4024336607499</v>
      </c>
      <c r="LJ297">
        <v>5249.7402140448603</v>
      </c>
      <c r="LK297">
        <v>5449.5490397302401</v>
      </c>
      <c r="LL297">
        <v>13766.5914088843</v>
      </c>
      <c r="LM297">
        <v>10743.0280017593</v>
      </c>
      <c r="LN297">
        <v>7284.4439231784199</v>
      </c>
      <c r="LO297">
        <v>11789.356985779201</v>
      </c>
      <c r="LP297">
        <v>12715.8976689635</v>
      </c>
      <c r="LQ297">
        <v>12543.974783756001</v>
      </c>
      <c r="LR297">
        <v>9210.7561941064396</v>
      </c>
      <c r="LS297">
        <v>9521.6238088256905</v>
      </c>
      <c r="LT297">
        <v>4765.4947954845302</v>
      </c>
      <c r="LU297">
        <v>1967.2012901334101</v>
      </c>
      <c r="LV297">
        <v>1376.0193520011701</v>
      </c>
      <c r="LW297">
        <v>2574.3873332356002</v>
      </c>
      <c r="LX297">
        <v>2845.9721448467999</v>
      </c>
      <c r="LY297">
        <v>4064.2240140741801</v>
      </c>
      <c r="LZ297">
        <v>4047.9774226652999</v>
      </c>
      <c r="MA297">
        <v>3523.23676880223</v>
      </c>
      <c r="MB297">
        <v>1629.9026535698599</v>
      </c>
      <c r="MC297">
        <v>7131.1924937692402</v>
      </c>
      <c r="MD297">
        <v>7593.8566192640401</v>
      </c>
      <c r="ME297">
        <v>1692.94912769389</v>
      </c>
      <c r="MF297">
        <v>3447.58099985339</v>
      </c>
      <c r="MG297">
        <v>2520.07037091336</v>
      </c>
      <c r="MH297">
        <v>4027.60856179446</v>
      </c>
      <c r="MI297">
        <v>7920.7283389532304</v>
      </c>
      <c r="MJ297">
        <v>9577.3956897815606</v>
      </c>
      <c r="MK297">
        <v>6542.4354200263897</v>
      </c>
      <c r="ML297">
        <v>1150.74945022724</v>
      </c>
      <c r="MM297">
        <v>3014.5002199091</v>
      </c>
      <c r="MN297">
        <v>2924.0527781850201</v>
      </c>
      <c r="MO297">
        <v>8780.8277378683506</v>
      </c>
      <c r="MP297">
        <v>9725.7973904119608</v>
      </c>
      <c r="MQ297">
        <v>9727.7372819234697</v>
      </c>
      <c r="MR297">
        <v>6968.2416068025204</v>
      </c>
      <c r="MS297">
        <v>5841.64961149392</v>
      </c>
      <c r="MT297">
        <v>7604.52602257733</v>
      </c>
      <c r="MU297">
        <v>4230.8121976249804</v>
      </c>
      <c r="MV297">
        <v>3443.45873039144</v>
      </c>
    </row>
    <row r="298" spans="1:360" x14ac:dyDescent="0.55000000000000004">
      <c r="A298">
        <v>7294.3858671749003</v>
      </c>
      <c r="B298">
        <v>7251.22328104384</v>
      </c>
      <c r="C298">
        <v>7472.8558862336904</v>
      </c>
      <c r="D298">
        <v>7195.2089136490204</v>
      </c>
      <c r="E298">
        <v>6281.0350388506104</v>
      </c>
      <c r="F298">
        <v>5921.4276499047101</v>
      </c>
      <c r="G298">
        <v>10688.711039436999</v>
      </c>
      <c r="H298">
        <v>6466.0521917607402</v>
      </c>
      <c r="I298">
        <v>6780.7995895030099</v>
      </c>
      <c r="J298">
        <v>5720.4063920246299</v>
      </c>
      <c r="K298">
        <v>8350.4143087523807</v>
      </c>
      <c r="L298">
        <v>6405.1880955871602</v>
      </c>
      <c r="M298">
        <v>3602.5298343351401</v>
      </c>
      <c r="N298">
        <v>13352.182084738301</v>
      </c>
      <c r="O298">
        <v>8746.8796364169502</v>
      </c>
      <c r="P298">
        <v>4122.4207594194404</v>
      </c>
      <c r="Q298">
        <v>4320.7746664711904</v>
      </c>
      <c r="R298">
        <v>12097.0722767923</v>
      </c>
      <c r="S298">
        <v>2858.5814396716</v>
      </c>
      <c r="T298">
        <v>4190.3169623222402</v>
      </c>
      <c r="U298">
        <v>6293.8868201143496</v>
      </c>
      <c r="V298">
        <v>7884.5978595513898</v>
      </c>
      <c r="W298">
        <v>6025.21184577041</v>
      </c>
      <c r="X298">
        <v>12906.492009969201</v>
      </c>
      <c r="Y298">
        <v>8997.6106142794306</v>
      </c>
      <c r="Z298">
        <v>6645.7346430142197</v>
      </c>
      <c r="AA298">
        <v>10126.3849875385</v>
      </c>
      <c r="AB298">
        <v>8232.3234129893008</v>
      </c>
      <c r="AC298">
        <v>8018.2078874065401</v>
      </c>
      <c r="AD298">
        <v>10647.488344817501</v>
      </c>
      <c r="AE298">
        <v>12762.9400381176</v>
      </c>
      <c r="AF298">
        <v>11672.7210086498</v>
      </c>
      <c r="AG298">
        <v>12478.0184723648</v>
      </c>
      <c r="AH298">
        <v>12634.6647119191</v>
      </c>
      <c r="AI298">
        <v>12347.318281776899</v>
      </c>
      <c r="AJ298">
        <v>7911.0288813956904</v>
      </c>
      <c r="AK298">
        <v>9598.7344964081494</v>
      </c>
      <c r="AL298">
        <v>10299.520304940601</v>
      </c>
      <c r="AM298">
        <v>7655.9331476323096</v>
      </c>
      <c r="AN298">
        <v>9093.3927576601709</v>
      </c>
      <c r="AO298">
        <v>10289.335874505199</v>
      </c>
      <c r="AP298">
        <v>6500.0002932121397</v>
      </c>
      <c r="AQ298">
        <v>8242.2653569857794</v>
      </c>
      <c r="AR298">
        <v>5474.7676293798604</v>
      </c>
      <c r="AS298">
        <v>8095.0760885500704</v>
      </c>
      <c r="AT298">
        <v>6343.5965400967598</v>
      </c>
      <c r="AU298">
        <v>4734.21404486146</v>
      </c>
      <c r="AV298">
        <v>4739.30626007917</v>
      </c>
      <c r="AW298">
        <v>5917.30538044275</v>
      </c>
      <c r="AX298">
        <v>4733.9715584225196</v>
      </c>
      <c r="AY298">
        <v>6463.86981381029</v>
      </c>
      <c r="AZ298">
        <v>6068.13194546254</v>
      </c>
      <c r="BA298">
        <v>7213.39539656942</v>
      </c>
      <c r="BB298">
        <v>4676.7447588330197</v>
      </c>
      <c r="BC298">
        <v>6251.9366661779804</v>
      </c>
      <c r="BD298">
        <v>9271.3778038410801</v>
      </c>
      <c r="BE298">
        <v>11147.0104090309</v>
      </c>
      <c r="BF298">
        <v>11587.123295704399</v>
      </c>
      <c r="BG298">
        <v>10845.8422518692</v>
      </c>
      <c r="BH298">
        <v>9808.2427796510801</v>
      </c>
      <c r="BI298">
        <v>11880.531886820099</v>
      </c>
      <c r="BJ298">
        <v>9249.0690514587295</v>
      </c>
      <c r="BK298">
        <v>7957.1013047940196</v>
      </c>
      <c r="BL298">
        <v>10936.5321800323</v>
      </c>
      <c r="BM298">
        <v>10818.1987978302</v>
      </c>
      <c r="BN298">
        <v>13298.107608855</v>
      </c>
      <c r="BO298">
        <v>5311.0892830963203</v>
      </c>
      <c r="BP298">
        <v>4348.6606069491299</v>
      </c>
      <c r="BQ298">
        <v>8037.3643160826896</v>
      </c>
      <c r="BR298">
        <v>5657.1174314616601</v>
      </c>
      <c r="BS298">
        <v>4865.8841812050996</v>
      </c>
      <c r="BT298">
        <v>7166.1105409764004</v>
      </c>
      <c r="BU298">
        <v>7254.1331183110997</v>
      </c>
      <c r="BV298">
        <v>11804.6336314323</v>
      </c>
      <c r="BW298">
        <v>12487.2329570444</v>
      </c>
      <c r="BX298">
        <v>13476.577627913801</v>
      </c>
      <c r="BY298">
        <v>11308.9913502419</v>
      </c>
      <c r="BZ298">
        <v>10777.9460489664</v>
      </c>
      <c r="CA298">
        <v>9579.5780677319999</v>
      </c>
      <c r="CB298">
        <v>9365.4625421492492</v>
      </c>
      <c r="CC298">
        <v>10307.5223574256</v>
      </c>
      <c r="CD298">
        <v>10287.1534965548</v>
      </c>
      <c r="CE298">
        <v>8156.6676440404599</v>
      </c>
      <c r="CF298">
        <v>6710.7210086497598</v>
      </c>
      <c r="CG298">
        <v>8780.1002785515302</v>
      </c>
      <c r="CH298">
        <v>6150.8198211405997</v>
      </c>
      <c r="CI298">
        <v>5324.4260372379404</v>
      </c>
      <c r="CJ298">
        <v>10887.7924058056</v>
      </c>
      <c r="CK298">
        <v>8894.3113912915996</v>
      </c>
      <c r="CL298">
        <v>9746.4087377217402</v>
      </c>
      <c r="CM298">
        <v>11786.9321213898</v>
      </c>
      <c r="CN298">
        <v>13869.8906318722</v>
      </c>
      <c r="CO298">
        <v>13373.278404926001</v>
      </c>
      <c r="CP298">
        <v>14635.4203196012</v>
      </c>
      <c r="CQ298">
        <v>4062.7690954405498</v>
      </c>
      <c r="CR298">
        <v>4132.3627034159199</v>
      </c>
      <c r="CS298">
        <v>4093.07990030787</v>
      </c>
      <c r="CT298">
        <v>4785.6211699164296</v>
      </c>
      <c r="CU298">
        <v>11973.889165811501</v>
      </c>
      <c r="CV298">
        <v>11808.0284415775</v>
      </c>
      <c r="CW298">
        <v>11889.988857938701</v>
      </c>
      <c r="CX298">
        <v>13083.749596833301</v>
      </c>
      <c r="CY298">
        <v>14060.2424864389</v>
      </c>
      <c r="CZ298">
        <v>11639.015393637301</v>
      </c>
      <c r="DA298">
        <v>10484.779944289699</v>
      </c>
      <c r="DB298">
        <v>14625.963348482601</v>
      </c>
      <c r="DC298">
        <v>14493.080779944299</v>
      </c>
      <c r="DD298">
        <v>13375.218296437501</v>
      </c>
      <c r="DE298">
        <v>14531.1511508576</v>
      </c>
      <c r="DF298">
        <v>15255.215657528201</v>
      </c>
      <c r="DG298">
        <v>14339.829350535099</v>
      </c>
      <c r="DH298">
        <v>15005.939598299399</v>
      </c>
      <c r="DI298">
        <v>12839.5657528222</v>
      </c>
      <c r="DJ298">
        <v>13957.428236329</v>
      </c>
      <c r="DK298">
        <v>13436.5673654889</v>
      </c>
      <c r="DL298">
        <v>7887.0227239407704</v>
      </c>
      <c r="DM298">
        <v>4992.2196158920997</v>
      </c>
      <c r="DN298">
        <v>15588.6345110688</v>
      </c>
      <c r="DO298">
        <v>15200.656208767001</v>
      </c>
      <c r="DP298">
        <v>15374.518985486</v>
      </c>
      <c r="DQ298">
        <v>13526.529834335101</v>
      </c>
      <c r="DR298">
        <v>15461.329130626</v>
      </c>
      <c r="DS298">
        <v>14568.9790353321</v>
      </c>
      <c r="DT298">
        <v>12287.666617798001</v>
      </c>
      <c r="DU298">
        <v>12387.3285442017</v>
      </c>
      <c r="DV298">
        <v>15048.374725113599</v>
      </c>
      <c r="DW298">
        <v>14696.5269022138</v>
      </c>
      <c r="DX298">
        <v>12910.856765870099</v>
      </c>
      <c r="DY298">
        <v>10327.406245418601</v>
      </c>
      <c r="DZ298">
        <v>10050.9717050286</v>
      </c>
      <c r="EA298">
        <v>14907.247617651399</v>
      </c>
      <c r="EB298">
        <v>12959.839026535699</v>
      </c>
      <c r="EC298">
        <v>10624.209646679399</v>
      </c>
      <c r="ED298">
        <v>13770.713678346299</v>
      </c>
      <c r="EE298">
        <v>14952.592581732901</v>
      </c>
      <c r="EF298">
        <v>13156.9805013928</v>
      </c>
      <c r="EG298">
        <v>8427.7674827737901</v>
      </c>
      <c r="EH298">
        <v>10475.0804867322</v>
      </c>
      <c r="EI298">
        <v>8348.2319308019305</v>
      </c>
      <c r="EJ298">
        <v>6215.5637003371903</v>
      </c>
      <c r="EK298">
        <v>4166.3108048673203</v>
      </c>
      <c r="EL298">
        <v>8957.3578654156299</v>
      </c>
      <c r="EM298">
        <v>2705.5724967013598</v>
      </c>
      <c r="EN298">
        <v>4273.4898108781699</v>
      </c>
      <c r="EO298">
        <v>3258.6840639202501</v>
      </c>
      <c r="EP298">
        <v>2878.9503005424399</v>
      </c>
      <c r="EQ298">
        <v>10178.2770854713</v>
      </c>
      <c r="ER298">
        <v>8432.8596979915001</v>
      </c>
      <c r="ES298">
        <v>4666.0753555197198</v>
      </c>
      <c r="ET298">
        <v>5119.2825098959102</v>
      </c>
      <c r="EU298">
        <v>2827.5431754874699</v>
      </c>
      <c r="EV298">
        <v>5082.90954405512</v>
      </c>
      <c r="EW298">
        <v>13741.6153056737</v>
      </c>
      <c r="EX298">
        <v>12594.8969359331</v>
      </c>
      <c r="EY298">
        <v>14807.828177686601</v>
      </c>
      <c r="EZ298">
        <v>6768.6752675560801</v>
      </c>
      <c r="FA298">
        <v>8601.1452866148702</v>
      </c>
      <c r="FB298">
        <v>2681.3238528075099</v>
      </c>
      <c r="FC298">
        <v>4216.5054977276104</v>
      </c>
      <c r="FD298">
        <v>13758.5893563994</v>
      </c>
      <c r="FE298">
        <v>11637.8029614426</v>
      </c>
      <c r="FF298">
        <v>11623.9812344231</v>
      </c>
      <c r="FG298">
        <v>13429.292772320799</v>
      </c>
      <c r="FH298">
        <v>13825.030640668499</v>
      </c>
      <c r="FI298">
        <v>12581.802668230501</v>
      </c>
      <c r="FJ298">
        <v>14692.8896056297</v>
      </c>
      <c r="FK298">
        <v>14605.1095147339</v>
      </c>
      <c r="FL298">
        <v>13598.7907931388</v>
      </c>
      <c r="FM298">
        <v>13514.6479988272</v>
      </c>
      <c r="FN298">
        <v>6932.8385867174902</v>
      </c>
      <c r="FO298">
        <v>10941.381908810999</v>
      </c>
      <c r="FP298">
        <v>14921.7968039877</v>
      </c>
      <c r="FQ298">
        <v>13856.3113912916</v>
      </c>
      <c r="FR298">
        <v>12510.0266823046</v>
      </c>
      <c r="FS298">
        <v>12156.2389678933</v>
      </c>
      <c r="FT298">
        <v>12744.5110687582</v>
      </c>
      <c r="FU298">
        <v>11950.852954112301</v>
      </c>
      <c r="FV298">
        <v>14915.734643014201</v>
      </c>
      <c r="FW298">
        <v>10030.117871279899</v>
      </c>
      <c r="FX298">
        <v>11242.7925524117</v>
      </c>
      <c r="FY298">
        <v>9006.5826125201602</v>
      </c>
      <c r="FZ298">
        <v>7284.6864096173604</v>
      </c>
      <c r="GA298">
        <v>8584.6562087670409</v>
      </c>
      <c r="GB298">
        <v>8465.1103943703292</v>
      </c>
      <c r="GC298">
        <v>6632.6403753115401</v>
      </c>
      <c r="GD298">
        <v>6856.4553584518399</v>
      </c>
      <c r="GE298">
        <v>11480.9142354493</v>
      </c>
      <c r="GF298">
        <v>4429.8935639935498</v>
      </c>
      <c r="GG298">
        <v>4458.0219909104198</v>
      </c>
      <c r="GH298">
        <v>4051.8572056883199</v>
      </c>
      <c r="GI298">
        <v>6113.2344231051202</v>
      </c>
      <c r="GJ298">
        <v>5516.47529687729</v>
      </c>
      <c r="GK298">
        <v>4405.1599472218104</v>
      </c>
      <c r="GL298">
        <v>13180.259199530899</v>
      </c>
      <c r="GM298">
        <v>8675.8311098079503</v>
      </c>
      <c r="GN298">
        <v>4463.1142061281298</v>
      </c>
      <c r="GO298">
        <v>4308.8928309632001</v>
      </c>
      <c r="GP298">
        <v>13102.4210526316</v>
      </c>
      <c r="GQ298">
        <v>3503.1103943703301</v>
      </c>
      <c r="GR298">
        <v>4534.6477056150097</v>
      </c>
      <c r="GS298">
        <v>6706.3562527488602</v>
      </c>
      <c r="GT298">
        <v>8661.2819234716299</v>
      </c>
      <c r="GU298">
        <v>5613.2273860137802</v>
      </c>
      <c r="GV298">
        <v>12926.1334115232</v>
      </c>
      <c r="GW298">
        <v>8176.7940184723602</v>
      </c>
      <c r="GX298">
        <v>4854.7298050139298</v>
      </c>
      <c r="GY298">
        <v>8525.9744905439093</v>
      </c>
      <c r="GZ298">
        <v>6918.0469139422403</v>
      </c>
      <c r="HA298">
        <v>7174.8400527781896</v>
      </c>
      <c r="HB298">
        <v>10135.356985779201</v>
      </c>
      <c r="HC298">
        <v>12830.593754581399</v>
      </c>
      <c r="HD298">
        <v>11518.014660606899</v>
      </c>
      <c r="HE298">
        <v>12794.2207887407</v>
      </c>
      <c r="HF298">
        <v>12475.836094414301</v>
      </c>
      <c r="HG298">
        <v>11760.0161266676</v>
      </c>
      <c r="HH298">
        <v>5784.1803254654697</v>
      </c>
      <c r="HI298">
        <v>7954.1914675267599</v>
      </c>
      <c r="HJ298">
        <v>9728.94971411816</v>
      </c>
      <c r="HK298">
        <v>5192.7559008942999</v>
      </c>
      <c r="HL298">
        <v>7947.4018472364796</v>
      </c>
      <c r="HM298">
        <v>9258.2835361384004</v>
      </c>
      <c r="HN298">
        <v>3986.8708400527798</v>
      </c>
      <c r="HO298">
        <v>6918.5318868201102</v>
      </c>
      <c r="HP298">
        <v>3745.11186043102</v>
      </c>
      <c r="HQ298">
        <v>5752.17211552558</v>
      </c>
      <c r="HR298">
        <v>5618.3196012314902</v>
      </c>
      <c r="HS298">
        <v>2960.4257440258002</v>
      </c>
      <c r="HT298">
        <v>3455.0980794604902</v>
      </c>
      <c r="HU298">
        <v>4386.4884914235399</v>
      </c>
      <c r="HV298">
        <v>4214.5656062160997</v>
      </c>
      <c r="HW298">
        <v>3892.0586424277999</v>
      </c>
      <c r="HX298">
        <v>3797.7314176806899</v>
      </c>
      <c r="HY298">
        <v>4567.3833748717198</v>
      </c>
      <c r="HZ298">
        <v>2773.95367248204</v>
      </c>
      <c r="IA298">
        <v>4282.9467819967704</v>
      </c>
      <c r="IB298">
        <v>8211.7120656795196</v>
      </c>
      <c r="IC298">
        <v>10425.855739627599</v>
      </c>
      <c r="ID298">
        <v>11465.8800762352</v>
      </c>
      <c r="IE298">
        <v>10524.790206714601</v>
      </c>
      <c r="IF298">
        <v>8936.2615452279697</v>
      </c>
      <c r="IG298">
        <v>12414.9719982407</v>
      </c>
      <c r="IH298">
        <v>8959.5402433660693</v>
      </c>
      <c r="II298">
        <v>6624.6383228265604</v>
      </c>
      <c r="IJ298">
        <v>11265.8287641108</v>
      </c>
      <c r="IK298">
        <v>11188.2331036505</v>
      </c>
      <c r="IL298">
        <v>14210.099105703001</v>
      </c>
      <c r="IM298">
        <v>4012.5744025802701</v>
      </c>
      <c r="IN298">
        <v>2798.2023163759</v>
      </c>
      <c r="IO298">
        <v>7959.5261691834003</v>
      </c>
      <c r="IP298">
        <v>4235.17695352588</v>
      </c>
      <c r="IQ298">
        <v>3534.3911449933998</v>
      </c>
      <c r="IR298">
        <v>7518.9283096320196</v>
      </c>
      <c r="IS298">
        <v>6055.5226506377403</v>
      </c>
      <c r="IT298">
        <v>12490.1427943117</v>
      </c>
      <c r="IU298">
        <v>12881.515906758499</v>
      </c>
      <c r="IV298">
        <v>13819.210966134</v>
      </c>
      <c r="IW298">
        <v>11204.479695059399</v>
      </c>
      <c r="IX298">
        <v>10483.082539217099</v>
      </c>
      <c r="IY298">
        <v>9155.7117724673808</v>
      </c>
      <c r="IZ298">
        <v>7800.2125788007597</v>
      </c>
      <c r="JA298">
        <v>10116.443043542</v>
      </c>
      <c r="JB298">
        <v>10960.2958510482</v>
      </c>
      <c r="JC298">
        <v>7613.4980208180596</v>
      </c>
      <c r="JD298">
        <v>5341.8850608415196</v>
      </c>
      <c r="JE298">
        <v>8150.8479695059395</v>
      </c>
      <c r="JF298">
        <v>4764.5248497287803</v>
      </c>
      <c r="JG298">
        <v>4902.0146606069502</v>
      </c>
      <c r="JH298">
        <v>11089.298636563601</v>
      </c>
      <c r="JI298">
        <v>8823.9903239994092</v>
      </c>
      <c r="JJ298">
        <v>10008.5365782143</v>
      </c>
      <c r="JK298">
        <v>12645.8190881102</v>
      </c>
      <c r="JL298">
        <v>14445.5534379123</v>
      </c>
      <c r="JM298">
        <v>13625.949274299999</v>
      </c>
      <c r="JN298">
        <v>14879.1191907345</v>
      </c>
      <c r="JO298">
        <v>2956.5459610027901</v>
      </c>
      <c r="JP298">
        <v>2517.8879929629102</v>
      </c>
      <c r="JQ298">
        <v>2824.8758246591401</v>
      </c>
      <c r="JR298">
        <v>3079.97155842252</v>
      </c>
      <c r="JS298">
        <v>11411.8056003519</v>
      </c>
      <c r="JT298">
        <v>11111.122416067999</v>
      </c>
      <c r="JU298">
        <v>11445.5112153643</v>
      </c>
      <c r="JV298">
        <v>12830.1087817036</v>
      </c>
      <c r="JW298">
        <v>13850.734203196</v>
      </c>
      <c r="JX298">
        <v>11488.9162879343</v>
      </c>
      <c r="JY298">
        <v>10704.9576308459</v>
      </c>
      <c r="JZ298">
        <v>14670.095880369399</v>
      </c>
      <c r="KA298">
        <v>14891.728485559301</v>
      </c>
      <c r="KB298">
        <v>14138.5656062161</v>
      </c>
      <c r="KC298">
        <v>14771.4552118458</v>
      </c>
      <c r="KD298">
        <v>15455.7519425304</v>
      </c>
      <c r="KE298">
        <v>14745.2666764404</v>
      </c>
      <c r="KF298">
        <v>15342.995748424</v>
      </c>
      <c r="KG298">
        <v>13139.763964228099</v>
      </c>
      <c r="KH298">
        <v>14370.8676147192</v>
      </c>
      <c r="KI298">
        <v>13656.502565606201</v>
      </c>
      <c r="KJ298">
        <v>6201.9844597566298</v>
      </c>
      <c r="KK298">
        <v>3060.0876704295601</v>
      </c>
      <c r="KL298">
        <v>0</v>
      </c>
      <c r="KM298">
        <v>15488.2451253482</v>
      </c>
      <c r="KN298">
        <v>15584.269755167899</v>
      </c>
      <c r="KO298">
        <v>14307.821140595201</v>
      </c>
      <c r="KP298">
        <v>15630.342178566199</v>
      </c>
      <c r="KQ298">
        <v>15133.487465181101</v>
      </c>
      <c r="KR298">
        <v>12879.818501686001</v>
      </c>
      <c r="KS298">
        <v>12626.4201729952</v>
      </c>
      <c r="KT298">
        <v>15483.1529101305</v>
      </c>
      <c r="KU298">
        <v>15214.2354493476</v>
      </c>
      <c r="KV298">
        <v>13979.4945022724</v>
      </c>
      <c r="KW298">
        <v>10967.0854713385</v>
      </c>
      <c r="KX298">
        <v>10288.1234423105</v>
      </c>
      <c r="KY298">
        <v>15308.562674094699</v>
      </c>
      <c r="KZ298">
        <v>13935.3619703856</v>
      </c>
      <c r="LA298">
        <v>10923.6803987685</v>
      </c>
      <c r="LB298">
        <v>14420.8198211406</v>
      </c>
      <c r="LC298">
        <v>15257.1555490397</v>
      </c>
      <c r="LD298">
        <v>13814.6037237942</v>
      </c>
      <c r="LE298">
        <v>9095.8176220495498</v>
      </c>
      <c r="LF298">
        <v>10636.333968626301</v>
      </c>
      <c r="LG298">
        <v>7466.0662659434101</v>
      </c>
      <c r="LH298">
        <v>6172.1586277671904</v>
      </c>
      <c r="LI298">
        <v>4838.7257000439804</v>
      </c>
      <c r="LJ298">
        <v>9186.2650637736406</v>
      </c>
      <c r="LK298">
        <v>2857.6114939158501</v>
      </c>
      <c r="LL298">
        <v>2873.61559888579</v>
      </c>
      <c r="LM298">
        <v>2805.7193959829901</v>
      </c>
      <c r="LN298">
        <v>3068.8171822313402</v>
      </c>
      <c r="LO298">
        <v>8648.6726286468293</v>
      </c>
      <c r="LP298">
        <v>7864.9564579973603</v>
      </c>
      <c r="LQ298">
        <v>3791.91174314617</v>
      </c>
      <c r="LR298">
        <v>3730.32018765577</v>
      </c>
      <c r="LS298">
        <v>2470.1181644920098</v>
      </c>
      <c r="LT298">
        <v>5640.1433807359599</v>
      </c>
      <c r="LU298">
        <v>14297.394223720899</v>
      </c>
      <c r="LV298">
        <v>13505.918487025399</v>
      </c>
      <c r="LW298">
        <v>15389.0681718223</v>
      </c>
      <c r="LX298">
        <v>6861.7900601084903</v>
      </c>
      <c r="LY298">
        <v>8536.8863802961405</v>
      </c>
      <c r="LZ298">
        <v>2908.7761325318902</v>
      </c>
      <c r="MA298">
        <v>4624.6101744612197</v>
      </c>
      <c r="MB298">
        <v>14280.905145872999</v>
      </c>
      <c r="MC298">
        <v>10781.3408591116</v>
      </c>
      <c r="MD298">
        <v>10731.146166251299</v>
      </c>
      <c r="ME298">
        <v>14315.095733763401</v>
      </c>
      <c r="MF298">
        <v>14075.5191320921</v>
      </c>
      <c r="MG298">
        <v>13243.7906465328</v>
      </c>
      <c r="MH298">
        <v>14943.8630699311</v>
      </c>
      <c r="MI298">
        <v>14743.3267849289</v>
      </c>
      <c r="MJ298">
        <v>13537.9266969653</v>
      </c>
      <c r="MK298">
        <v>14030.901627327399</v>
      </c>
      <c r="ML298">
        <v>6757.5208913649003</v>
      </c>
      <c r="MM298">
        <v>11583.485999120399</v>
      </c>
      <c r="MN298">
        <v>15437.565459609999</v>
      </c>
      <c r="MO298">
        <v>13826.970532179999</v>
      </c>
      <c r="MP298">
        <v>12637.3320627474</v>
      </c>
      <c r="MQ298">
        <v>12478.9884181205</v>
      </c>
      <c r="MR298">
        <v>13087.8718662953</v>
      </c>
      <c r="MS298">
        <v>13104.845917021001</v>
      </c>
      <c r="MT298">
        <v>15054.921858965001</v>
      </c>
      <c r="MU298">
        <v>9571.8185016859697</v>
      </c>
      <c r="MV298">
        <v>11400.166251282801</v>
      </c>
    </row>
    <row r="299" spans="1:360" x14ac:dyDescent="0.55000000000000004">
      <c r="A299">
        <v>12457.8920979329</v>
      </c>
      <c r="B299">
        <v>10493.994428969399</v>
      </c>
      <c r="C299">
        <v>12660.853247324399</v>
      </c>
      <c r="D299">
        <v>12254.6884621023</v>
      </c>
      <c r="E299">
        <v>11582.2735669257</v>
      </c>
      <c r="F299">
        <v>11059.2303181352</v>
      </c>
      <c r="G299">
        <v>13634.436299662801</v>
      </c>
      <c r="H299">
        <v>7366.1618531007198</v>
      </c>
      <c r="I299">
        <v>6966.0592288520702</v>
      </c>
      <c r="J299">
        <v>4425.0438352147803</v>
      </c>
      <c r="K299">
        <v>5507.26081219762</v>
      </c>
      <c r="L299">
        <v>4758.22020231638</v>
      </c>
      <c r="M299">
        <v>9671.4804280897206</v>
      </c>
      <c r="N299">
        <v>14752.298783169599</v>
      </c>
      <c r="O299">
        <v>13143.8862336901</v>
      </c>
      <c r="P299">
        <v>10581.047060548301</v>
      </c>
      <c r="Q299">
        <v>10573.0450080633</v>
      </c>
      <c r="R299">
        <v>13921.5402433661</v>
      </c>
      <c r="S299">
        <v>9609.6463861603897</v>
      </c>
      <c r="T299">
        <v>9302.6585544641493</v>
      </c>
      <c r="U299">
        <v>11304.3841079021</v>
      </c>
      <c r="V299">
        <v>12151.874211992401</v>
      </c>
      <c r="W299">
        <v>10188.946488784601</v>
      </c>
      <c r="X299">
        <v>12157.208913648999</v>
      </c>
      <c r="Y299">
        <v>8387.0297610321104</v>
      </c>
      <c r="Z299">
        <v>6654.2216683770703</v>
      </c>
      <c r="AA299">
        <v>12568.2234276499</v>
      </c>
      <c r="AB299">
        <v>8358.4163612373595</v>
      </c>
      <c r="AC299">
        <v>12133.445242633001</v>
      </c>
      <c r="AD299">
        <v>13540.8365342325</v>
      </c>
      <c r="AE299">
        <v>14874.026975516799</v>
      </c>
      <c r="AF299">
        <v>13494.7641108342</v>
      </c>
      <c r="AG299">
        <v>14825.287201290101</v>
      </c>
      <c r="AH299">
        <v>14386.3867468113</v>
      </c>
      <c r="AI299">
        <v>13999.8633631432</v>
      </c>
      <c r="AJ299">
        <v>11197.4475883302</v>
      </c>
      <c r="AK299">
        <v>12323.069637883</v>
      </c>
      <c r="AL299">
        <v>12814.347163172601</v>
      </c>
      <c r="AM299">
        <v>11419.08019352</v>
      </c>
      <c r="AN299">
        <v>11705.6991643454</v>
      </c>
      <c r="AO299">
        <v>11973.1617064946</v>
      </c>
      <c r="AP299">
        <v>10539.0969066119</v>
      </c>
      <c r="AQ299">
        <v>9654.26389092508</v>
      </c>
      <c r="AR299">
        <v>6658.8289107169003</v>
      </c>
      <c r="AS299">
        <v>11491.341152323699</v>
      </c>
      <c r="AT299">
        <v>11526.7441724087</v>
      </c>
      <c r="AU299">
        <v>8960.5101891218292</v>
      </c>
      <c r="AV299">
        <v>9450.5752822166796</v>
      </c>
      <c r="AW299">
        <v>10412.276499047101</v>
      </c>
      <c r="AX299">
        <v>9986.2278258319893</v>
      </c>
      <c r="AY299">
        <v>7211.4555050579102</v>
      </c>
      <c r="AZ299">
        <v>7565.4857059082196</v>
      </c>
      <c r="BA299">
        <v>7348.2178566192597</v>
      </c>
      <c r="BB299">
        <v>6315.4681131798898</v>
      </c>
      <c r="BC299">
        <v>8865.6979914968506</v>
      </c>
      <c r="BD299">
        <v>7289.0511655182499</v>
      </c>
      <c r="BE299">
        <v>13190.2011435273</v>
      </c>
      <c r="BF299">
        <v>12466.8640961736</v>
      </c>
      <c r="BG299">
        <v>11311.658701070201</v>
      </c>
      <c r="BH299">
        <v>10404.516933000999</v>
      </c>
      <c r="BI299">
        <v>8432.3747251136192</v>
      </c>
      <c r="BJ299">
        <v>6302.3738454772001</v>
      </c>
      <c r="BK299">
        <v>6380.4544788154199</v>
      </c>
      <c r="BL299">
        <v>6977.69857792113</v>
      </c>
      <c r="BM299">
        <v>6808.6855299809404</v>
      </c>
      <c r="BN299">
        <v>10593.1713824952</v>
      </c>
      <c r="BO299">
        <v>3404.9033866002101</v>
      </c>
      <c r="BP299">
        <v>3180.1184577041499</v>
      </c>
      <c r="BQ299">
        <v>4670.6825978595498</v>
      </c>
      <c r="BR299">
        <v>4581.2051018912198</v>
      </c>
      <c r="BS299">
        <v>2827.0582026095899</v>
      </c>
      <c r="BT299">
        <v>3654.6644187069301</v>
      </c>
      <c r="BU299">
        <v>4631.1573083125604</v>
      </c>
      <c r="BV299">
        <v>9222.8805160533593</v>
      </c>
      <c r="BW299">
        <v>9438.6934467086903</v>
      </c>
      <c r="BX299">
        <v>10442.1023310365</v>
      </c>
      <c r="BY299">
        <v>7216.3052338366797</v>
      </c>
      <c r="BZ299">
        <v>8755.6091482187403</v>
      </c>
      <c r="CA299">
        <v>6804.3207740800499</v>
      </c>
      <c r="CB299">
        <v>6738.1219762498204</v>
      </c>
      <c r="CC299">
        <v>7113.4909837267296</v>
      </c>
      <c r="CD299">
        <v>6366.3902653569903</v>
      </c>
      <c r="CE299">
        <v>4727.1819381322402</v>
      </c>
      <c r="CF299">
        <v>3248.2571470458902</v>
      </c>
      <c r="CG299">
        <v>4329.5041782729804</v>
      </c>
      <c r="CH299">
        <v>2816.63128573523</v>
      </c>
      <c r="CI299">
        <v>2437.6249816742402</v>
      </c>
      <c r="CJ299">
        <v>7073.9656941797402</v>
      </c>
      <c r="CK299">
        <v>4353.26784928896</v>
      </c>
      <c r="CL299">
        <v>5471.3728192347198</v>
      </c>
      <c r="CM299">
        <v>7919.7583931974796</v>
      </c>
      <c r="CN299">
        <v>11279.6504911303</v>
      </c>
      <c r="CO299">
        <v>10667.8572056883</v>
      </c>
      <c r="CP299">
        <v>12647.5164931828</v>
      </c>
      <c r="CQ299">
        <v>8491.7839026535694</v>
      </c>
      <c r="CR299">
        <v>5575.3995015393602</v>
      </c>
      <c r="CS299">
        <v>3993.6604603430601</v>
      </c>
      <c r="CT299">
        <v>4044.3401260812202</v>
      </c>
      <c r="CU299">
        <v>10123.7176367102</v>
      </c>
      <c r="CV299">
        <v>9456.6374431901495</v>
      </c>
      <c r="CW299">
        <v>10663.4924497874</v>
      </c>
      <c r="CX299">
        <v>11217.331476323099</v>
      </c>
      <c r="CY299">
        <v>12985.3001026242</v>
      </c>
      <c r="CZ299">
        <v>11301.231784195899</v>
      </c>
      <c r="DA299">
        <v>10440.4049259639</v>
      </c>
      <c r="DB299">
        <v>13557.568098519299</v>
      </c>
      <c r="DC299">
        <v>13571.632311977701</v>
      </c>
      <c r="DD299">
        <v>11390.4667937253</v>
      </c>
      <c r="DE299">
        <v>12940.440111420599</v>
      </c>
      <c r="DF299">
        <v>14347.346430142199</v>
      </c>
      <c r="DG299">
        <v>12515.6038704002</v>
      </c>
      <c r="DH299">
        <v>13618.9171675707</v>
      </c>
      <c r="DI299">
        <v>10970.237795044701</v>
      </c>
      <c r="DJ299">
        <v>12696.013780970499</v>
      </c>
      <c r="DK299">
        <v>11771.897962175601</v>
      </c>
      <c r="DL299">
        <v>6971.1514440697802</v>
      </c>
      <c r="DM299">
        <v>6602.5720568831503</v>
      </c>
      <c r="DN299">
        <v>15337.6610467673</v>
      </c>
      <c r="DO299">
        <v>15491.154962615499</v>
      </c>
      <c r="DP299">
        <v>15432.958217270199</v>
      </c>
      <c r="DQ299">
        <v>15258.1254947955</v>
      </c>
      <c r="DR299">
        <v>14960.5946342179</v>
      </c>
      <c r="DS299">
        <v>13022.1580413429</v>
      </c>
      <c r="DT299">
        <v>11531.836387626399</v>
      </c>
      <c r="DU299">
        <v>11504.435420026401</v>
      </c>
      <c r="DV299">
        <v>15463.2690221375</v>
      </c>
      <c r="DW299">
        <v>15212.538044274999</v>
      </c>
      <c r="DX299">
        <v>11776.0202316376</v>
      </c>
      <c r="DY299">
        <v>10212.4676733617</v>
      </c>
      <c r="DZ299">
        <v>10732.116112006999</v>
      </c>
      <c r="EA299">
        <v>13374.4908371207</v>
      </c>
      <c r="EB299">
        <v>12297.3660753555</v>
      </c>
      <c r="EC299">
        <v>12220.982847089899</v>
      </c>
      <c r="ED299">
        <v>13588.363876264501</v>
      </c>
      <c r="EE299">
        <v>14736.779651077601</v>
      </c>
      <c r="EF299">
        <v>14046.9057322973</v>
      </c>
      <c r="EG299">
        <v>11316.023456971099</v>
      </c>
      <c r="EH299">
        <v>12923.223574256001</v>
      </c>
      <c r="EI299">
        <v>8839.0244832135995</v>
      </c>
      <c r="EJ299">
        <v>9683.3622635977099</v>
      </c>
      <c r="EK299">
        <v>8865.2130186189697</v>
      </c>
      <c r="EL299">
        <v>13317.991496848001</v>
      </c>
      <c r="EM299">
        <v>7454.1844304354199</v>
      </c>
      <c r="EN299">
        <v>6831.47925524117</v>
      </c>
      <c r="EO299">
        <v>8535.6739481014502</v>
      </c>
      <c r="EP299">
        <v>9136.3128573522899</v>
      </c>
      <c r="EQ299">
        <v>9077.8736255680997</v>
      </c>
      <c r="ER299">
        <v>7685.7589796217599</v>
      </c>
      <c r="ES299">
        <v>5995.6285002199102</v>
      </c>
      <c r="ET299">
        <v>7623.6824512534804</v>
      </c>
      <c r="EU299">
        <v>7115.9158481161103</v>
      </c>
      <c r="EV299">
        <v>10991.334115232399</v>
      </c>
      <c r="EW299">
        <v>15372.8215804134</v>
      </c>
      <c r="EX299">
        <v>14786.7318574989</v>
      </c>
      <c r="EY299">
        <v>15381.0661193373</v>
      </c>
      <c r="EZ299">
        <v>10749.3326491717</v>
      </c>
      <c r="FA299">
        <v>11828.3973024483</v>
      </c>
      <c r="FB299">
        <v>7775.7214484679698</v>
      </c>
      <c r="FC299">
        <v>9066.2342764990499</v>
      </c>
      <c r="FD299">
        <v>15213.9929629087</v>
      </c>
      <c r="FE299">
        <v>13733.6132531887</v>
      </c>
      <c r="FF299">
        <v>13604.1254947955</v>
      </c>
      <c r="FG299">
        <v>14664.518692273899</v>
      </c>
      <c r="FH299">
        <v>11837.611787128</v>
      </c>
      <c r="FI299">
        <v>9809.9401847236495</v>
      </c>
      <c r="FJ299">
        <v>13221.966867028301</v>
      </c>
      <c r="FK299">
        <v>13501.311244685499</v>
      </c>
      <c r="FL299">
        <v>11993.288080926501</v>
      </c>
      <c r="FM299">
        <v>11137.068465034499</v>
      </c>
      <c r="FN299">
        <v>3128.2263597712899</v>
      </c>
      <c r="FO299">
        <v>6687.4423105116502</v>
      </c>
      <c r="FP299">
        <v>13835.457557542901</v>
      </c>
      <c r="FQ299">
        <v>12737.721448468001</v>
      </c>
      <c r="FR299">
        <v>11748.619264037499</v>
      </c>
      <c r="FS299">
        <v>11316.508429849</v>
      </c>
      <c r="FT299">
        <v>11720.7333235596</v>
      </c>
      <c r="FU299">
        <v>12447.950153936399</v>
      </c>
      <c r="FV299">
        <v>13852.6740947075</v>
      </c>
      <c r="FW299">
        <v>8354.0516053364609</v>
      </c>
      <c r="FX299">
        <v>8494.6937399208291</v>
      </c>
      <c r="FY299">
        <v>10851.4194399648</v>
      </c>
      <c r="FZ299">
        <v>8725.78331622929</v>
      </c>
      <c r="GA299">
        <v>11264.1313590383</v>
      </c>
      <c r="GB299">
        <v>10464.1685969799</v>
      </c>
      <c r="GC299">
        <v>8963.4200263890907</v>
      </c>
      <c r="GD299">
        <v>8969.7246738014892</v>
      </c>
      <c r="GE299">
        <v>12508.814250109999</v>
      </c>
      <c r="GF299">
        <v>6873.42940917754</v>
      </c>
      <c r="GG299">
        <v>5991.9912036358301</v>
      </c>
      <c r="GH299">
        <v>4031.0033719396001</v>
      </c>
      <c r="GI299">
        <v>4747.0658261252001</v>
      </c>
      <c r="GJ299">
        <v>4034.6406685236798</v>
      </c>
      <c r="GK299">
        <v>7470.6735082832402</v>
      </c>
      <c r="GL299">
        <v>14672.5207447588</v>
      </c>
      <c r="GM299">
        <v>11416.655329130601</v>
      </c>
      <c r="GN299">
        <v>7586.3395396569404</v>
      </c>
      <c r="GO299">
        <v>8079.0719835801201</v>
      </c>
      <c r="GP299">
        <v>13016.095880369399</v>
      </c>
      <c r="GQ299">
        <v>6272.7904999267002</v>
      </c>
      <c r="GR299">
        <v>6618.0911889752197</v>
      </c>
      <c r="GS299">
        <v>8691.8352147778896</v>
      </c>
      <c r="GT299">
        <v>10383.1781263744</v>
      </c>
      <c r="GU299">
        <v>7703.9454625421504</v>
      </c>
      <c r="GV299">
        <v>11440.1765137077</v>
      </c>
      <c r="GW299">
        <v>8038.3342618384404</v>
      </c>
      <c r="GX299">
        <v>9456.39495675121</v>
      </c>
      <c r="GY299">
        <v>11424.6573816156</v>
      </c>
      <c r="GZ299">
        <v>6719.4505204515499</v>
      </c>
      <c r="HA299">
        <v>10755.152323706199</v>
      </c>
      <c r="HB299">
        <v>12315.310071837001</v>
      </c>
      <c r="HC299">
        <v>14199.672188828599</v>
      </c>
      <c r="HD299">
        <v>13661.5947808239</v>
      </c>
      <c r="HE299">
        <v>14290.6046034306</v>
      </c>
      <c r="HF299">
        <v>14220.5260225773</v>
      </c>
      <c r="HG299">
        <v>13653.592728338999</v>
      </c>
      <c r="HH299">
        <v>8871.51766603137</v>
      </c>
      <c r="HI299">
        <v>10814.8039876851</v>
      </c>
      <c r="HJ299">
        <v>12283.0593754581</v>
      </c>
      <c r="HK299">
        <v>8707.3543468699609</v>
      </c>
      <c r="HL299">
        <v>11380.524849728799</v>
      </c>
      <c r="HM299">
        <v>12487.475443483399</v>
      </c>
      <c r="HN299">
        <v>8008.0234569711201</v>
      </c>
      <c r="HO299">
        <v>10681.6789327078</v>
      </c>
      <c r="HP299">
        <v>8219.7141181644893</v>
      </c>
      <c r="HQ299">
        <v>9969.0112886673505</v>
      </c>
      <c r="HR299">
        <v>9461.0021990910409</v>
      </c>
      <c r="HS299">
        <v>6625.3657821433799</v>
      </c>
      <c r="HT299">
        <v>7447.3948101451397</v>
      </c>
      <c r="HU299">
        <v>8851.8762644773506</v>
      </c>
      <c r="HV299">
        <v>8205.4074182671193</v>
      </c>
      <c r="HW299">
        <v>5651.2977569271397</v>
      </c>
      <c r="HX299">
        <v>5676.51634657675</v>
      </c>
      <c r="HY299">
        <v>6345.0514587303896</v>
      </c>
      <c r="HZ299">
        <v>6482.7837560475</v>
      </c>
      <c r="IA299">
        <v>9050.4726579680391</v>
      </c>
      <c r="IB299">
        <v>6752.9136490250703</v>
      </c>
      <c r="IC299">
        <v>13006.3964228119</v>
      </c>
      <c r="ID299">
        <v>12893.8827151444</v>
      </c>
      <c r="IE299">
        <v>11945.033279577799</v>
      </c>
      <c r="IF299">
        <v>11015.8252455652</v>
      </c>
      <c r="IG299">
        <v>11412.048086790801</v>
      </c>
      <c r="IH299">
        <v>9638.9872452719501</v>
      </c>
      <c r="II299">
        <v>9388.2562674094697</v>
      </c>
      <c r="IJ299">
        <v>10126.142501099501</v>
      </c>
      <c r="IK299">
        <v>9715.1279870986691</v>
      </c>
      <c r="IL299">
        <v>12899.944876117899</v>
      </c>
      <c r="IM299">
        <v>4097.2021697698301</v>
      </c>
      <c r="IN299">
        <v>5005.0713971558398</v>
      </c>
      <c r="IO299">
        <v>7934.5500659727304</v>
      </c>
      <c r="IP299">
        <v>6796.0762351561398</v>
      </c>
      <c r="IQ299">
        <v>4950.5119483946601</v>
      </c>
      <c r="IR299">
        <v>6714.6007916727704</v>
      </c>
      <c r="IS299">
        <v>5473.7976836240996</v>
      </c>
      <c r="IT299">
        <v>10671.9794751503</v>
      </c>
      <c r="IU299">
        <v>11430.7195425891</v>
      </c>
      <c r="IV299">
        <v>12086.402873479001</v>
      </c>
      <c r="IW299">
        <v>9499.8000293212099</v>
      </c>
      <c r="IX299">
        <v>8833.2048086790801</v>
      </c>
      <c r="IY299">
        <v>8131.9340272687296</v>
      </c>
      <c r="IZ299">
        <v>5886.2671162586103</v>
      </c>
      <c r="JA299">
        <v>8637.5182524556494</v>
      </c>
      <c r="JB299">
        <v>9805.0904559448809</v>
      </c>
      <c r="JC299">
        <v>5879.96246884621</v>
      </c>
      <c r="JD299">
        <v>4595.5118017885898</v>
      </c>
      <c r="JE299">
        <v>6806.5031520304901</v>
      </c>
      <c r="JF299">
        <v>4303.8006157454902</v>
      </c>
      <c r="JG299">
        <v>5001.6765870107001</v>
      </c>
      <c r="JH299">
        <v>9787.1464594634199</v>
      </c>
      <c r="JI299">
        <v>7299.2355959536699</v>
      </c>
      <c r="JJ299">
        <v>8261.9067585398006</v>
      </c>
      <c r="JK299">
        <v>10849.479548453301</v>
      </c>
      <c r="JL299">
        <v>13171.5296877291</v>
      </c>
      <c r="JM299">
        <v>12196.4917167571</v>
      </c>
      <c r="JN299">
        <v>13740.6453599179</v>
      </c>
      <c r="JO299">
        <v>6559.4094707520899</v>
      </c>
      <c r="JP299">
        <v>5991.7487171968896</v>
      </c>
      <c r="JQ299">
        <v>4520.3410057176397</v>
      </c>
      <c r="JR299">
        <v>7494.9221521770996</v>
      </c>
      <c r="JS299">
        <v>10368.628940038099</v>
      </c>
      <c r="JT299">
        <v>9642.3820554170907</v>
      </c>
      <c r="JU299">
        <v>10304.8550065973</v>
      </c>
      <c r="JV299">
        <v>11000.3061134731</v>
      </c>
      <c r="JW299">
        <v>12575.255534379099</v>
      </c>
      <c r="JX299">
        <v>10685.5587157308</v>
      </c>
      <c r="JY299">
        <v>9204.6940331329697</v>
      </c>
      <c r="JZ299">
        <v>13631.0414895177</v>
      </c>
      <c r="KA299">
        <v>13966.6427210086</v>
      </c>
      <c r="KB299">
        <v>12272.874945022701</v>
      </c>
      <c r="KC299">
        <v>13855.3414455358</v>
      </c>
      <c r="KD299">
        <v>15245.2737135317</v>
      </c>
      <c r="KE299">
        <v>13395.8296437473</v>
      </c>
      <c r="KF299">
        <v>14357.0458876998</v>
      </c>
      <c r="KG299">
        <v>11970.009382788399</v>
      </c>
      <c r="KH299">
        <v>13117.4552118458</v>
      </c>
      <c r="KI299">
        <v>12337.6188242193</v>
      </c>
      <c r="KJ299">
        <v>5395.9595367248203</v>
      </c>
      <c r="KK299">
        <v>5363.2238674681103</v>
      </c>
      <c r="KL299">
        <v>15472.4835068172</v>
      </c>
      <c r="KM299">
        <v>0</v>
      </c>
      <c r="KN299">
        <v>15423.2587597127</v>
      </c>
      <c r="KO299">
        <v>15080.625421492499</v>
      </c>
      <c r="KP299">
        <v>15305.4103503885</v>
      </c>
      <c r="KQ299">
        <v>14421.5472804574</v>
      </c>
      <c r="KR299">
        <v>11402.1061427943</v>
      </c>
      <c r="KS299">
        <v>11398.226359771301</v>
      </c>
      <c r="KT299">
        <v>15426.1685969799</v>
      </c>
      <c r="KU299">
        <v>14923.009236182401</v>
      </c>
      <c r="KV299">
        <v>13008.093827884501</v>
      </c>
      <c r="KW299">
        <v>9770.6573816155997</v>
      </c>
      <c r="KX299">
        <v>10256.6002052485</v>
      </c>
      <c r="KY299">
        <v>14664.761178712801</v>
      </c>
      <c r="KZ299">
        <v>13268.039290426599</v>
      </c>
      <c r="LA299">
        <v>10954.9611493916</v>
      </c>
      <c r="LB299">
        <v>13646.8031080487</v>
      </c>
      <c r="LC299">
        <v>14759.573376337799</v>
      </c>
      <c r="LD299">
        <v>13081.809705321801</v>
      </c>
      <c r="LE299">
        <v>9895.2954112300195</v>
      </c>
      <c r="LF299">
        <v>11483.096613399801</v>
      </c>
      <c r="LG299">
        <v>7781.7836094414297</v>
      </c>
      <c r="LH299">
        <v>7743.9557249670097</v>
      </c>
      <c r="LI299">
        <v>6763.3405658994297</v>
      </c>
      <c r="LJ299">
        <v>11740.617211552601</v>
      </c>
      <c r="LK299">
        <v>5173.3569857792099</v>
      </c>
      <c r="LL299">
        <v>5032.9573376337803</v>
      </c>
      <c r="LM299">
        <v>6154.9420906025498</v>
      </c>
      <c r="LN299">
        <v>6195.1948394663495</v>
      </c>
      <c r="LO299">
        <v>8065.0077701216796</v>
      </c>
      <c r="LP299">
        <v>6847.9683330889902</v>
      </c>
      <c r="LQ299">
        <v>4384.5485999120401</v>
      </c>
      <c r="LR299">
        <v>5212.8822753262002</v>
      </c>
      <c r="LS299">
        <v>4890.3753115379004</v>
      </c>
      <c r="LT299">
        <v>8990.3360211112704</v>
      </c>
      <c r="LU299">
        <v>14790.6116405219</v>
      </c>
      <c r="LV299">
        <v>14155.539656941801</v>
      </c>
      <c r="LW299">
        <v>15225.389825538799</v>
      </c>
      <c r="LX299">
        <v>8856.2410203782401</v>
      </c>
      <c r="LY299">
        <v>10006.354200263901</v>
      </c>
      <c r="LZ299">
        <v>4970.1533499486904</v>
      </c>
      <c r="MA299">
        <v>6630.2155109221503</v>
      </c>
      <c r="MB299">
        <v>14717.6232224014</v>
      </c>
      <c r="MC299">
        <v>13222.4518399062</v>
      </c>
      <c r="MD299">
        <v>12923.4660606949</v>
      </c>
      <c r="ME299">
        <v>14142.930362117</v>
      </c>
      <c r="MF299">
        <v>13027.250256560599</v>
      </c>
      <c r="MG299">
        <v>12089.312710746201</v>
      </c>
      <c r="MH299">
        <v>14182.6981381029</v>
      </c>
      <c r="MI299">
        <v>13495.976543028901</v>
      </c>
      <c r="MJ299">
        <v>11644.592581732901</v>
      </c>
      <c r="MK299">
        <v>12768.2747397742</v>
      </c>
      <c r="ML299">
        <v>5822.4931828177696</v>
      </c>
      <c r="MM299">
        <v>10066.005864242799</v>
      </c>
      <c r="MN299">
        <v>14780.912182964399</v>
      </c>
      <c r="MO299">
        <v>12393.633191614101</v>
      </c>
      <c r="MP299">
        <v>11345.606802521599</v>
      </c>
      <c r="MQ299">
        <v>11229.455798270001</v>
      </c>
      <c r="MR299">
        <v>11891.2012901334</v>
      </c>
      <c r="MS299">
        <v>12183.154962615499</v>
      </c>
      <c r="MT299">
        <v>14146.082685823199</v>
      </c>
      <c r="MU299">
        <v>11399.6812784049</v>
      </c>
      <c r="MV299">
        <v>11556.085031520301</v>
      </c>
    </row>
    <row r="300" spans="1:360" x14ac:dyDescent="0.55000000000000004">
      <c r="A300">
        <v>10488.659727312701</v>
      </c>
      <c r="B300">
        <v>7382.1659580706601</v>
      </c>
      <c r="C300">
        <v>11029.6469725847</v>
      </c>
      <c r="D300">
        <v>10179.9744905439</v>
      </c>
      <c r="E300">
        <v>8975.30186189708</v>
      </c>
      <c r="F300">
        <v>7838.2829497141202</v>
      </c>
      <c r="G300">
        <v>12147.0244832136</v>
      </c>
      <c r="H300">
        <v>5834.6175047647002</v>
      </c>
      <c r="I300">
        <v>5489.0743292772304</v>
      </c>
      <c r="J300">
        <v>3191.5153203342602</v>
      </c>
      <c r="K300">
        <v>5586.5538777305401</v>
      </c>
      <c r="L300">
        <v>4317.1373698871103</v>
      </c>
      <c r="M300">
        <v>7059.1740214044903</v>
      </c>
      <c r="N300">
        <v>14495.020671455801</v>
      </c>
      <c r="O300">
        <v>12080.3407125055</v>
      </c>
      <c r="P300">
        <v>6603.2995161999697</v>
      </c>
      <c r="Q300">
        <v>7724.3143234129902</v>
      </c>
      <c r="R300">
        <v>12604.3539070518</v>
      </c>
      <c r="S300">
        <v>5533.4493476029902</v>
      </c>
      <c r="T300">
        <v>5851.1065826125196</v>
      </c>
      <c r="U300">
        <v>7927.7604456824502</v>
      </c>
      <c r="V300">
        <v>9172.4433367541405</v>
      </c>
      <c r="W300">
        <v>6026.4242779651104</v>
      </c>
      <c r="X300">
        <v>12260.9931095147</v>
      </c>
      <c r="Y300">
        <v>7357.1898548599902</v>
      </c>
      <c r="Z300">
        <v>6279.0951473390996</v>
      </c>
      <c r="AA300">
        <v>11899.203342618401</v>
      </c>
      <c r="AB300">
        <v>6367.1177246737998</v>
      </c>
      <c r="AC300">
        <v>11335.1798856473</v>
      </c>
      <c r="AD300">
        <v>13042.2844157748</v>
      </c>
      <c r="AE300">
        <v>14307.3361677173</v>
      </c>
      <c r="AF300">
        <v>12932.195572496699</v>
      </c>
      <c r="AG300">
        <v>14189.2452719543</v>
      </c>
      <c r="AH300">
        <v>13851.219176073901</v>
      </c>
      <c r="AI300">
        <v>13776.0483800029</v>
      </c>
      <c r="AJ300">
        <v>8729.6630992523096</v>
      </c>
      <c r="AK300">
        <v>11012.430435419999</v>
      </c>
      <c r="AL300">
        <v>11922.967013634399</v>
      </c>
      <c r="AM300">
        <v>9407.6551825245606</v>
      </c>
      <c r="AN300">
        <v>10237.9287494502</v>
      </c>
      <c r="AO300">
        <v>10848.509602697601</v>
      </c>
      <c r="AP300">
        <v>8932.8667350828291</v>
      </c>
      <c r="AQ300">
        <v>8403.2763524409893</v>
      </c>
      <c r="AR300">
        <v>5546.5436153056698</v>
      </c>
      <c r="AS300">
        <v>10635.6065093095</v>
      </c>
      <c r="AT300">
        <v>9557.2693153496493</v>
      </c>
      <c r="AU300">
        <v>6294.8567658701104</v>
      </c>
      <c r="AV300">
        <v>7011.8891658114599</v>
      </c>
      <c r="AW300">
        <v>8702.7471045301299</v>
      </c>
      <c r="AX300">
        <v>7655.69066119337</v>
      </c>
      <c r="AY300">
        <v>5437.6672042222499</v>
      </c>
      <c r="AZ300">
        <v>5078.30230171529</v>
      </c>
      <c r="BA300">
        <v>6130.2084738308204</v>
      </c>
      <c r="BB300">
        <v>3889.3912915994702</v>
      </c>
      <c r="BC300">
        <v>6635.3077261398603</v>
      </c>
      <c r="BD300">
        <v>7048.0196452133096</v>
      </c>
      <c r="BE300">
        <v>11832.762058349201</v>
      </c>
      <c r="BF300">
        <v>11611.6144260372</v>
      </c>
      <c r="BG300">
        <v>10508.5436153057</v>
      </c>
      <c r="BH300">
        <v>9400.8655622342794</v>
      </c>
      <c r="BI300">
        <v>10627.846943263499</v>
      </c>
      <c r="BJ300">
        <v>7539.5396569417999</v>
      </c>
      <c r="BK300">
        <v>6590.69022137516</v>
      </c>
      <c r="BL300">
        <v>9223.3654889312402</v>
      </c>
      <c r="BM300">
        <v>9481.8560328397598</v>
      </c>
      <c r="BN300">
        <v>12172.7280457411</v>
      </c>
      <c r="BO300">
        <v>3322.4579973610898</v>
      </c>
      <c r="BP300">
        <v>3036.5664858525101</v>
      </c>
      <c r="BQ300">
        <v>6442.7734936226398</v>
      </c>
      <c r="BR300">
        <v>4873.1587743732598</v>
      </c>
      <c r="BS300">
        <v>3411.4505204515499</v>
      </c>
      <c r="BT300">
        <v>5937.4317548746503</v>
      </c>
      <c r="BU300">
        <v>4934.9928163025997</v>
      </c>
      <c r="BV300">
        <v>9886.0809265503594</v>
      </c>
      <c r="BW300">
        <v>10541.7642574403</v>
      </c>
      <c r="BX300">
        <v>11879.3194546254</v>
      </c>
      <c r="BY300">
        <v>9707.8533939305107</v>
      </c>
      <c r="BZ300">
        <v>8529.1268142501103</v>
      </c>
      <c r="CA300">
        <v>7128.7676293798604</v>
      </c>
      <c r="CB300">
        <v>6773.5249963348497</v>
      </c>
      <c r="CC300">
        <v>7871.7460782876396</v>
      </c>
      <c r="CD300">
        <v>7922.6682304647402</v>
      </c>
      <c r="CE300">
        <v>5583.4015540243399</v>
      </c>
      <c r="CF300">
        <v>4164.8558862336904</v>
      </c>
      <c r="CG300">
        <v>6314.7406538630703</v>
      </c>
      <c r="CH300">
        <v>3811.5531447001899</v>
      </c>
      <c r="CI300">
        <v>3674.7907931388399</v>
      </c>
      <c r="CJ300">
        <v>9562.1190441284307</v>
      </c>
      <c r="CK300">
        <v>6827.5994722181504</v>
      </c>
      <c r="CL300">
        <v>8145.7557542882296</v>
      </c>
      <c r="CM300">
        <v>10409.6091482187</v>
      </c>
      <c r="CN300">
        <v>12752.0281483653</v>
      </c>
      <c r="CO300">
        <v>12302.943263451099</v>
      </c>
      <c r="CP300">
        <v>13528.954698724499</v>
      </c>
      <c r="CQ300">
        <v>6072.9816742413104</v>
      </c>
      <c r="CR300">
        <v>3778.33250256561</v>
      </c>
      <c r="CS300">
        <v>2855.9140888432798</v>
      </c>
      <c r="CT300">
        <v>3828.2847089869501</v>
      </c>
      <c r="CU300">
        <v>10393.1200703709</v>
      </c>
      <c r="CV300">
        <v>9728.7072276792296</v>
      </c>
      <c r="CW300">
        <v>10603.840785808499</v>
      </c>
      <c r="CX300">
        <v>11859.1930801935</v>
      </c>
      <c r="CY300">
        <v>13280.163612373601</v>
      </c>
      <c r="CZ300">
        <v>11034.011728485601</v>
      </c>
      <c r="DA300">
        <v>9637.5323266383202</v>
      </c>
      <c r="DB300">
        <v>13893.411816449199</v>
      </c>
      <c r="DC300">
        <v>13691.9055856912</v>
      </c>
      <c r="DD300">
        <v>12157.451400088001</v>
      </c>
      <c r="DE300">
        <v>13865.040903093401</v>
      </c>
      <c r="DF300">
        <v>14830.864389385701</v>
      </c>
      <c r="DG300">
        <v>13212.2674094708</v>
      </c>
      <c r="DH300">
        <v>14549.337633777999</v>
      </c>
      <c r="DI300">
        <v>11669.568684943601</v>
      </c>
      <c r="DJ300">
        <v>13001.546694033101</v>
      </c>
      <c r="DK300">
        <v>12530.3955431755</v>
      </c>
      <c r="DL300">
        <v>5952.9508869667197</v>
      </c>
      <c r="DM300">
        <v>4479.1183110980801</v>
      </c>
      <c r="DN300">
        <v>15332.3263451107</v>
      </c>
      <c r="DO300">
        <v>15504.734203196</v>
      </c>
      <c r="DP300">
        <v>15565.3558129307</v>
      </c>
      <c r="DQ300">
        <v>14802.008503151999</v>
      </c>
      <c r="DR300">
        <v>14823.347309778601</v>
      </c>
      <c r="DS300">
        <v>13591.758686409599</v>
      </c>
      <c r="DT300">
        <v>11034.9816742413</v>
      </c>
      <c r="DU300">
        <v>10920.528075062301</v>
      </c>
      <c r="DV300">
        <v>15250.1234423105</v>
      </c>
      <c r="DW300">
        <v>14815.830230171499</v>
      </c>
      <c r="DX300">
        <v>11352.153936373001</v>
      </c>
      <c r="DY300">
        <v>8235.4757366955</v>
      </c>
      <c r="DZ300">
        <v>7992.0193520011699</v>
      </c>
      <c r="EA300">
        <v>13713.486878756799</v>
      </c>
      <c r="EB300">
        <v>10804.862043688599</v>
      </c>
      <c r="EC300">
        <v>10175.852221081999</v>
      </c>
      <c r="ED300">
        <v>12084.462981967499</v>
      </c>
      <c r="EE300">
        <v>14097.342911596499</v>
      </c>
      <c r="EF300">
        <v>13035.737281923501</v>
      </c>
      <c r="EG300">
        <v>8463.1705028588203</v>
      </c>
      <c r="EH300">
        <v>10914.2234276499</v>
      </c>
      <c r="EI300">
        <v>6731.0898695205997</v>
      </c>
      <c r="EJ300">
        <v>5906.6359771294501</v>
      </c>
      <c r="EK300">
        <v>4815.6894883448203</v>
      </c>
      <c r="EL300">
        <v>12103.861897082499</v>
      </c>
      <c r="EM300">
        <v>3862.96026975517</v>
      </c>
      <c r="EN300">
        <v>4166.0683184283798</v>
      </c>
      <c r="EO300">
        <v>5734.9555783609403</v>
      </c>
      <c r="EP300">
        <v>5119.0400234569697</v>
      </c>
      <c r="EQ300">
        <v>8319.8610174461191</v>
      </c>
      <c r="ER300">
        <v>6690.35214777892</v>
      </c>
      <c r="ES300">
        <v>4078.7732004105001</v>
      </c>
      <c r="ET300">
        <v>4271.5499193666601</v>
      </c>
      <c r="EU300">
        <v>3522.5093094854101</v>
      </c>
      <c r="EV300">
        <v>8746.3946635390694</v>
      </c>
      <c r="EW300">
        <v>14905.307726139899</v>
      </c>
      <c r="EX300">
        <v>13690.2081806187</v>
      </c>
      <c r="EY300">
        <v>15007.1520304941</v>
      </c>
      <c r="EZ300">
        <v>7769.6592874944999</v>
      </c>
      <c r="FA300">
        <v>8312.3439378390303</v>
      </c>
      <c r="FB300">
        <v>4380.4263304500801</v>
      </c>
      <c r="FC300">
        <v>5637.9610027855197</v>
      </c>
      <c r="FD300">
        <v>14662.3363143234</v>
      </c>
      <c r="FE300">
        <v>13282.103503885101</v>
      </c>
      <c r="FF300">
        <v>12902.3697405073</v>
      </c>
      <c r="FG300">
        <v>13884.197331769499</v>
      </c>
      <c r="FH300">
        <v>12874.241313590401</v>
      </c>
      <c r="FI300">
        <v>11519.7120656795</v>
      </c>
      <c r="FJ300">
        <v>14120.379123295699</v>
      </c>
      <c r="FK300">
        <v>13628.1316522504</v>
      </c>
      <c r="FL300">
        <v>12573.8006157455</v>
      </c>
      <c r="FM300">
        <v>12182.185016859699</v>
      </c>
      <c r="FN300">
        <v>4972.0932414602003</v>
      </c>
      <c r="FO300">
        <v>9034.2260665591493</v>
      </c>
      <c r="FP300">
        <v>13384.6752675561</v>
      </c>
      <c r="FQ300">
        <v>12845.627913795601</v>
      </c>
      <c r="FR300">
        <v>11522.3794165078</v>
      </c>
      <c r="FS300">
        <v>10791.040316669099</v>
      </c>
      <c r="FT300">
        <v>10909.6161853101</v>
      </c>
      <c r="FU300">
        <v>10108.9259639349</v>
      </c>
      <c r="FV300">
        <v>14158.691980648</v>
      </c>
      <c r="FW300">
        <v>8646.7327371353203</v>
      </c>
      <c r="FX300">
        <v>9912.5119483946601</v>
      </c>
      <c r="FY300">
        <v>10549.0388506084</v>
      </c>
      <c r="FZ300">
        <v>7766.0219909104198</v>
      </c>
      <c r="GA300">
        <v>10398.212285588599</v>
      </c>
      <c r="GB300">
        <v>9855.5276352440997</v>
      </c>
      <c r="GC300">
        <v>8144.5433220935302</v>
      </c>
      <c r="GD300">
        <v>8178.0064506670597</v>
      </c>
      <c r="GE300">
        <v>11631.9832869081</v>
      </c>
      <c r="GF300">
        <v>7999.2939451693301</v>
      </c>
      <c r="GG300">
        <v>7528.8702536285</v>
      </c>
      <c r="GH300">
        <v>6383.1218296437501</v>
      </c>
      <c r="GI300">
        <v>7984.5022723940801</v>
      </c>
      <c r="GJ300">
        <v>6996.3700337194005</v>
      </c>
      <c r="GK300">
        <v>6625.8507550212598</v>
      </c>
      <c r="GL300">
        <v>14040.6010848849</v>
      </c>
      <c r="GM300">
        <v>11063.352587597101</v>
      </c>
      <c r="GN300">
        <v>6928.9588036944697</v>
      </c>
      <c r="GO300">
        <v>7264.0750623075801</v>
      </c>
      <c r="GP300">
        <v>12809.9824072717</v>
      </c>
      <c r="GQ300">
        <v>5862.5034452426298</v>
      </c>
      <c r="GR300">
        <v>6266.4858525142899</v>
      </c>
      <c r="GS300">
        <v>7830.52338366808</v>
      </c>
      <c r="GT300">
        <v>9502.9523530274091</v>
      </c>
      <c r="GU300">
        <v>6808.4430435419999</v>
      </c>
      <c r="GV300">
        <v>12286.9391584812</v>
      </c>
      <c r="GW300">
        <v>7961.2235742559697</v>
      </c>
      <c r="GX300">
        <v>8475.2948248057492</v>
      </c>
      <c r="GY300">
        <v>10909.373698871101</v>
      </c>
      <c r="GZ300">
        <v>7681.8791965987402</v>
      </c>
      <c r="HA300">
        <v>9863.0447148511903</v>
      </c>
      <c r="HB300">
        <v>11479.216830376799</v>
      </c>
      <c r="HC300">
        <v>13738.462981967499</v>
      </c>
      <c r="HD300">
        <v>13150.6758539804</v>
      </c>
      <c r="HE300">
        <v>13755.4370326932</v>
      </c>
      <c r="HF300">
        <v>13532.1070224307</v>
      </c>
      <c r="HG300">
        <v>13140.733909983899</v>
      </c>
      <c r="HH300">
        <v>9317.6927136783506</v>
      </c>
      <c r="HI300">
        <v>10828.140741826701</v>
      </c>
      <c r="HJ300">
        <v>11932.9089576308</v>
      </c>
      <c r="HK300">
        <v>8695.2300249230302</v>
      </c>
      <c r="HL300">
        <v>11127.3690074769</v>
      </c>
      <c r="HM300">
        <v>11896.535991790101</v>
      </c>
      <c r="HN300">
        <v>8013.8431315056396</v>
      </c>
      <c r="HO300">
        <v>10049.274299956</v>
      </c>
      <c r="HP300">
        <v>7619.0752089136504</v>
      </c>
      <c r="HQ300">
        <v>9039.5607682158006</v>
      </c>
      <c r="HR300">
        <v>9011.4323412989306</v>
      </c>
      <c r="HS300">
        <v>5998.5383374871699</v>
      </c>
      <c r="HT300">
        <v>6849.4232517226201</v>
      </c>
      <c r="HU300">
        <v>7827.1285735229403</v>
      </c>
      <c r="HV300">
        <v>7337.7909397449102</v>
      </c>
      <c r="HW300">
        <v>6770.3726726286504</v>
      </c>
      <c r="HX300">
        <v>6172.6436006450704</v>
      </c>
      <c r="HY300">
        <v>7375.3763377803798</v>
      </c>
      <c r="HZ300">
        <v>6060.6148658554503</v>
      </c>
      <c r="IA300">
        <v>8600.9028001759307</v>
      </c>
      <c r="IB300">
        <v>8883.8844744172402</v>
      </c>
      <c r="IC300">
        <v>12389.995895030101</v>
      </c>
      <c r="ID300">
        <v>12158.9063187216</v>
      </c>
      <c r="IE300">
        <v>11550.9928163026</v>
      </c>
      <c r="IF300">
        <v>10817.7138249524</v>
      </c>
      <c r="IG300">
        <v>11711.5188388799</v>
      </c>
      <c r="IH300">
        <v>8591.9308019351993</v>
      </c>
      <c r="II300">
        <v>8731.1180178859395</v>
      </c>
      <c r="IJ300">
        <v>10568.680252162399</v>
      </c>
      <c r="IK300">
        <v>10417.1262278258</v>
      </c>
      <c r="IL300">
        <v>13727.0661193373</v>
      </c>
      <c r="IM300">
        <v>5501.6836241020401</v>
      </c>
      <c r="IN300">
        <v>4893.2851488051601</v>
      </c>
      <c r="IO300">
        <v>8085.3766309925204</v>
      </c>
      <c r="IP300">
        <v>6417.0699310951504</v>
      </c>
      <c r="IQ300">
        <v>4938.1451400087999</v>
      </c>
      <c r="IR300">
        <v>7760.6872892537704</v>
      </c>
      <c r="IS300">
        <v>7461.2165371646397</v>
      </c>
      <c r="IT300">
        <v>11756.136343644601</v>
      </c>
      <c r="IU300">
        <v>11745.951913209199</v>
      </c>
      <c r="IV300">
        <v>13262.704588770001</v>
      </c>
      <c r="IW300">
        <v>10222.6521037971</v>
      </c>
      <c r="IX300">
        <v>10301.94516933</v>
      </c>
      <c r="IY300">
        <v>9676.0876704295606</v>
      </c>
      <c r="IZ300">
        <v>8492.9963348482597</v>
      </c>
      <c r="JA300">
        <v>9182.8702536285</v>
      </c>
      <c r="JB300">
        <v>10011.2039290427</v>
      </c>
      <c r="JC300">
        <v>7286.6263011288702</v>
      </c>
      <c r="JD300">
        <v>6326.86497581</v>
      </c>
      <c r="JE300">
        <v>8389.9395982993701</v>
      </c>
      <c r="JF300">
        <v>5476.7075208913602</v>
      </c>
      <c r="JG300">
        <v>5506.77583931975</v>
      </c>
      <c r="JH300">
        <v>10779.400967600101</v>
      </c>
      <c r="JI300">
        <v>8697.1699164345391</v>
      </c>
      <c r="JJ300">
        <v>9217.0608415188399</v>
      </c>
      <c r="JK300">
        <v>11630.528368274399</v>
      </c>
      <c r="JL300">
        <v>14062.182377950399</v>
      </c>
      <c r="JM300">
        <v>13075.5050579094</v>
      </c>
      <c r="JN300">
        <v>14300.0615745492</v>
      </c>
      <c r="JO300">
        <v>5362.9813810291698</v>
      </c>
      <c r="JP300">
        <v>5466.5230904559403</v>
      </c>
      <c r="JQ300">
        <v>4862.7318574989004</v>
      </c>
      <c r="JR300">
        <v>6399.8533939305098</v>
      </c>
      <c r="JS300">
        <v>11059.715291013001</v>
      </c>
      <c r="JT300">
        <v>10921.740507257</v>
      </c>
      <c r="JU300">
        <v>11442.1164052192</v>
      </c>
      <c r="JV300">
        <v>12545.914675267601</v>
      </c>
      <c r="JW300">
        <v>12621.327957777499</v>
      </c>
      <c r="JX300">
        <v>11043.7111860431</v>
      </c>
      <c r="JY300">
        <v>10652.3380735962</v>
      </c>
      <c r="JZ300">
        <v>13901.656355373099</v>
      </c>
      <c r="KA300">
        <v>13783.3229731711</v>
      </c>
      <c r="KB300">
        <v>13291.8029614426</v>
      </c>
      <c r="KC300">
        <v>14270.2357425597</v>
      </c>
      <c r="KD300">
        <v>15090.5673654889</v>
      </c>
      <c r="KE300">
        <v>14063.394810145101</v>
      </c>
      <c r="KF300">
        <v>14804.6758539804</v>
      </c>
      <c r="KG300">
        <v>12430.7336167717</v>
      </c>
      <c r="KH300">
        <v>13483.852221081999</v>
      </c>
      <c r="KI300">
        <v>12789.128573522899</v>
      </c>
      <c r="KJ300">
        <v>7487.6475590089403</v>
      </c>
      <c r="KK300">
        <v>4885.52558275913</v>
      </c>
      <c r="KL300">
        <v>15490.427503298601</v>
      </c>
      <c r="KM300">
        <v>15429.563407125101</v>
      </c>
      <c r="KN300">
        <v>0</v>
      </c>
      <c r="KO300">
        <v>14596.1375164932</v>
      </c>
      <c r="KP300">
        <v>15243.818794898099</v>
      </c>
      <c r="KQ300">
        <v>14243.8047207154</v>
      </c>
      <c r="KR300">
        <v>11879.0769681865</v>
      </c>
      <c r="KS300">
        <v>11614.5242633045</v>
      </c>
      <c r="KT300">
        <v>15339.115965401001</v>
      </c>
      <c r="KU300">
        <v>14912.824805746999</v>
      </c>
      <c r="KV300">
        <v>12561.433807359601</v>
      </c>
      <c r="KW300">
        <v>9714.6430142207901</v>
      </c>
      <c r="KX300">
        <v>9436.9960416361191</v>
      </c>
      <c r="KY300">
        <v>14383.476909544101</v>
      </c>
      <c r="KZ300">
        <v>12502.267116258599</v>
      </c>
      <c r="LA300">
        <v>10650.883154962599</v>
      </c>
      <c r="LB300">
        <v>13249.1253481894</v>
      </c>
      <c r="LC300">
        <v>14595.652543615301</v>
      </c>
      <c r="LD300">
        <v>13164.740067438801</v>
      </c>
      <c r="LE300">
        <v>9496.4052191760693</v>
      </c>
      <c r="LF300">
        <v>10880.2753261985</v>
      </c>
      <c r="LG300">
        <v>7550.6940331329697</v>
      </c>
      <c r="LH300">
        <v>7008.0093827884502</v>
      </c>
      <c r="LI300">
        <v>5802.6092948248097</v>
      </c>
      <c r="LJ300">
        <v>11174.411376631</v>
      </c>
      <c r="LK300">
        <v>4739.5487465181104</v>
      </c>
      <c r="LL300">
        <v>4650.3137369887099</v>
      </c>
      <c r="LM300">
        <v>5298.9649611493896</v>
      </c>
      <c r="LN300">
        <v>5670.4541856032802</v>
      </c>
      <c r="LO300">
        <v>9257.5560768215801</v>
      </c>
      <c r="LP300">
        <v>8328.5905292479092</v>
      </c>
      <c r="LQ300">
        <v>4794.1081952792802</v>
      </c>
      <c r="LR300">
        <v>4495.3649025069599</v>
      </c>
      <c r="LS300">
        <v>3901.2731271074599</v>
      </c>
      <c r="LT300">
        <v>8406.6711625861299</v>
      </c>
      <c r="LU300">
        <v>14643.1798856473</v>
      </c>
      <c r="LV300">
        <v>13797.1447001906</v>
      </c>
      <c r="LW300">
        <v>15117.483360211099</v>
      </c>
      <c r="LX300">
        <v>7596.5239700923603</v>
      </c>
      <c r="LY300">
        <v>9148.4371792992206</v>
      </c>
      <c r="LZ300">
        <v>4911.9566046034297</v>
      </c>
      <c r="MA300">
        <v>6427.0118750916299</v>
      </c>
      <c r="MB300">
        <v>14531.636123735499</v>
      </c>
      <c r="MC300">
        <v>12111.8639495675</v>
      </c>
      <c r="MD300">
        <v>11974.859111567201</v>
      </c>
      <c r="ME300">
        <v>14038.6611933734</v>
      </c>
      <c r="MF300">
        <v>13879.1051165518</v>
      </c>
      <c r="MG300">
        <v>12930.498167424101</v>
      </c>
      <c r="MH300">
        <v>14485.3212138983</v>
      </c>
      <c r="MI300">
        <v>13765.8639495675</v>
      </c>
      <c r="MJ300">
        <v>12970.023456971099</v>
      </c>
      <c r="MK300">
        <v>12975.600645066699</v>
      </c>
      <c r="ML300">
        <v>7037.1077554610802</v>
      </c>
      <c r="MM300">
        <v>10793.222694619601</v>
      </c>
      <c r="MN300">
        <v>14742.114352734199</v>
      </c>
      <c r="MO300">
        <v>12826.956457997399</v>
      </c>
      <c r="MP300">
        <v>11834.701949860701</v>
      </c>
      <c r="MQ300">
        <v>11294.4421639056</v>
      </c>
      <c r="MR300">
        <v>11405.500952939499</v>
      </c>
      <c r="MS300">
        <v>11275.2857352294</v>
      </c>
      <c r="MT300">
        <v>14187.3053804428</v>
      </c>
      <c r="MU300">
        <v>9614.0111420612793</v>
      </c>
      <c r="MV300">
        <v>10306.3099252309</v>
      </c>
    </row>
    <row r="301" spans="1:360" x14ac:dyDescent="0.55000000000000004">
      <c r="A301">
        <v>12610.173581586299</v>
      </c>
      <c r="B301">
        <v>10070.3706201437</v>
      </c>
      <c r="C301">
        <v>13345.634950887001</v>
      </c>
      <c r="D301">
        <v>12357.745198651201</v>
      </c>
      <c r="E301">
        <v>11763.410936812799</v>
      </c>
      <c r="F301">
        <v>11292.259785955101</v>
      </c>
      <c r="G301">
        <v>12250.3237062014</v>
      </c>
      <c r="H301">
        <v>7319.1194839466398</v>
      </c>
      <c r="I301">
        <v>7100.8816889019199</v>
      </c>
      <c r="J301">
        <v>5355.2218149831397</v>
      </c>
      <c r="K301">
        <v>4099.8695205981503</v>
      </c>
      <c r="L301">
        <v>4091.3824952353002</v>
      </c>
      <c r="M301">
        <v>11594.3978888726</v>
      </c>
      <c r="N301">
        <v>13717.8516346577</v>
      </c>
      <c r="O301">
        <v>12883.213311831099</v>
      </c>
      <c r="P301">
        <v>11917.8747984167</v>
      </c>
      <c r="Q301">
        <v>11749.589209793299</v>
      </c>
      <c r="R301">
        <v>12832.0486732151</v>
      </c>
      <c r="S301">
        <v>10903.554024336599</v>
      </c>
      <c r="T301">
        <v>9759.5030054244307</v>
      </c>
      <c r="U301">
        <v>10623.482187362601</v>
      </c>
      <c r="V301">
        <v>11293.4722181498</v>
      </c>
      <c r="W301">
        <v>10572.0750623076</v>
      </c>
      <c r="X301">
        <v>10336.8632165372</v>
      </c>
      <c r="Y301">
        <v>7283.95895030054</v>
      </c>
      <c r="Z301">
        <v>6814.0202316375899</v>
      </c>
      <c r="AA301">
        <v>11150.890192053999</v>
      </c>
      <c r="AB301">
        <v>7685.5164931828203</v>
      </c>
      <c r="AC301">
        <v>11821.1227092802</v>
      </c>
      <c r="AD301">
        <v>12509.784195865701</v>
      </c>
      <c r="AE301">
        <v>14171.7862483507</v>
      </c>
      <c r="AF301">
        <v>12682.9195132678</v>
      </c>
      <c r="AG301">
        <v>13672.7491570151</v>
      </c>
      <c r="AH301">
        <v>13040.5870107022</v>
      </c>
      <c r="AI301">
        <v>12282.3319161413</v>
      </c>
      <c r="AJ301">
        <v>9551.2071543761904</v>
      </c>
      <c r="AK301">
        <v>10898.4618091189</v>
      </c>
      <c r="AL301">
        <v>11502.495528514901</v>
      </c>
      <c r="AM301">
        <v>10028.177979768399</v>
      </c>
      <c r="AN301">
        <v>10330.5585691248</v>
      </c>
      <c r="AO301">
        <v>10829.3531740214</v>
      </c>
      <c r="AP301">
        <v>10150.876117871299</v>
      </c>
      <c r="AQ301">
        <v>9066.7192493769198</v>
      </c>
      <c r="AR301">
        <v>6857.9102770854697</v>
      </c>
      <c r="AS301">
        <v>10813.5915554904</v>
      </c>
      <c r="AT301">
        <v>11480.186776132499</v>
      </c>
      <c r="AU301">
        <v>8837.0845917020997</v>
      </c>
      <c r="AV301">
        <v>9789.8138102917492</v>
      </c>
      <c r="AW301">
        <v>10289.0933880663</v>
      </c>
      <c r="AX301">
        <v>11351.911449933999</v>
      </c>
      <c r="AY301">
        <v>7848.2248937105996</v>
      </c>
      <c r="AZ301">
        <v>8394.5468406391992</v>
      </c>
      <c r="BA301">
        <v>7212.4254508136601</v>
      </c>
      <c r="BB301">
        <v>6534.1908811024796</v>
      </c>
      <c r="BC301">
        <v>7599.6762937985604</v>
      </c>
      <c r="BD301">
        <v>5313.0291746078301</v>
      </c>
      <c r="BE301">
        <v>12060.9417973904</v>
      </c>
      <c r="BF301">
        <v>11564.8145433221</v>
      </c>
      <c r="BG301">
        <v>10424.885793871899</v>
      </c>
      <c r="BH301">
        <v>9764.3527342031994</v>
      </c>
      <c r="BI301">
        <v>8877.3373405659004</v>
      </c>
      <c r="BJ301">
        <v>7180.4172408737704</v>
      </c>
      <c r="BK301">
        <v>6509.9422372086201</v>
      </c>
      <c r="BL301">
        <v>7441.8176220495498</v>
      </c>
      <c r="BM301">
        <v>6787.1042369154102</v>
      </c>
      <c r="BN301">
        <v>8745.6672042222508</v>
      </c>
      <c r="BO301">
        <v>3439.3364609294799</v>
      </c>
      <c r="BP301">
        <v>3436.9115965401002</v>
      </c>
      <c r="BQ301">
        <v>5464.82568538337</v>
      </c>
      <c r="BR301">
        <v>4995.3719395982998</v>
      </c>
      <c r="BS301">
        <v>3434.24424571177</v>
      </c>
      <c r="BT301">
        <v>4015.9692127254102</v>
      </c>
      <c r="BU301">
        <v>3303.7865415628198</v>
      </c>
      <c r="BV301">
        <v>7533.96246884621</v>
      </c>
      <c r="BW301">
        <v>8323.4983140301993</v>
      </c>
      <c r="BX301">
        <v>8761.9137956311406</v>
      </c>
      <c r="BY301">
        <v>6093.1080486732199</v>
      </c>
      <c r="BZ301">
        <v>6768.4327811171397</v>
      </c>
      <c r="CA301">
        <v>5491.9841665444901</v>
      </c>
      <c r="CB301">
        <v>4888.4354200263897</v>
      </c>
      <c r="CC301">
        <v>5175.7818501685997</v>
      </c>
      <c r="CD301">
        <v>5668.9992669696503</v>
      </c>
      <c r="CE301">
        <v>3527.3590382641801</v>
      </c>
      <c r="CF301">
        <v>2913.3833748717202</v>
      </c>
      <c r="CG301">
        <v>3659.2716610467701</v>
      </c>
      <c r="CH301">
        <v>2881.1326784928901</v>
      </c>
      <c r="CI301">
        <v>3208.4893710599599</v>
      </c>
      <c r="CJ301">
        <v>6845.30098226067</v>
      </c>
      <c r="CK301">
        <v>3929.1590675854</v>
      </c>
      <c r="CL301">
        <v>5195.1807652836796</v>
      </c>
      <c r="CM301">
        <v>6986.42808972291</v>
      </c>
      <c r="CN301">
        <v>9928.0310804867295</v>
      </c>
      <c r="CO301">
        <v>9596.7946048966405</v>
      </c>
      <c r="CP301">
        <v>11153.800029321201</v>
      </c>
      <c r="CQ301">
        <v>10142.631578947399</v>
      </c>
      <c r="CR301">
        <v>5993.4461222694599</v>
      </c>
      <c r="CS301">
        <v>4327.5642867614697</v>
      </c>
      <c r="CT301">
        <v>4784.8937105996201</v>
      </c>
      <c r="CU301">
        <v>8326.8931241753398</v>
      </c>
      <c r="CV301">
        <v>8840.9643747251102</v>
      </c>
      <c r="CW301">
        <v>8731.8454772027599</v>
      </c>
      <c r="CX301">
        <v>10408.8816889019</v>
      </c>
      <c r="CY301">
        <v>10525.2751795924</v>
      </c>
      <c r="CZ301">
        <v>9584.9127693886494</v>
      </c>
      <c r="DA301">
        <v>8532.7641108341904</v>
      </c>
      <c r="DB301">
        <v>12070.398768509</v>
      </c>
      <c r="DC301">
        <v>12166.665884767601</v>
      </c>
      <c r="DD301">
        <v>9692.3342618384395</v>
      </c>
      <c r="DE301">
        <v>11634.408151297501</v>
      </c>
      <c r="DF301">
        <v>13089.3267849289</v>
      </c>
      <c r="DG301">
        <v>10869.3634364463</v>
      </c>
      <c r="DH301">
        <v>12372.0518985486</v>
      </c>
      <c r="DI301">
        <v>9460.7597126520996</v>
      </c>
      <c r="DJ301">
        <v>11075.719395983</v>
      </c>
      <c r="DK301">
        <v>10492.7819967747</v>
      </c>
      <c r="DL301">
        <v>7257.5279284562403</v>
      </c>
      <c r="DM301">
        <v>7992.7468113179903</v>
      </c>
      <c r="DN301">
        <v>13167.1649318282</v>
      </c>
      <c r="DO301">
        <v>14029.6891951327</v>
      </c>
      <c r="DP301">
        <v>13399.224453892401</v>
      </c>
      <c r="DQ301">
        <v>14899.730538044299</v>
      </c>
      <c r="DR301">
        <v>13248.3978888726</v>
      </c>
      <c r="DS301">
        <v>12300.7608855007</v>
      </c>
      <c r="DT301">
        <v>9842.6758539803504</v>
      </c>
      <c r="DU301">
        <v>9761.6853833748701</v>
      </c>
      <c r="DV301">
        <v>14177.3634364463</v>
      </c>
      <c r="DW301">
        <v>14017.8073596247</v>
      </c>
      <c r="DX301">
        <v>10441.1323852808</v>
      </c>
      <c r="DY301">
        <v>9356.0055710306406</v>
      </c>
      <c r="DZ301">
        <v>10347.532619850501</v>
      </c>
      <c r="EA301">
        <v>12145.0845917021</v>
      </c>
      <c r="EB301">
        <v>10922.4679665738</v>
      </c>
      <c r="EC301">
        <v>11747.4068318428</v>
      </c>
      <c r="ED301">
        <v>11932.181498313999</v>
      </c>
      <c r="EE301">
        <v>12891.9428236329</v>
      </c>
      <c r="EF301">
        <v>12936.5603283976</v>
      </c>
      <c r="EG301">
        <v>10690.8934173875</v>
      </c>
      <c r="EH301">
        <v>11521.651957190999</v>
      </c>
      <c r="EI301">
        <v>9160.8039876850908</v>
      </c>
      <c r="EJ301">
        <v>9564.5439085178095</v>
      </c>
      <c r="EK301">
        <v>9706.6409617358095</v>
      </c>
      <c r="EL301">
        <v>13302.4723647559</v>
      </c>
      <c r="EM301">
        <v>9961.9791819381298</v>
      </c>
      <c r="EN301">
        <v>8885.5818794898096</v>
      </c>
      <c r="EO301">
        <v>11268.7386013781</v>
      </c>
      <c r="EP301">
        <v>11003.458437179301</v>
      </c>
      <c r="EQ301">
        <v>7145.0142207887402</v>
      </c>
      <c r="ER301">
        <v>7524.9904706054804</v>
      </c>
      <c r="ES301">
        <v>8367.38835947808</v>
      </c>
      <c r="ET301">
        <v>8765.5510922152207</v>
      </c>
      <c r="EU301">
        <v>9961.0092361823808</v>
      </c>
      <c r="EV301">
        <v>12335.1939598299</v>
      </c>
      <c r="EW301">
        <v>14476.1067292186</v>
      </c>
      <c r="EX301">
        <v>13530.894590235999</v>
      </c>
      <c r="EY301">
        <v>13883.227386013799</v>
      </c>
      <c r="EZ301">
        <v>10417.3687142648</v>
      </c>
      <c r="FA301">
        <v>10768.974050725699</v>
      </c>
      <c r="FB301">
        <v>9781.8117578067704</v>
      </c>
      <c r="FC301">
        <v>9803.1505644333702</v>
      </c>
      <c r="FD301">
        <v>14084.0061574549</v>
      </c>
      <c r="FE301">
        <v>11734.070077701201</v>
      </c>
      <c r="FF301">
        <v>12047.3625568099</v>
      </c>
      <c r="FG301">
        <v>13585.6965254362</v>
      </c>
      <c r="FH301">
        <v>11186.5356985779</v>
      </c>
      <c r="FI301">
        <v>9283.9870986658807</v>
      </c>
      <c r="FJ301">
        <v>12226.560035185499</v>
      </c>
      <c r="FK301">
        <v>11524.561794458299</v>
      </c>
      <c r="FL301">
        <v>10959.8108781704</v>
      </c>
      <c r="FM301">
        <v>9573.5159067585391</v>
      </c>
      <c r="FN301">
        <v>3136.4708986952101</v>
      </c>
      <c r="FO301">
        <v>5571.5197185163497</v>
      </c>
      <c r="FP301">
        <v>12400.907784782299</v>
      </c>
      <c r="FQ301">
        <v>11090.996041636099</v>
      </c>
      <c r="FR301">
        <v>10029.632898402</v>
      </c>
      <c r="FS301">
        <v>9579.8205541709394</v>
      </c>
      <c r="FT301">
        <v>10271.6343644627</v>
      </c>
      <c r="FU301">
        <v>11114.5172262132</v>
      </c>
      <c r="FV301">
        <v>12232.864682597899</v>
      </c>
      <c r="FW301">
        <v>8339.5024190001495</v>
      </c>
      <c r="FX301">
        <v>9024.0416361237294</v>
      </c>
      <c r="FY301">
        <v>15546.684357132401</v>
      </c>
      <c r="FZ301">
        <v>9806.7878610174503</v>
      </c>
      <c r="GA301">
        <v>15622.340126081201</v>
      </c>
      <c r="GB301">
        <v>15351.2402873479</v>
      </c>
      <c r="GC301">
        <v>14554.4298489957</v>
      </c>
      <c r="GD301">
        <v>13752.7696818648</v>
      </c>
      <c r="GE301">
        <v>15053.7094267703</v>
      </c>
      <c r="GF301">
        <v>6577.1109807946004</v>
      </c>
      <c r="GG301">
        <v>5304.5421492449796</v>
      </c>
      <c r="GH301">
        <v>2224.4794018472398</v>
      </c>
      <c r="GI301">
        <v>1291.3915848116101</v>
      </c>
      <c r="GJ301">
        <v>1465.7393344084401</v>
      </c>
      <c r="GK301">
        <v>14534.545961002799</v>
      </c>
      <c r="GL301">
        <v>15675.2021697698</v>
      </c>
      <c r="GM301">
        <v>15552.5040316669</v>
      </c>
      <c r="GN301">
        <v>14398.026095880399</v>
      </c>
      <c r="GO301">
        <v>14046.1782729805</v>
      </c>
      <c r="GP301">
        <v>14794.006450667101</v>
      </c>
      <c r="GQ301">
        <v>13318.4764697258</v>
      </c>
      <c r="GR301">
        <v>10067.4607828764</v>
      </c>
      <c r="GS301">
        <v>11746.921858965001</v>
      </c>
      <c r="GT301">
        <v>13414.9860724234</v>
      </c>
      <c r="GU301">
        <v>8996.1556956458007</v>
      </c>
      <c r="GV301">
        <v>7911.7563407125099</v>
      </c>
      <c r="GW301">
        <v>3107.8574989004501</v>
      </c>
      <c r="GX301">
        <v>8349.2018765576904</v>
      </c>
      <c r="GY301">
        <v>15156.7661633192</v>
      </c>
      <c r="GZ301">
        <v>3445.6411083418898</v>
      </c>
      <c r="HA301">
        <v>15089.112446855301</v>
      </c>
      <c r="HB301">
        <v>15591.0593754581</v>
      </c>
      <c r="HC301">
        <v>15710.605189854899</v>
      </c>
      <c r="HD301">
        <v>15274.1295997654</v>
      </c>
      <c r="HE301">
        <v>15705.997947514999</v>
      </c>
      <c r="HF301">
        <v>15671.3223867468</v>
      </c>
      <c r="HG301">
        <v>15644.8913649025</v>
      </c>
      <c r="HH301">
        <v>13010.518692273899</v>
      </c>
      <c r="HI301">
        <v>14438.2788447442</v>
      </c>
      <c r="HJ301">
        <v>15063.4088843278</v>
      </c>
      <c r="HK301">
        <v>12981.177833162301</v>
      </c>
      <c r="HL301">
        <v>13681.478668816901</v>
      </c>
      <c r="HM301">
        <v>13825.5156135464</v>
      </c>
      <c r="HN301">
        <v>12381.751356106101</v>
      </c>
      <c r="HO301">
        <v>11266.7987098666</v>
      </c>
      <c r="HP301">
        <v>7419.99384254508</v>
      </c>
      <c r="HQ301">
        <v>14274.358012021699</v>
      </c>
      <c r="HR301">
        <v>14560.9769828471</v>
      </c>
      <c r="HS301">
        <v>9968.5263157894697</v>
      </c>
      <c r="HT301">
        <v>11733.3426183844</v>
      </c>
      <c r="HU301">
        <v>13340.3002492303</v>
      </c>
      <c r="HV301">
        <v>13424.2005571031</v>
      </c>
      <c r="HW301">
        <v>5327.3358745052001</v>
      </c>
      <c r="HX301">
        <v>6209.74402580267</v>
      </c>
      <c r="HY301">
        <v>5284.6582612520197</v>
      </c>
      <c r="HZ301">
        <v>4930.1430875238202</v>
      </c>
      <c r="IA301">
        <v>9338.5465474270604</v>
      </c>
      <c r="IB301">
        <v>2136.4568245125301</v>
      </c>
      <c r="IC301">
        <v>14283.814983140301</v>
      </c>
      <c r="ID301">
        <v>13628.3741386893</v>
      </c>
      <c r="IE301">
        <v>12534.0328397596</v>
      </c>
      <c r="IF301">
        <v>11685.5727899135</v>
      </c>
      <c r="IG301">
        <v>9915.9067585398006</v>
      </c>
      <c r="IH301">
        <v>7963.8909250842999</v>
      </c>
      <c r="II301">
        <v>8393.3344084445107</v>
      </c>
      <c r="IJ301">
        <v>7853.0746224893701</v>
      </c>
      <c r="IK301">
        <v>7364.4644480281504</v>
      </c>
      <c r="IL301">
        <v>10432.160387039999</v>
      </c>
      <c r="IM301">
        <v>1333.8267116258601</v>
      </c>
      <c r="IN301">
        <v>2611.4877583931998</v>
      </c>
      <c r="IO301">
        <v>5219.42940917754</v>
      </c>
      <c r="IP301">
        <v>4886.2530420759404</v>
      </c>
      <c r="IQ301">
        <v>2567.3552265063799</v>
      </c>
      <c r="IR301">
        <v>3543.8481161120098</v>
      </c>
      <c r="IS301">
        <v>1150.99193666618</v>
      </c>
      <c r="IT301">
        <v>5512.35302741533</v>
      </c>
      <c r="IU301">
        <v>6251.2092068611601</v>
      </c>
      <c r="IV301">
        <v>8623.4540389972099</v>
      </c>
      <c r="IW301">
        <v>4295.7985632605196</v>
      </c>
      <c r="IX301">
        <v>3391.80911889752</v>
      </c>
      <c r="IY301">
        <v>2430.10790206715</v>
      </c>
      <c r="IZ301">
        <v>1724.2298783169599</v>
      </c>
      <c r="JA301">
        <v>2715.9994135757202</v>
      </c>
      <c r="JB301">
        <v>3425.2722474710499</v>
      </c>
      <c r="JC301">
        <v>1249.44143087524</v>
      </c>
      <c r="JD301">
        <v>1229.3150564433399</v>
      </c>
      <c r="JE301">
        <v>1925.97859551385</v>
      </c>
      <c r="JF301">
        <v>1295.7563407125101</v>
      </c>
      <c r="JG301">
        <v>2094.0216976982801</v>
      </c>
      <c r="JH301">
        <v>7310.8749450227197</v>
      </c>
      <c r="JI301">
        <v>2806.4468552998101</v>
      </c>
      <c r="JJ301">
        <v>4296.2835361384004</v>
      </c>
      <c r="JK301">
        <v>6651.5543175487501</v>
      </c>
      <c r="JL301">
        <v>11506.6177979768</v>
      </c>
      <c r="JM301">
        <v>10332.9834335141</v>
      </c>
      <c r="JN301">
        <v>12206.9186336314</v>
      </c>
      <c r="JO301">
        <v>10526.0026389093</v>
      </c>
      <c r="JP301">
        <v>3925.5217710013198</v>
      </c>
      <c r="JQ301">
        <v>2324.8687875678102</v>
      </c>
      <c r="JR301">
        <v>5059.38835947808</v>
      </c>
      <c r="JS301">
        <v>5167.77979768362</v>
      </c>
      <c r="JT301">
        <v>4934.2653569857803</v>
      </c>
      <c r="JU301">
        <v>6027.3942237208603</v>
      </c>
      <c r="JV301">
        <v>7692.3061134730997</v>
      </c>
      <c r="JW301">
        <v>9561.6340712505498</v>
      </c>
      <c r="JX301">
        <v>6203.9243512681396</v>
      </c>
      <c r="JY301">
        <v>4860.0645066705802</v>
      </c>
      <c r="JZ301">
        <v>11324.0255094561</v>
      </c>
      <c r="KA301">
        <v>10991.0916287934</v>
      </c>
      <c r="KB301">
        <v>9062.5969799149698</v>
      </c>
      <c r="KC301">
        <v>11531.108928309601</v>
      </c>
      <c r="KD301">
        <v>14417.9099838733</v>
      </c>
      <c r="KE301">
        <v>11152.830083565501</v>
      </c>
      <c r="KF301">
        <v>13091.2666764404</v>
      </c>
      <c r="KG301">
        <v>7150.3489224453897</v>
      </c>
      <c r="KH301">
        <v>9707.6109074915694</v>
      </c>
      <c r="KI301">
        <v>8750.2744465620908</v>
      </c>
      <c r="KJ301">
        <v>2629.6742413135898</v>
      </c>
      <c r="KK301">
        <v>7041.4725113619697</v>
      </c>
      <c r="KL301">
        <v>15549.8366808386</v>
      </c>
      <c r="KM301">
        <v>15705.270488198201</v>
      </c>
      <c r="KN301">
        <v>15643.436446268901</v>
      </c>
      <c r="KO301">
        <v>0</v>
      </c>
      <c r="KP301">
        <v>15331.8413722328</v>
      </c>
      <c r="KQ301">
        <v>11303.4141621463</v>
      </c>
      <c r="KR301">
        <v>7010.6767336167704</v>
      </c>
      <c r="KS301">
        <v>6054.31021844304</v>
      </c>
      <c r="KT301">
        <v>15699.2083272247</v>
      </c>
      <c r="KU301">
        <v>15615.792992229901</v>
      </c>
      <c r="KV301">
        <v>8201.2851488051601</v>
      </c>
      <c r="KW301">
        <v>4945.1772467380197</v>
      </c>
      <c r="KX301">
        <v>7015.2839759566004</v>
      </c>
      <c r="KY301">
        <v>12652.1237355227</v>
      </c>
      <c r="KZ301">
        <v>10028.6629526462</v>
      </c>
      <c r="LA301">
        <v>10263.8747984167</v>
      </c>
      <c r="LB301">
        <v>12422.004104969899</v>
      </c>
      <c r="LC301">
        <v>14873.057029760999</v>
      </c>
      <c r="LD301">
        <v>14012.2301715291</v>
      </c>
      <c r="LE301">
        <v>10016.296144260399</v>
      </c>
      <c r="LF301">
        <v>13325.993549332899</v>
      </c>
      <c r="LG301">
        <v>4486.3929042662403</v>
      </c>
      <c r="LH301">
        <v>7227.9445829057304</v>
      </c>
      <c r="LI301">
        <v>6993.2177100131903</v>
      </c>
      <c r="LJ301">
        <v>15636.161853100701</v>
      </c>
      <c r="LK301">
        <v>9735.9818208473807</v>
      </c>
      <c r="LL301">
        <v>6861.3050872306103</v>
      </c>
      <c r="LM301">
        <v>11004.670869374</v>
      </c>
      <c r="LN301">
        <v>12429.763671016</v>
      </c>
      <c r="LO301">
        <v>2947.5739627620601</v>
      </c>
      <c r="LP301">
        <v>2750.432487905</v>
      </c>
      <c r="LQ301">
        <v>4792.8957630845898</v>
      </c>
      <c r="LR301">
        <v>5338.7327371353203</v>
      </c>
      <c r="LS301">
        <v>8337.5625274886406</v>
      </c>
      <c r="LT301">
        <v>15180.7723207741</v>
      </c>
      <c r="LU301">
        <v>15706.240433954001</v>
      </c>
      <c r="LV301">
        <v>15621.127693886499</v>
      </c>
      <c r="LW301">
        <v>15659.6830376778</v>
      </c>
      <c r="LX301">
        <v>11083.9639349069</v>
      </c>
      <c r="LY301">
        <v>11363.793285442</v>
      </c>
      <c r="LZ301">
        <v>11340.999560181799</v>
      </c>
      <c r="MA301">
        <v>8923.8947368420995</v>
      </c>
      <c r="MB301">
        <v>15681.7493036212</v>
      </c>
      <c r="MC301">
        <v>15587.4220788741</v>
      </c>
      <c r="MD301">
        <v>15497.2171235889</v>
      </c>
      <c r="ME301">
        <v>15442.6576748277</v>
      </c>
      <c r="MF301">
        <v>13066.2905732297</v>
      </c>
      <c r="MG301">
        <v>11227.7583931975</v>
      </c>
      <c r="MH301">
        <v>13401.891804720701</v>
      </c>
      <c r="MI301">
        <v>11300.261838440099</v>
      </c>
      <c r="MJ301">
        <v>8715.1139129159892</v>
      </c>
      <c r="MK301">
        <v>8824.2328104383505</v>
      </c>
      <c r="ML301">
        <v>1869.9642281190399</v>
      </c>
      <c r="MM301">
        <v>4563.0186189708302</v>
      </c>
      <c r="MN301">
        <v>14285.9973610907</v>
      </c>
      <c r="MO301">
        <v>9071.5689781556994</v>
      </c>
      <c r="MP301">
        <v>7161.5032986365604</v>
      </c>
      <c r="MQ301">
        <v>6233.0227239407704</v>
      </c>
      <c r="MR301">
        <v>7403.5047646972598</v>
      </c>
      <c r="MS301">
        <v>10313.0995455212</v>
      </c>
      <c r="MT301">
        <v>12180.487611787101</v>
      </c>
      <c r="MU301">
        <v>10172.942383814699</v>
      </c>
      <c r="MV301">
        <v>10099.7114792552</v>
      </c>
    </row>
    <row r="302" spans="1:360" x14ac:dyDescent="0.55000000000000004">
      <c r="A302">
        <v>7828.0985192787002</v>
      </c>
      <c r="B302">
        <v>8329.8029614425996</v>
      </c>
      <c r="C302">
        <v>7934.0650930948505</v>
      </c>
      <c r="D302">
        <v>7839.4953819088096</v>
      </c>
      <c r="E302">
        <v>7121.7355226506397</v>
      </c>
      <c r="F302">
        <v>6969.9390118750898</v>
      </c>
      <c r="G302">
        <v>11634.8931241753</v>
      </c>
      <c r="H302">
        <v>4967.0010262424903</v>
      </c>
      <c r="I302">
        <v>4885.2830963201905</v>
      </c>
      <c r="J302">
        <v>3618.5339393050899</v>
      </c>
      <c r="K302">
        <v>6364.4503738454796</v>
      </c>
      <c r="L302">
        <v>5208.7600058642402</v>
      </c>
      <c r="M302">
        <v>3907.3352880809298</v>
      </c>
      <c r="N302">
        <v>12842.718076528399</v>
      </c>
      <c r="O302">
        <v>8340.9573376337794</v>
      </c>
      <c r="P302">
        <v>4009.6645653129999</v>
      </c>
      <c r="Q302">
        <v>4328.0492596393497</v>
      </c>
      <c r="R302">
        <v>13394.374725113599</v>
      </c>
      <c r="S302">
        <v>3004.3157894736801</v>
      </c>
      <c r="T302">
        <v>5858.3811757806798</v>
      </c>
      <c r="U302">
        <v>8345.8070664125498</v>
      </c>
      <c r="V302">
        <v>9652.8089722914501</v>
      </c>
      <c r="W302">
        <v>7310.3899721448497</v>
      </c>
      <c r="X302">
        <v>12407.9398915115</v>
      </c>
      <c r="Y302">
        <v>7648.1735815862803</v>
      </c>
      <c r="Z302">
        <v>4425.2863216537198</v>
      </c>
      <c r="AA302">
        <v>8323.2558275912597</v>
      </c>
      <c r="AB302">
        <v>7280.0791672775204</v>
      </c>
      <c r="AC302">
        <v>7681.6367101597998</v>
      </c>
      <c r="AD302">
        <v>9781.0842984899591</v>
      </c>
      <c r="AE302">
        <v>12088.5852514294</v>
      </c>
      <c r="AF302">
        <v>11136.8259785955</v>
      </c>
      <c r="AG302">
        <v>12197.219176073901</v>
      </c>
      <c r="AH302">
        <v>11408.168303767799</v>
      </c>
      <c r="AI302">
        <v>10948.171529101301</v>
      </c>
      <c r="AJ302">
        <v>5517.2027561941104</v>
      </c>
      <c r="AK302">
        <v>7110.8236328984003</v>
      </c>
      <c r="AL302">
        <v>8802.8940038117598</v>
      </c>
      <c r="AM302">
        <v>4958.2715144407002</v>
      </c>
      <c r="AN302">
        <v>7758.9898841812001</v>
      </c>
      <c r="AO302">
        <v>8419.2804574109396</v>
      </c>
      <c r="AP302">
        <v>4171.1605336460898</v>
      </c>
      <c r="AQ302">
        <v>6249.0268289107198</v>
      </c>
      <c r="AR302">
        <v>3259.41152323706</v>
      </c>
      <c r="AS302">
        <v>6372.9373992083301</v>
      </c>
      <c r="AT302">
        <v>5294.3577188095596</v>
      </c>
      <c r="AU302">
        <v>2532.9221521771001</v>
      </c>
      <c r="AV302">
        <v>2998.9810878170401</v>
      </c>
      <c r="AW302">
        <v>4357.1476323119796</v>
      </c>
      <c r="AX302">
        <v>4161.2185896496103</v>
      </c>
      <c r="AY302">
        <v>4503.124468553</v>
      </c>
      <c r="AZ302">
        <v>3565.42940917754</v>
      </c>
      <c r="BA302">
        <v>5565.7000439818203</v>
      </c>
      <c r="BB302">
        <v>2513.7657235009501</v>
      </c>
      <c r="BC302">
        <v>3906.6078287641099</v>
      </c>
      <c r="BD302">
        <v>8064.2803108048702</v>
      </c>
      <c r="BE302">
        <v>10053.8815422959</v>
      </c>
      <c r="BF302">
        <v>10980.422225480101</v>
      </c>
      <c r="BG302">
        <v>10099.9539656942</v>
      </c>
      <c r="BH302">
        <v>8743.2423398328701</v>
      </c>
      <c r="BI302">
        <v>11595.3678346284</v>
      </c>
      <c r="BJ302">
        <v>8702.2621316522509</v>
      </c>
      <c r="BK302">
        <v>6613.2414601964501</v>
      </c>
      <c r="BL302">
        <v>10564.315496261501</v>
      </c>
      <c r="BM302">
        <v>10529.8824219323</v>
      </c>
      <c r="BN302">
        <v>13562.175340859099</v>
      </c>
      <c r="BO302">
        <v>4052.0996921272499</v>
      </c>
      <c r="BP302">
        <v>3053.5405365782099</v>
      </c>
      <c r="BQ302">
        <v>7615.9228852074502</v>
      </c>
      <c r="BR302">
        <v>4375.81908811025</v>
      </c>
      <c r="BS302">
        <v>3667.2737135317402</v>
      </c>
      <c r="BT302">
        <v>7068.8734789620303</v>
      </c>
      <c r="BU302">
        <v>6035.8812490837099</v>
      </c>
      <c r="BV302">
        <v>11662.2940917754</v>
      </c>
      <c r="BW302">
        <v>12523.605922885199</v>
      </c>
      <c r="BX302">
        <v>13232.151297463701</v>
      </c>
      <c r="BY302">
        <v>11125.914088843299</v>
      </c>
      <c r="BZ302">
        <v>9885.5959536724804</v>
      </c>
      <c r="CA302">
        <v>8760.4588769975107</v>
      </c>
      <c r="CB302">
        <v>8003.1737281923497</v>
      </c>
      <c r="CC302">
        <v>9540.7802375018291</v>
      </c>
      <c r="CD302">
        <v>9898.9327078140996</v>
      </c>
      <c r="CE302">
        <v>7016.2539217123604</v>
      </c>
      <c r="CF302">
        <v>5428.2102331036504</v>
      </c>
      <c r="CG302">
        <v>8373.6930068904894</v>
      </c>
      <c r="CH302">
        <v>5020.3480428089697</v>
      </c>
      <c r="CI302">
        <v>4499.7296584078604</v>
      </c>
      <c r="CJ302">
        <v>10668.342178566199</v>
      </c>
      <c r="CK302">
        <v>8496.6336314323398</v>
      </c>
      <c r="CL302">
        <v>9616.4360064506709</v>
      </c>
      <c r="CM302">
        <v>11596.822753262</v>
      </c>
      <c r="CN302">
        <v>13840.792259199499</v>
      </c>
      <c r="CO302">
        <v>13337.8753848409</v>
      </c>
      <c r="CP302">
        <v>14404.0882568538</v>
      </c>
      <c r="CQ302">
        <v>2697.0854713385102</v>
      </c>
      <c r="CR302">
        <v>2394.4623955431798</v>
      </c>
      <c r="CS302">
        <v>2702.4201729951601</v>
      </c>
      <c r="CT302">
        <v>2877.2528954698701</v>
      </c>
      <c r="CU302">
        <v>11807.0584958217</v>
      </c>
      <c r="CV302">
        <v>11086.6312857352</v>
      </c>
      <c r="CW302">
        <v>11346.576748277401</v>
      </c>
      <c r="CX302">
        <v>12938.985192787</v>
      </c>
      <c r="CY302">
        <v>13345.8774373259</v>
      </c>
      <c r="CZ302">
        <v>10854.3292772321</v>
      </c>
      <c r="DA302">
        <v>9353.5807066412508</v>
      </c>
      <c r="DB302">
        <v>14794.733909983899</v>
      </c>
      <c r="DC302">
        <v>14649.727019498599</v>
      </c>
      <c r="DD302">
        <v>13561.205395103399</v>
      </c>
      <c r="DE302">
        <v>14684.160093827901</v>
      </c>
      <c r="DF302">
        <v>15296.9233250257</v>
      </c>
      <c r="DG302">
        <v>14406.270634804299</v>
      </c>
      <c r="DH302">
        <v>15020.003811757801</v>
      </c>
      <c r="DI302">
        <v>12616.4782289987</v>
      </c>
      <c r="DJ302">
        <v>14074.306699897401</v>
      </c>
      <c r="DK302">
        <v>13444.5694179739</v>
      </c>
      <c r="DL302">
        <v>5701.2499633484804</v>
      </c>
      <c r="DM302">
        <v>2626.0369447295102</v>
      </c>
      <c r="DN302">
        <v>15606.8209939892</v>
      </c>
      <c r="DO302">
        <v>15203.323559595399</v>
      </c>
      <c r="DP302">
        <v>15144.8843278112</v>
      </c>
      <c r="DQ302">
        <v>13424.928016419901</v>
      </c>
      <c r="DR302">
        <v>15665.745198651201</v>
      </c>
      <c r="DS302">
        <v>14876.4518399062</v>
      </c>
      <c r="DT302">
        <v>11368.8855006597</v>
      </c>
      <c r="DU302">
        <v>12055.849582172699</v>
      </c>
      <c r="DV302">
        <v>15334.0237501833</v>
      </c>
      <c r="DW302">
        <v>15265.157601524699</v>
      </c>
      <c r="DX302">
        <v>13708.152177100101</v>
      </c>
      <c r="DY302">
        <v>10960.780823926099</v>
      </c>
      <c r="DZ302">
        <v>11736.2524556517</v>
      </c>
      <c r="EA302">
        <v>15385.188388799301</v>
      </c>
      <c r="EB302">
        <v>14607.534379123301</v>
      </c>
      <c r="EC302">
        <v>12585.439964814501</v>
      </c>
      <c r="ED302">
        <v>15086.445096027001</v>
      </c>
      <c r="EE302">
        <v>15488.7300982261</v>
      </c>
      <c r="EF302">
        <v>14509.0848849142</v>
      </c>
      <c r="EG302">
        <v>10015.0837120657</v>
      </c>
      <c r="EH302">
        <v>11934.363876264501</v>
      </c>
      <c r="EI302">
        <v>8920.9848995748398</v>
      </c>
      <c r="EJ302">
        <v>7429.9357865415604</v>
      </c>
      <c r="EK302">
        <v>5791.4549186336299</v>
      </c>
      <c r="EL302">
        <v>8442.8016419879805</v>
      </c>
      <c r="EM302">
        <v>3811.31065826125</v>
      </c>
      <c r="EN302">
        <v>2635.4939158481202</v>
      </c>
      <c r="EO302">
        <v>2570.0225773347001</v>
      </c>
      <c r="EP302">
        <v>2891.80208180619</v>
      </c>
      <c r="EQ302">
        <v>8665.8891658114608</v>
      </c>
      <c r="ER302">
        <v>6202.2269461955702</v>
      </c>
      <c r="ES302">
        <v>3566.6418413722299</v>
      </c>
      <c r="ET302">
        <v>5475.2526022577304</v>
      </c>
      <c r="EU302">
        <v>3176.4811611200698</v>
      </c>
      <c r="EV302">
        <v>5209.0024923031797</v>
      </c>
      <c r="EW302">
        <v>14164.511655182499</v>
      </c>
      <c r="EX302">
        <v>13591.031227092801</v>
      </c>
      <c r="EY302">
        <v>15380.8236328984</v>
      </c>
      <c r="EZ302">
        <v>8280.0932414601994</v>
      </c>
      <c r="FA302">
        <v>9630.7427063480409</v>
      </c>
      <c r="FB302">
        <v>3843.56135464008</v>
      </c>
      <c r="FC302">
        <v>6178.4632751795898</v>
      </c>
      <c r="FD302">
        <v>14130.8060401701</v>
      </c>
      <c r="FE302">
        <v>10487.2048086791</v>
      </c>
      <c r="FF302">
        <v>9508.7720275619395</v>
      </c>
      <c r="FG302">
        <v>14263.6886087084</v>
      </c>
      <c r="FH302">
        <v>13561.6903679812</v>
      </c>
      <c r="FI302">
        <v>12590.047207154401</v>
      </c>
      <c r="FJ302">
        <v>14507.1449934027</v>
      </c>
      <c r="FK302">
        <v>14677.3704735376</v>
      </c>
      <c r="FL302">
        <v>13543.018912183001</v>
      </c>
      <c r="FM302">
        <v>13850.249230318101</v>
      </c>
      <c r="FN302">
        <v>6356.4483213604999</v>
      </c>
      <c r="FO302">
        <v>10536.429555783599</v>
      </c>
      <c r="FP302">
        <v>15590.5744025803</v>
      </c>
      <c r="FQ302">
        <v>13552.7183697405</v>
      </c>
      <c r="FR302">
        <v>11491.8261252016</v>
      </c>
      <c r="FS302">
        <v>11316.265943410101</v>
      </c>
      <c r="FT302">
        <v>13772.1685969799</v>
      </c>
      <c r="FU302">
        <v>14102.1926403753</v>
      </c>
      <c r="FV302">
        <v>15064.863802961399</v>
      </c>
      <c r="FW302">
        <v>9191.3572789913505</v>
      </c>
      <c r="FX302">
        <v>10548.796364169501</v>
      </c>
      <c r="FY302">
        <v>10503.9363729658</v>
      </c>
      <c r="FZ302">
        <v>9696.6990177393309</v>
      </c>
      <c r="GA302">
        <v>10930.2275326199</v>
      </c>
      <c r="GB302">
        <v>10309.704735376001</v>
      </c>
      <c r="GC302">
        <v>8686.9854859991192</v>
      </c>
      <c r="GD302">
        <v>8912.0129013341193</v>
      </c>
      <c r="GE302">
        <v>13046.649171675699</v>
      </c>
      <c r="GF302">
        <v>4478.8758246591397</v>
      </c>
      <c r="GG302">
        <v>4184.0123149098399</v>
      </c>
      <c r="GH302">
        <v>4089.6850901627299</v>
      </c>
      <c r="GI302">
        <v>6148.8799296290899</v>
      </c>
      <c r="GJ302">
        <v>4844.5453745785098</v>
      </c>
      <c r="GK302">
        <v>5846.4993402726896</v>
      </c>
      <c r="GL302">
        <v>13953.305966866999</v>
      </c>
      <c r="GM302">
        <v>11015.0977862484</v>
      </c>
      <c r="GN302">
        <v>5872.9303621169902</v>
      </c>
      <c r="GO302">
        <v>6162.21668377071</v>
      </c>
      <c r="GP302">
        <v>14660.881395689799</v>
      </c>
      <c r="GQ302">
        <v>4259.9105702976103</v>
      </c>
      <c r="GR302">
        <v>7252.4357132385303</v>
      </c>
      <c r="GS302">
        <v>9666.1457264330693</v>
      </c>
      <c r="GT302">
        <v>11349.244099105699</v>
      </c>
      <c r="GU302">
        <v>8613.5120950007295</v>
      </c>
      <c r="GV302">
        <v>13808.2990763818</v>
      </c>
      <c r="GW302">
        <v>9160.3190148072099</v>
      </c>
      <c r="GX302">
        <v>3985.9008942970199</v>
      </c>
      <c r="GY302">
        <v>10337.1057029761</v>
      </c>
      <c r="GZ302">
        <v>8418.3105116551797</v>
      </c>
      <c r="HA302">
        <v>9146.4972877877099</v>
      </c>
      <c r="HB302">
        <v>11984.3160826858</v>
      </c>
      <c r="HC302">
        <v>14073.8217270195</v>
      </c>
      <c r="HD302">
        <v>11882.2292918927</v>
      </c>
      <c r="HE302">
        <v>14000.590822460001</v>
      </c>
      <c r="HF302">
        <v>13241.6082685823</v>
      </c>
      <c r="HG302">
        <v>12812.6497581</v>
      </c>
      <c r="HH302">
        <v>6318.3779504471504</v>
      </c>
      <c r="HI302">
        <v>8707.5968333089004</v>
      </c>
      <c r="HJ302">
        <v>10279.8789033866</v>
      </c>
      <c r="HK302">
        <v>6338.0193520011699</v>
      </c>
      <c r="HL302">
        <v>7859.3792699017704</v>
      </c>
      <c r="HM302">
        <v>8911.2854420173007</v>
      </c>
      <c r="HN302">
        <v>5384.8051605336505</v>
      </c>
      <c r="HO302">
        <v>6495.8780237501796</v>
      </c>
      <c r="HP302">
        <v>3244.8623369007501</v>
      </c>
      <c r="HQ302">
        <v>7833.6757073742801</v>
      </c>
      <c r="HR302">
        <v>7129.0101158187899</v>
      </c>
      <c r="HS302">
        <v>3449.5208913648999</v>
      </c>
      <c r="HT302">
        <v>4599.8765576894903</v>
      </c>
      <c r="HU302">
        <v>5813.7636710159804</v>
      </c>
      <c r="HV302">
        <v>5606.6802521624404</v>
      </c>
      <c r="HW302">
        <v>3958.0149538190899</v>
      </c>
      <c r="HX302">
        <v>3716.49846063627</v>
      </c>
      <c r="HY302">
        <v>4783.9237648438602</v>
      </c>
      <c r="HZ302">
        <v>2408.2841225626698</v>
      </c>
      <c r="IA302">
        <v>3534.6336314323398</v>
      </c>
      <c r="IB302">
        <v>7734.9837267262901</v>
      </c>
      <c r="IC302">
        <v>10292.4881982114</v>
      </c>
      <c r="ID302">
        <v>10308.2498167424</v>
      </c>
      <c r="IE302">
        <v>8532.5216243952491</v>
      </c>
      <c r="IF302">
        <v>7442.5450813663701</v>
      </c>
      <c r="IG302">
        <v>10693.560768215801</v>
      </c>
      <c r="IH302">
        <v>6500.2427796510801</v>
      </c>
      <c r="II302">
        <v>4777.6191174314599</v>
      </c>
      <c r="IJ302">
        <v>9351.1558422518701</v>
      </c>
      <c r="IK302">
        <v>9259.4959683330908</v>
      </c>
      <c r="IL302">
        <v>12868.4216390559</v>
      </c>
      <c r="IM302">
        <v>2928.1750476469701</v>
      </c>
      <c r="IN302">
        <v>1801.8255387773099</v>
      </c>
      <c r="IO302">
        <v>5581.9466353907001</v>
      </c>
      <c r="IP302">
        <v>2703.63260518985</v>
      </c>
      <c r="IQ302">
        <v>2063.2259199530899</v>
      </c>
      <c r="IR302">
        <v>5255.3174021404502</v>
      </c>
      <c r="IS302">
        <v>4562.5336460929502</v>
      </c>
      <c r="IT302">
        <v>10557.2833895323</v>
      </c>
      <c r="IU302">
        <v>11835.9143820554</v>
      </c>
      <c r="IV302">
        <v>12473.4112300249</v>
      </c>
      <c r="IW302">
        <v>9116.4289693593291</v>
      </c>
      <c r="IX302">
        <v>9754.1683037677794</v>
      </c>
      <c r="IY302">
        <v>7232.0668523676904</v>
      </c>
      <c r="IZ302">
        <v>7094.5770414895196</v>
      </c>
      <c r="JA302">
        <v>7983.5323266383202</v>
      </c>
      <c r="JB302">
        <v>9451.7877144113809</v>
      </c>
      <c r="JC302">
        <v>5707.3121243219503</v>
      </c>
      <c r="JD302">
        <v>3489.2886673508301</v>
      </c>
      <c r="JE302">
        <v>6306.2536285002197</v>
      </c>
      <c r="JF302">
        <v>3149.3226799589502</v>
      </c>
      <c r="JG302">
        <v>3059.8451839906202</v>
      </c>
      <c r="JH302">
        <v>9470.9441430875195</v>
      </c>
      <c r="JI302">
        <v>6754.1260812197597</v>
      </c>
      <c r="JJ302">
        <v>7882.172995162</v>
      </c>
      <c r="JK302">
        <v>10992.304060988101</v>
      </c>
      <c r="JL302">
        <v>13829.880369447301</v>
      </c>
      <c r="JM302">
        <v>12519.968626301101</v>
      </c>
      <c r="JN302">
        <v>14691.9196598739</v>
      </c>
      <c r="JO302">
        <v>3786.3345550505801</v>
      </c>
      <c r="JP302">
        <v>2320.5040316669101</v>
      </c>
      <c r="JQ302">
        <v>2449.7493036211699</v>
      </c>
      <c r="JR302">
        <v>2110.7532619850499</v>
      </c>
      <c r="JS302">
        <v>11314.083565459599</v>
      </c>
      <c r="JT302">
        <v>11845.613839613001</v>
      </c>
      <c r="JU302">
        <v>12077.915848116099</v>
      </c>
      <c r="JV302">
        <v>13393.8897522357</v>
      </c>
      <c r="JW302">
        <v>14454.0404632752</v>
      </c>
      <c r="JX302">
        <v>12279.179592435101</v>
      </c>
      <c r="JY302">
        <v>11053.168157161699</v>
      </c>
      <c r="JZ302">
        <v>14685.130039583601</v>
      </c>
      <c r="KA302">
        <v>14701.1341445536</v>
      </c>
      <c r="KB302">
        <v>13420.8057469579</v>
      </c>
      <c r="KC302">
        <v>14843.716170649501</v>
      </c>
      <c r="KD302">
        <v>15555.1713824952</v>
      </c>
      <c r="KE302">
        <v>14202.097053218</v>
      </c>
      <c r="KF302">
        <v>15204.0510189122</v>
      </c>
      <c r="KG302">
        <v>13204.507843424701</v>
      </c>
      <c r="KH302">
        <v>14331.3423251723</v>
      </c>
      <c r="KI302">
        <v>13830.3653423252</v>
      </c>
      <c r="KJ302">
        <v>6515.7619117431504</v>
      </c>
      <c r="KK302">
        <v>3444.1861897082499</v>
      </c>
      <c r="KL302">
        <v>15693.146166251299</v>
      </c>
      <c r="KM302">
        <v>15590.816889019199</v>
      </c>
      <c r="KN302">
        <v>15592.756780530701</v>
      </c>
      <c r="KO302">
        <v>15156.0387040023</v>
      </c>
      <c r="KP302">
        <v>0</v>
      </c>
      <c r="KQ302">
        <v>14909.187509162901</v>
      </c>
      <c r="KR302">
        <v>13033.797390412001</v>
      </c>
      <c r="KS302">
        <v>12500.0847383082</v>
      </c>
      <c r="KT302">
        <v>15613.853100718399</v>
      </c>
      <c r="KU302">
        <v>15551.5340859112</v>
      </c>
      <c r="KV302">
        <v>13749.3748717197</v>
      </c>
      <c r="KW302">
        <v>11819.1828177687</v>
      </c>
      <c r="KX302">
        <v>12469.7739334408</v>
      </c>
      <c r="KY302">
        <v>15370.8816889019</v>
      </c>
      <c r="KZ302">
        <v>14555.642281190399</v>
      </c>
      <c r="LA302">
        <v>13193.8384401114</v>
      </c>
      <c r="LB302">
        <v>15153.1288667351</v>
      </c>
      <c r="LC302">
        <v>15617.732883741401</v>
      </c>
      <c r="LD302">
        <v>14993.3303034746</v>
      </c>
      <c r="LE302">
        <v>11809.725846650101</v>
      </c>
      <c r="LF302">
        <v>12967.8410790207</v>
      </c>
      <c r="LG302">
        <v>9825.9442896935907</v>
      </c>
      <c r="LH302">
        <v>9266.2855886233701</v>
      </c>
      <c r="LI302">
        <v>7857.9243512681396</v>
      </c>
      <c r="LJ302">
        <v>11582.516053364599</v>
      </c>
      <c r="LK302">
        <v>4618.7904999267002</v>
      </c>
      <c r="LL302">
        <v>3571.4915701509999</v>
      </c>
      <c r="LM302">
        <v>3244.1348775839301</v>
      </c>
      <c r="LN302">
        <v>3825.6173581586299</v>
      </c>
      <c r="LO302">
        <v>9585.8827151444093</v>
      </c>
      <c r="LP302">
        <v>8265.3015686849394</v>
      </c>
      <c r="LQ302">
        <v>4846.2427796510801</v>
      </c>
      <c r="LR302">
        <v>6151.0623075795302</v>
      </c>
      <c r="LS302">
        <v>3560.0947075208901</v>
      </c>
      <c r="LT302">
        <v>7941.5821727019502</v>
      </c>
      <c r="LU302">
        <v>15029.945755754299</v>
      </c>
      <c r="LV302">
        <v>14648.7570737429</v>
      </c>
      <c r="LW302">
        <v>15582.0873772174</v>
      </c>
      <c r="LX302">
        <v>9646.7468113179893</v>
      </c>
      <c r="LY302">
        <v>11109.9099838733</v>
      </c>
      <c r="LZ302">
        <v>4482.2706348042802</v>
      </c>
      <c r="MA302">
        <v>7314.0272687289298</v>
      </c>
      <c r="MB302">
        <v>15107.0564433368</v>
      </c>
      <c r="MC302">
        <v>12591.017152910101</v>
      </c>
      <c r="MD302">
        <v>11328.875238234899</v>
      </c>
      <c r="ME302">
        <v>15221.025069637901</v>
      </c>
      <c r="MF302">
        <v>13737.2505497728</v>
      </c>
      <c r="MG302">
        <v>11744.254508136601</v>
      </c>
      <c r="MH302">
        <v>14838.866441870699</v>
      </c>
      <c r="MI302">
        <v>14937.558422518699</v>
      </c>
      <c r="MJ302">
        <v>13953.7909397449</v>
      </c>
      <c r="MK302">
        <v>13071.625274886401</v>
      </c>
      <c r="ML302">
        <v>4711.17783316229</v>
      </c>
      <c r="MM302">
        <v>9896.2653569857794</v>
      </c>
      <c r="MN302">
        <v>15667.9275766017</v>
      </c>
      <c r="MO302">
        <v>14388.811611200699</v>
      </c>
      <c r="MP302">
        <v>13196.5057909397</v>
      </c>
      <c r="MQ302">
        <v>12331.3141768069</v>
      </c>
      <c r="MR302">
        <v>13609.94516933</v>
      </c>
      <c r="MS302">
        <v>14121.5915554904</v>
      </c>
      <c r="MT302">
        <v>15148.036651517399</v>
      </c>
      <c r="MU302">
        <v>7411.9917900601104</v>
      </c>
      <c r="MV302">
        <v>9651.1115672188807</v>
      </c>
    </row>
    <row r="303" spans="1:360" x14ac:dyDescent="0.55000000000000004">
      <c r="A303">
        <v>4893.5276352440997</v>
      </c>
      <c r="B303">
        <v>5427.7252602257704</v>
      </c>
      <c r="C303">
        <v>6033.9413575722001</v>
      </c>
      <c r="D303">
        <v>4970.6383228265604</v>
      </c>
      <c r="E303">
        <v>4314.95499193667</v>
      </c>
      <c r="F303">
        <v>4203.4112300249199</v>
      </c>
      <c r="G303">
        <v>6506.5474270634804</v>
      </c>
      <c r="H303">
        <v>7071.5408297903496</v>
      </c>
      <c r="I303">
        <v>7038.56267409471</v>
      </c>
      <c r="J303">
        <v>6446.4107902067099</v>
      </c>
      <c r="K303">
        <v>7390.6529834335097</v>
      </c>
      <c r="L303">
        <v>7207.0907491570197</v>
      </c>
      <c r="M303">
        <v>3226.91834041929</v>
      </c>
      <c r="N303">
        <v>10466.8359478082</v>
      </c>
      <c r="O303">
        <v>7009.4643014220801</v>
      </c>
      <c r="P303">
        <v>3800.6412549479501</v>
      </c>
      <c r="Q303">
        <v>4296.04104969946</v>
      </c>
      <c r="R303">
        <v>8453.7135317402099</v>
      </c>
      <c r="S303">
        <v>3232.9805013927598</v>
      </c>
      <c r="T303">
        <v>3531.7237941650801</v>
      </c>
      <c r="U303">
        <v>4307.9228852074502</v>
      </c>
      <c r="V303">
        <v>5392.3222401407402</v>
      </c>
      <c r="W303">
        <v>5211.1848702536299</v>
      </c>
      <c r="X303">
        <v>11935.5763084592</v>
      </c>
      <c r="Y303">
        <v>9903.297463715</v>
      </c>
      <c r="Z303">
        <v>7717.03973024483</v>
      </c>
      <c r="AA303">
        <v>7176.7799442896903</v>
      </c>
      <c r="AB303">
        <v>10139.964228119001</v>
      </c>
      <c r="AC303">
        <v>6441.5610614279403</v>
      </c>
      <c r="AD303">
        <v>8084.8916581146505</v>
      </c>
      <c r="AE303">
        <v>9014.3421785661903</v>
      </c>
      <c r="AF303">
        <v>9632.1976249816707</v>
      </c>
      <c r="AG303">
        <v>9714.1580413429092</v>
      </c>
      <c r="AH303">
        <v>9567.9387186629501</v>
      </c>
      <c r="AI303">
        <v>9075.6912476176494</v>
      </c>
      <c r="AJ303">
        <v>6846.2709280164199</v>
      </c>
      <c r="AK303">
        <v>7697.8833015686896</v>
      </c>
      <c r="AL303">
        <v>8497.3610907491602</v>
      </c>
      <c r="AM303">
        <v>5726.4685529980898</v>
      </c>
      <c r="AN303">
        <v>8237.9006010848807</v>
      </c>
      <c r="AO303">
        <v>9683.1197771587704</v>
      </c>
      <c r="AP303">
        <v>4829.0262424864404</v>
      </c>
      <c r="AQ303">
        <v>8545.1309192200606</v>
      </c>
      <c r="AR303">
        <v>6841.6636856765899</v>
      </c>
      <c r="AS303">
        <v>5947.6161853100703</v>
      </c>
      <c r="AT303">
        <v>5136.0140741826699</v>
      </c>
      <c r="AU303">
        <v>4370.2419000146601</v>
      </c>
      <c r="AV303">
        <v>4466.5090162732704</v>
      </c>
      <c r="AW303">
        <v>4630.6723354346896</v>
      </c>
      <c r="AX303">
        <v>4538.7699750769698</v>
      </c>
      <c r="AY303">
        <v>7278.1392757660196</v>
      </c>
      <c r="AZ303">
        <v>5965.0752089136504</v>
      </c>
      <c r="BA303">
        <v>7346.0354786688204</v>
      </c>
      <c r="BB303">
        <v>6351.5985925817304</v>
      </c>
      <c r="BC303">
        <v>7299.7205688315498</v>
      </c>
      <c r="BD303">
        <v>8756.5790939744893</v>
      </c>
      <c r="BE303">
        <v>10376.3885060842</v>
      </c>
      <c r="BF303">
        <v>11110.8799296291</v>
      </c>
      <c r="BG303">
        <v>10816.7438791966</v>
      </c>
      <c r="BH303">
        <v>9938.7004838000303</v>
      </c>
      <c r="BI303">
        <v>11577.181351708001</v>
      </c>
      <c r="BJ303">
        <v>8968.2697551678593</v>
      </c>
      <c r="BK303">
        <v>8391.6370033719395</v>
      </c>
      <c r="BL303">
        <v>10329.103650491101</v>
      </c>
      <c r="BM303">
        <v>10259.025069637901</v>
      </c>
      <c r="BN303">
        <v>12582.772613986201</v>
      </c>
      <c r="BO303">
        <v>6337.7768655622303</v>
      </c>
      <c r="BP303">
        <v>5862.9884181205098</v>
      </c>
      <c r="BQ303">
        <v>8143.0884034599003</v>
      </c>
      <c r="BR303">
        <v>6741.0318135170801</v>
      </c>
      <c r="BS303">
        <v>5772.0560035185499</v>
      </c>
      <c r="BT303">
        <v>7530.8101451400098</v>
      </c>
      <c r="BU303">
        <v>7641.6264477349396</v>
      </c>
      <c r="BV303">
        <v>10739.390705175199</v>
      </c>
      <c r="BW303">
        <v>11742.5571030641</v>
      </c>
      <c r="BX303">
        <v>12340.2861750476</v>
      </c>
      <c r="BY303">
        <v>10606.9931095147</v>
      </c>
      <c r="BZ303">
        <v>9810.6676440404608</v>
      </c>
      <c r="CA303">
        <v>8721.9035332062704</v>
      </c>
      <c r="CB303">
        <v>7904.2392611054102</v>
      </c>
      <c r="CC303">
        <v>10351.4124028735</v>
      </c>
      <c r="CD303">
        <v>9954.7045887699805</v>
      </c>
      <c r="CE303">
        <v>7753.4126960856202</v>
      </c>
      <c r="CF303">
        <v>6605.9668670282899</v>
      </c>
      <c r="CG303">
        <v>8453.4710453012794</v>
      </c>
      <c r="CH303">
        <v>6413.4326345110703</v>
      </c>
      <c r="CI303">
        <v>6225.5056443336798</v>
      </c>
      <c r="CJ303">
        <v>10314.311977715901</v>
      </c>
      <c r="CK303">
        <v>8671.4663539070498</v>
      </c>
      <c r="CL303">
        <v>9445.7255534379092</v>
      </c>
      <c r="CM303">
        <v>11166.409324146</v>
      </c>
      <c r="CN303">
        <v>13081.3247324439</v>
      </c>
      <c r="CO303">
        <v>12601.929042662399</v>
      </c>
      <c r="CP303">
        <v>13623.5244099106</v>
      </c>
      <c r="CQ303">
        <v>5106.1882421932296</v>
      </c>
      <c r="CR303">
        <v>5634.3237062014396</v>
      </c>
      <c r="CS303">
        <v>5768.6611933734102</v>
      </c>
      <c r="CT303">
        <v>5793.6372965840801</v>
      </c>
      <c r="CU303">
        <v>11568.936812784001</v>
      </c>
      <c r="CV303">
        <v>10990.1216830377</v>
      </c>
      <c r="CW303">
        <v>10712.717196891999</v>
      </c>
      <c r="CX303">
        <v>11769.7155842252</v>
      </c>
      <c r="CY303">
        <v>13195.293358745101</v>
      </c>
      <c r="CZ303">
        <v>10726.0539510336</v>
      </c>
      <c r="DA303">
        <v>10069.4006743879</v>
      </c>
      <c r="DB303">
        <v>13884.439818208501</v>
      </c>
      <c r="DC303">
        <v>14367.957777452</v>
      </c>
      <c r="DD303">
        <v>12396.0580560035</v>
      </c>
      <c r="DE303">
        <v>13519.012754728001</v>
      </c>
      <c r="DF303">
        <v>14541.578067732</v>
      </c>
      <c r="DG303">
        <v>13191.8985485999</v>
      </c>
      <c r="DH303">
        <v>13956.7007770122</v>
      </c>
      <c r="DI303">
        <v>11934.6063627034</v>
      </c>
      <c r="DJ303">
        <v>12752.9980941211</v>
      </c>
      <c r="DK303">
        <v>12801.252895469899</v>
      </c>
      <c r="DL303">
        <v>7731.5889165811504</v>
      </c>
      <c r="DM303">
        <v>5629.7164638615996</v>
      </c>
      <c r="DN303">
        <v>13352.4245711772</v>
      </c>
      <c r="DO303">
        <v>12685.829350535099</v>
      </c>
      <c r="DP303">
        <v>13256.157454918601</v>
      </c>
      <c r="DQ303">
        <v>9793.2086204368898</v>
      </c>
      <c r="DR303">
        <v>13181.9566046034</v>
      </c>
      <c r="DS303">
        <v>14084.491130332801</v>
      </c>
      <c r="DT303">
        <v>11963.4622489371</v>
      </c>
      <c r="DU303">
        <v>12305.853100718399</v>
      </c>
      <c r="DV303">
        <v>12355.562820700799</v>
      </c>
      <c r="DW303">
        <v>11287.1675707374</v>
      </c>
      <c r="DX303">
        <v>13060.470898695199</v>
      </c>
      <c r="DY303">
        <v>10921.982993695899</v>
      </c>
      <c r="DZ303">
        <v>11170.289107168999</v>
      </c>
      <c r="EA303">
        <v>13803.934320480899</v>
      </c>
      <c r="EB303">
        <v>12209.101011581901</v>
      </c>
      <c r="EC303">
        <v>9458.0923618237794</v>
      </c>
      <c r="ED303">
        <v>11829.124761765101</v>
      </c>
      <c r="EE303">
        <v>11836.1568684944</v>
      </c>
      <c r="EF303">
        <v>9815.7598592581708</v>
      </c>
      <c r="EG303">
        <v>7993.2317841958702</v>
      </c>
      <c r="EH303">
        <v>6873.91438205542</v>
      </c>
      <c r="EI303">
        <v>9920.0290280017598</v>
      </c>
      <c r="EJ303">
        <v>7408.3544934760303</v>
      </c>
      <c r="EK303">
        <v>5676.0313736988701</v>
      </c>
      <c r="EL303">
        <v>6378.99956018179</v>
      </c>
      <c r="EM303">
        <v>3905.8803694472899</v>
      </c>
      <c r="EN303">
        <v>6269.8806626594296</v>
      </c>
      <c r="EO303">
        <v>4680.8670282949697</v>
      </c>
      <c r="EP303">
        <v>4177.2226946195597</v>
      </c>
      <c r="EQ303">
        <v>8801.43908517813</v>
      </c>
      <c r="ER303">
        <v>8371.9956018179091</v>
      </c>
      <c r="ES303">
        <v>7174.3550799003096</v>
      </c>
      <c r="ET303">
        <v>7855.7419733176903</v>
      </c>
      <c r="EU303">
        <v>5398.6268875531496</v>
      </c>
      <c r="EV303">
        <v>4207.048526609</v>
      </c>
      <c r="EW303">
        <v>10372.993695939</v>
      </c>
      <c r="EX303">
        <v>8839.7519425304199</v>
      </c>
      <c r="EY303">
        <v>12104.1043835215</v>
      </c>
      <c r="EZ303">
        <v>4160.4911303327999</v>
      </c>
      <c r="FA303">
        <v>6277.3977422665303</v>
      </c>
      <c r="FB303">
        <v>2955.3335288080898</v>
      </c>
      <c r="FC303">
        <v>3980.80867907931</v>
      </c>
      <c r="FD303">
        <v>9906.6922738601406</v>
      </c>
      <c r="FE303">
        <v>8667.5865708840302</v>
      </c>
      <c r="FF303">
        <v>7973.8328690807803</v>
      </c>
      <c r="FG303">
        <v>9545.3874798416691</v>
      </c>
      <c r="FH303">
        <v>12980.6928602844</v>
      </c>
      <c r="FI303">
        <v>12207.8885793872</v>
      </c>
      <c r="FJ303">
        <v>14077.7015100425</v>
      </c>
      <c r="FK303">
        <v>13493.309192200601</v>
      </c>
      <c r="FL303">
        <v>12362.109954552099</v>
      </c>
      <c r="FM303">
        <v>12771.912036358301</v>
      </c>
      <c r="FN303">
        <v>7277.6543028881397</v>
      </c>
      <c r="FO303">
        <v>10523.092801642</v>
      </c>
      <c r="FP303">
        <v>13036.464741240299</v>
      </c>
      <c r="FQ303">
        <v>13047.619117431501</v>
      </c>
      <c r="FR303">
        <v>12128.1105409764</v>
      </c>
      <c r="FS303">
        <v>11625.921125934599</v>
      </c>
      <c r="FT303">
        <v>12477.7759859258</v>
      </c>
      <c r="FU303">
        <v>11061.655182524601</v>
      </c>
      <c r="FV303">
        <v>14291.3320627474</v>
      </c>
      <c r="FW303">
        <v>10022.600791672799</v>
      </c>
      <c r="FX303">
        <v>10291.033279577799</v>
      </c>
      <c r="FY303">
        <v>3589.9205395103399</v>
      </c>
      <c r="FZ303">
        <v>5670.2116991643497</v>
      </c>
      <c r="GA303">
        <v>3728.6227825832002</v>
      </c>
      <c r="GB303">
        <v>3205.0945609148198</v>
      </c>
      <c r="GC303">
        <v>2381.3681278404902</v>
      </c>
      <c r="GD303">
        <v>2728.6087084005298</v>
      </c>
      <c r="GE303">
        <v>5465.0681718223104</v>
      </c>
      <c r="GF303">
        <v>8741.5449347603007</v>
      </c>
      <c r="GG303">
        <v>8716.56883154963</v>
      </c>
      <c r="GH303">
        <v>8676.8010555636993</v>
      </c>
      <c r="GI303">
        <v>11066.019938425499</v>
      </c>
      <c r="GJ303">
        <v>10112.320774080001</v>
      </c>
      <c r="GK303">
        <v>1752.1158187949</v>
      </c>
      <c r="GL303">
        <v>9639.95719102771</v>
      </c>
      <c r="GM303">
        <v>3933.28133704735</v>
      </c>
      <c r="GN303">
        <v>1973.9909104236899</v>
      </c>
      <c r="GO303">
        <v>2499.2165371646402</v>
      </c>
      <c r="GP303">
        <v>7659.8129306553301</v>
      </c>
      <c r="GQ303">
        <v>2403.1919073449599</v>
      </c>
      <c r="GR303">
        <v>2303.28749450227</v>
      </c>
      <c r="GS303">
        <v>2818.3286908077998</v>
      </c>
      <c r="GT303">
        <v>3550.1527635244101</v>
      </c>
      <c r="GU303">
        <v>4489.78771441138</v>
      </c>
      <c r="GV303">
        <v>13367.4587303914</v>
      </c>
      <c r="GW303">
        <v>11168.349215657499</v>
      </c>
      <c r="GX303">
        <v>8362.2961442603701</v>
      </c>
      <c r="GY303">
        <v>5939.6141328250997</v>
      </c>
      <c r="GZ303">
        <v>11135.371059961901</v>
      </c>
      <c r="HA303">
        <v>4482.9980941210997</v>
      </c>
      <c r="HB303">
        <v>5758.7192493769198</v>
      </c>
      <c r="HC303">
        <v>7724.5568098519298</v>
      </c>
      <c r="HD303">
        <v>10087.344670869399</v>
      </c>
      <c r="HE303">
        <v>7843.3751649318301</v>
      </c>
      <c r="HF303">
        <v>8320.5884767629395</v>
      </c>
      <c r="HG303">
        <v>7897.9346136930099</v>
      </c>
      <c r="HH303">
        <v>5791.2124321946903</v>
      </c>
      <c r="HI303">
        <v>6691.3220935346699</v>
      </c>
      <c r="HJ303">
        <v>8054.5808532473202</v>
      </c>
      <c r="HK303">
        <v>4438.6230757953399</v>
      </c>
      <c r="HL303">
        <v>8819.8680545374591</v>
      </c>
      <c r="HM303">
        <v>9955.43204808679</v>
      </c>
      <c r="HN303">
        <v>3812.7655768948798</v>
      </c>
      <c r="HO303">
        <v>8964.6324585837792</v>
      </c>
      <c r="HP303">
        <v>7040.2600791672803</v>
      </c>
      <c r="HQ303">
        <v>4045.0675853980401</v>
      </c>
      <c r="HR303">
        <v>3291.6622196158901</v>
      </c>
      <c r="HS303">
        <v>5236.1609734642998</v>
      </c>
      <c r="HT303">
        <v>4067.3763377803798</v>
      </c>
      <c r="HU303">
        <v>3635.5079900307901</v>
      </c>
      <c r="HV303">
        <v>3382.5946342178599</v>
      </c>
      <c r="HW303">
        <v>8396.4867321507099</v>
      </c>
      <c r="HX303">
        <v>7789.7856619264003</v>
      </c>
      <c r="HY303">
        <v>9114.9740507256993</v>
      </c>
      <c r="HZ303">
        <v>7692.0636270341602</v>
      </c>
      <c r="IA303">
        <v>7319.6044568245097</v>
      </c>
      <c r="IB303">
        <v>11297.1095147339</v>
      </c>
      <c r="IC303">
        <v>11047.590969066099</v>
      </c>
      <c r="ID303">
        <v>11601.914968479699</v>
      </c>
      <c r="IE303">
        <v>10810.681718223101</v>
      </c>
      <c r="IF303">
        <v>10470.7157308313</v>
      </c>
      <c r="IG303">
        <v>12512.2090602551</v>
      </c>
      <c r="IH303">
        <v>10261.9349069051</v>
      </c>
      <c r="II303">
        <v>9039.3182817768593</v>
      </c>
      <c r="IJ303">
        <v>11281.105409764001</v>
      </c>
      <c r="IK303">
        <v>11031.829350535099</v>
      </c>
      <c r="IL303">
        <v>13558.538044274999</v>
      </c>
      <c r="IM303">
        <v>8825.6877290719804</v>
      </c>
      <c r="IN303">
        <v>6819.1124468552998</v>
      </c>
      <c r="IO303">
        <v>9510.2269461955693</v>
      </c>
      <c r="IP303">
        <v>7673.3921712358897</v>
      </c>
      <c r="IQ303">
        <v>6731.8173288374101</v>
      </c>
      <c r="IR303">
        <v>8866.6679372525996</v>
      </c>
      <c r="IS303">
        <v>9661.0535112153593</v>
      </c>
      <c r="IT303">
        <v>12942.86497581</v>
      </c>
      <c r="IU303">
        <v>13099.026242486399</v>
      </c>
      <c r="IV303">
        <v>13432.202609587999</v>
      </c>
      <c r="IW303">
        <v>11361.125934613699</v>
      </c>
      <c r="IX303">
        <v>12132.7177833162</v>
      </c>
      <c r="IY303">
        <v>11468.7899135024</v>
      </c>
      <c r="IZ303">
        <v>11325.9654009676</v>
      </c>
      <c r="JA303">
        <v>11590.5181058496</v>
      </c>
      <c r="JB303">
        <v>12291.7888872599</v>
      </c>
      <c r="JC303">
        <v>10056.5488931242</v>
      </c>
      <c r="JD303">
        <v>8767.7334701656691</v>
      </c>
      <c r="JE303">
        <v>10279.393930508701</v>
      </c>
      <c r="JF303">
        <v>8338.2899868054501</v>
      </c>
      <c r="JG303">
        <v>7287.3537604456797</v>
      </c>
      <c r="JH303">
        <v>11306.808972291499</v>
      </c>
      <c r="JI303">
        <v>10173.4273566926</v>
      </c>
      <c r="JJ303">
        <v>10340.7429995602</v>
      </c>
      <c r="JK303">
        <v>12298.336021111299</v>
      </c>
      <c r="JL303">
        <v>14099.7677759859</v>
      </c>
      <c r="JM303">
        <v>13233.3637296584</v>
      </c>
      <c r="JN303">
        <v>14239.439964814501</v>
      </c>
      <c r="JO303">
        <v>4572.2331036504902</v>
      </c>
      <c r="JP303">
        <v>7351.6126667644003</v>
      </c>
      <c r="JQ303">
        <v>8247.6000586424307</v>
      </c>
      <c r="JR303">
        <v>7799.4851194839503</v>
      </c>
      <c r="JS303">
        <v>12983.6026975517</v>
      </c>
      <c r="JT303">
        <v>12258.3257586864</v>
      </c>
      <c r="JU303">
        <v>12882.485852514301</v>
      </c>
      <c r="JV303">
        <v>13754.7095733763</v>
      </c>
      <c r="JW303">
        <v>14241.379856326101</v>
      </c>
      <c r="JX303">
        <v>11950.1254947955</v>
      </c>
      <c r="JY303">
        <v>12129.0804867322</v>
      </c>
      <c r="JZ303">
        <v>14706.4688462102</v>
      </c>
      <c r="KA303">
        <v>15191.6842105263</v>
      </c>
      <c r="KB303">
        <v>13895.1092215218</v>
      </c>
      <c r="KC303">
        <v>14599.7748130773</v>
      </c>
      <c r="KD303">
        <v>14937.800908957601</v>
      </c>
      <c r="KE303">
        <v>14226.8306699897</v>
      </c>
      <c r="KF303">
        <v>14915.2496701363</v>
      </c>
      <c r="KG303">
        <v>13874.982847089899</v>
      </c>
      <c r="KH303">
        <v>14172.271221228601</v>
      </c>
      <c r="KI303">
        <v>14305.3962762058</v>
      </c>
      <c r="KJ303">
        <v>9992.2899868054501</v>
      </c>
      <c r="KK303">
        <v>7649.6285002199102</v>
      </c>
      <c r="KL303">
        <v>14062.6673508283</v>
      </c>
      <c r="KM303">
        <v>12900.4298489957</v>
      </c>
      <c r="KN303">
        <v>13552.233396862601</v>
      </c>
      <c r="KO303">
        <v>9379.7692420466192</v>
      </c>
      <c r="KP303">
        <v>14110.6796657382</v>
      </c>
      <c r="KQ303">
        <v>0</v>
      </c>
      <c r="KR303">
        <v>13850.4917167571</v>
      </c>
      <c r="KS303">
        <v>14175.1810584958</v>
      </c>
      <c r="KT303">
        <v>13035.2523090456</v>
      </c>
      <c r="KU303">
        <v>11436.781703562499</v>
      </c>
      <c r="KV303">
        <v>14965.444362996601</v>
      </c>
      <c r="KW303">
        <v>13535.9868054537</v>
      </c>
      <c r="KX303">
        <v>12829.6238088257</v>
      </c>
      <c r="KY303">
        <v>15144.1568684944</v>
      </c>
      <c r="KZ303">
        <v>14597.349948687901</v>
      </c>
      <c r="LA303">
        <v>9968.0413429115997</v>
      </c>
      <c r="LB303">
        <v>13297.622635977101</v>
      </c>
      <c r="LC303">
        <v>12946.744758833</v>
      </c>
      <c r="LD303">
        <v>9871.5317402140408</v>
      </c>
      <c r="LE303">
        <v>8267.9689195132705</v>
      </c>
      <c r="LF303">
        <v>6137.4830669989697</v>
      </c>
      <c r="LG303">
        <v>11061.412696085599</v>
      </c>
      <c r="LH303">
        <v>7558.6960856179403</v>
      </c>
      <c r="LI303">
        <v>5612.4999266969699</v>
      </c>
      <c r="LJ303">
        <v>4404.6749743439404</v>
      </c>
      <c r="LK303">
        <v>3259.89649611494</v>
      </c>
      <c r="LL303">
        <v>7340.70077701217</v>
      </c>
      <c r="LM303">
        <v>3739.2921858965001</v>
      </c>
      <c r="LN303">
        <v>2576.8121976249799</v>
      </c>
      <c r="LO303">
        <v>11515.8322826565</v>
      </c>
      <c r="LP303">
        <v>10998.851194839501</v>
      </c>
      <c r="LQ303">
        <v>8524.0345990324004</v>
      </c>
      <c r="LR303">
        <v>7019.6487318575</v>
      </c>
      <c r="LS303">
        <v>4902.4996334848302</v>
      </c>
      <c r="LT303">
        <v>2416.52866148659</v>
      </c>
      <c r="LU303">
        <v>8977.9692127254093</v>
      </c>
      <c r="LV303">
        <v>8102.5931681571601</v>
      </c>
      <c r="LW303">
        <v>12482.3832282656</v>
      </c>
      <c r="LX303">
        <v>3358.345990324</v>
      </c>
      <c r="LY303">
        <v>5772.7834628353603</v>
      </c>
      <c r="LZ303">
        <v>1953.6220495528501</v>
      </c>
      <c r="MA303">
        <v>3314.2134584371802</v>
      </c>
      <c r="MB303">
        <v>8841.4493476029893</v>
      </c>
      <c r="MC303">
        <v>6692.2920392904298</v>
      </c>
      <c r="MD303">
        <v>7551.6639788887296</v>
      </c>
      <c r="ME303">
        <v>9601.1593607975392</v>
      </c>
      <c r="MF303">
        <v>13603.640521917599</v>
      </c>
      <c r="MG303">
        <v>12825.5015393637</v>
      </c>
      <c r="MH303">
        <v>14560.249523530299</v>
      </c>
      <c r="MI303">
        <v>14853.415628207</v>
      </c>
      <c r="MJ303">
        <v>13871.1030640669</v>
      </c>
      <c r="MK303">
        <v>13837.154962615499</v>
      </c>
      <c r="ML303">
        <v>8975.5443483360195</v>
      </c>
      <c r="MM303">
        <v>12102.4069784489</v>
      </c>
      <c r="MN303">
        <v>14089.5833455505</v>
      </c>
      <c r="MO303">
        <v>14162.814250109999</v>
      </c>
      <c r="MP303">
        <v>13336.9054390852</v>
      </c>
      <c r="MQ303">
        <v>13670.5667790647</v>
      </c>
      <c r="MR303">
        <v>14535.2734203196</v>
      </c>
      <c r="MS303">
        <v>13161.3452572937</v>
      </c>
      <c r="MT303">
        <v>15121.363143234101</v>
      </c>
      <c r="MU303">
        <v>10538.369447295099</v>
      </c>
      <c r="MV303">
        <v>11987.9533792699</v>
      </c>
    </row>
    <row r="304" spans="1:360" x14ac:dyDescent="0.55000000000000004">
      <c r="A304">
        <v>2686.4160680252198</v>
      </c>
      <c r="B304">
        <v>11331.5425890632</v>
      </c>
      <c r="C304">
        <v>3217.21888286175</v>
      </c>
      <c r="D304">
        <v>2948.78639495675</v>
      </c>
      <c r="E304">
        <v>3661.6965254361498</v>
      </c>
      <c r="F304">
        <v>5151.5332062747402</v>
      </c>
      <c r="G304">
        <v>6013.3300102624198</v>
      </c>
      <c r="H304">
        <v>6652.03929042662</v>
      </c>
      <c r="I304">
        <v>8749.3045008063309</v>
      </c>
      <c r="J304">
        <v>6620.0310804867304</v>
      </c>
      <c r="K304">
        <v>8133.1464594634199</v>
      </c>
      <c r="L304">
        <v>7589.0068904852697</v>
      </c>
      <c r="M304">
        <v>3774.4527195425899</v>
      </c>
      <c r="N304">
        <v>6676.5304207594199</v>
      </c>
      <c r="O304">
        <v>3927.2191760738901</v>
      </c>
      <c r="P304">
        <v>5362.2539217123604</v>
      </c>
      <c r="Q304">
        <v>6850.1507110394396</v>
      </c>
      <c r="R304">
        <v>8804.3489224453897</v>
      </c>
      <c r="S304">
        <v>6725.5126814250098</v>
      </c>
      <c r="T304">
        <v>7422.9036798123398</v>
      </c>
      <c r="U304">
        <v>7989.8369740507296</v>
      </c>
      <c r="V304">
        <v>6708.2961442603701</v>
      </c>
      <c r="W304">
        <v>10717.324439231799</v>
      </c>
      <c r="X304">
        <v>15492.852367688</v>
      </c>
      <c r="Y304">
        <v>15113.3610907492</v>
      </c>
      <c r="Z304">
        <v>2378.9432634511099</v>
      </c>
      <c r="AA304">
        <v>4423.1039437032696</v>
      </c>
      <c r="AB304">
        <v>15000.1199237648</v>
      </c>
      <c r="AC304">
        <v>4874.3712065679501</v>
      </c>
      <c r="AD304">
        <v>3752.3864535991802</v>
      </c>
      <c r="AE304">
        <v>4273.2473244392304</v>
      </c>
      <c r="AF304">
        <v>4705.3581586277696</v>
      </c>
      <c r="AG304">
        <v>4434.5008063333798</v>
      </c>
      <c r="AH304">
        <v>4961.1813517079599</v>
      </c>
      <c r="AI304">
        <v>4577.0828324292597</v>
      </c>
      <c r="AJ304">
        <v>2921.6279137956299</v>
      </c>
      <c r="AK304">
        <v>3138.1683037677799</v>
      </c>
      <c r="AL304">
        <v>3593.55783609441</v>
      </c>
      <c r="AM304">
        <v>4456.08209939891</v>
      </c>
      <c r="AN304">
        <v>2953.8786101744599</v>
      </c>
      <c r="AO304">
        <v>4440.3204808679102</v>
      </c>
      <c r="AP304">
        <v>7255.5880369447304</v>
      </c>
      <c r="AQ304">
        <v>3320.0331329717101</v>
      </c>
      <c r="AR304">
        <v>3063.9674534525702</v>
      </c>
      <c r="AS304">
        <v>5827.82788447442</v>
      </c>
      <c r="AT304">
        <v>5638.68846210233</v>
      </c>
      <c r="AU304">
        <v>9226.0328397595695</v>
      </c>
      <c r="AV304">
        <v>9867.6519571910303</v>
      </c>
      <c r="AW304">
        <v>7465.5812930655302</v>
      </c>
      <c r="AX304">
        <v>8400.3665151737296</v>
      </c>
      <c r="AY304">
        <v>9217.7883008356494</v>
      </c>
      <c r="AZ304">
        <v>9054.5949274299892</v>
      </c>
      <c r="BA304">
        <v>8371.7531153789805</v>
      </c>
      <c r="BB304">
        <v>6209.25905292479</v>
      </c>
      <c r="BC304">
        <v>4368.0595220642099</v>
      </c>
      <c r="BD304">
        <v>10421.7334701657</v>
      </c>
      <c r="BE304">
        <v>5366.3761911743104</v>
      </c>
      <c r="BF304">
        <v>6753.8835947808202</v>
      </c>
      <c r="BG304">
        <v>5482.0422225480097</v>
      </c>
      <c r="BH304">
        <v>4571.5056443336798</v>
      </c>
      <c r="BI304">
        <v>6899.8604310218398</v>
      </c>
      <c r="BJ304">
        <v>3797.9739041196299</v>
      </c>
      <c r="BK304">
        <v>3023.2297317108901</v>
      </c>
      <c r="BL304">
        <v>5436.4547720275596</v>
      </c>
      <c r="BM304">
        <v>5270.1090749157001</v>
      </c>
      <c r="BN304">
        <v>9696.2140448614591</v>
      </c>
      <c r="BO304">
        <v>4713.1177246737998</v>
      </c>
      <c r="BP304">
        <v>2331.9008942970199</v>
      </c>
      <c r="BQ304">
        <v>3147.1403020084999</v>
      </c>
      <c r="BR304">
        <v>1842.0782876411099</v>
      </c>
      <c r="BS304">
        <v>1723.9873918780199</v>
      </c>
      <c r="BT304">
        <v>2698.0554170942701</v>
      </c>
      <c r="BU304">
        <v>6166.0964667937296</v>
      </c>
      <c r="BV304">
        <v>9563.3314763231192</v>
      </c>
      <c r="BW304">
        <v>9728.2222548013506</v>
      </c>
      <c r="BX304">
        <v>9534.4755900894306</v>
      </c>
      <c r="BY304">
        <v>6887.0086497580996</v>
      </c>
      <c r="BZ304">
        <v>10719.264330743301</v>
      </c>
      <c r="CA304">
        <v>7610.3456971118603</v>
      </c>
      <c r="CB304">
        <v>8102.8356545960996</v>
      </c>
      <c r="CC304">
        <v>8472.6274739774199</v>
      </c>
      <c r="CD304">
        <v>7252.6781996774698</v>
      </c>
      <c r="CE304">
        <v>5385.5326198504599</v>
      </c>
      <c r="CF304">
        <v>3610.7743732590502</v>
      </c>
      <c r="CG304">
        <v>4474.2685823193096</v>
      </c>
      <c r="CH304">
        <v>2848.1545227972401</v>
      </c>
      <c r="CI304">
        <v>1834.56120803401</v>
      </c>
      <c r="CJ304">
        <v>5602.0730098226104</v>
      </c>
      <c r="CK304">
        <v>4027.8510482334</v>
      </c>
      <c r="CL304">
        <v>4852.30494062454</v>
      </c>
      <c r="CM304">
        <v>7070.5708840345997</v>
      </c>
      <c r="CN304">
        <v>10128.32487905</v>
      </c>
      <c r="CO304">
        <v>9011.6748277378701</v>
      </c>
      <c r="CP304">
        <v>11553.417680692</v>
      </c>
      <c r="CQ304">
        <v>10956.6585544642</v>
      </c>
      <c r="CR304">
        <v>4477.6633924644502</v>
      </c>
      <c r="CS304">
        <v>4074.65093094854</v>
      </c>
      <c r="CT304">
        <v>2242.9083712065699</v>
      </c>
      <c r="CU304">
        <v>12838.5958070664</v>
      </c>
      <c r="CV304">
        <v>13049.8014953819</v>
      </c>
      <c r="CW304">
        <v>14557.582172701999</v>
      </c>
      <c r="CX304">
        <v>14320.672921859001</v>
      </c>
      <c r="CY304">
        <v>15280.6767336168</v>
      </c>
      <c r="CZ304">
        <v>15396.342764990501</v>
      </c>
      <c r="DA304">
        <v>14946.772907198399</v>
      </c>
      <c r="DB304">
        <v>14334.252162439499</v>
      </c>
      <c r="DC304">
        <v>14966.414308752401</v>
      </c>
      <c r="DD304">
        <v>12150.176806919801</v>
      </c>
      <c r="DE304">
        <v>13014.8834481748</v>
      </c>
      <c r="DF304">
        <v>13484.094707520901</v>
      </c>
      <c r="DG304">
        <v>10875.4255974197</v>
      </c>
      <c r="DH304">
        <v>13342.967600058601</v>
      </c>
      <c r="DI304">
        <v>13085.9319747838</v>
      </c>
      <c r="DJ304">
        <v>13578.421932268</v>
      </c>
      <c r="DK304">
        <v>14047.390705175199</v>
      </c>
      <c r="DL304">
        <v>12378.599032399899</v>
      </c>
      <c r="DM304">
        <v>11817.2429262571</v>
      </c>
      <c r="DN304">
        <v>12352.168010555601</v>
      </c>
      <c r="DO304">
        <v>10719.0218443044</v>
      </c>
      <c r="DP304">
        <v>11938.728632165399</v>
      </c>
      <c r="DQ304">
        <v>5765.7513561061396</v>
      </c>
      <c r="DR304">
        <v>11486.006450667101</v>
      </c>
      <c r="DS304">
        <v>14286.2398475297</v>
      </c>
      <c r="DT304">
        <v>15624.037531153799</v>
      </c>
      <c r="DU304">
        <v>15426.653569857801</v>
      </c>
      <c r="DV304">
        <v>10007.3241460196</v>
      </c>
      <c r="DW304">
        <v>8388.9696525436193</v>
      </c>
      <c r="DX304">
        <v>15081.595367248199</v>
      </c>
      <c r="DY304">
        <v>15346.1480721302</v>
      </c>
      <c r="DZ304">
        <v>15010.0618677613</v>
      </c>
      <c r="EA304">
        <v>12974.630699310999</v>
      </c>
      <c r="EB304">
        <v>14388.5691247618</v>
      </c>
      <c r="EC304">
        <v>13169.347309778601</v>
      </c>
      <c r="ED304">
        <v>13123.274886380301</v>
      </c>
      <c r="EE304">
        <v>10951.566339246399</v>
      </c>
      <c r="EF304">
        <v>10505.6337780384</v>
      </c>
      <c r="EG304">
        <v>12839.8082392611</v>
      </c>
      <c r="EH304">
        <v>10079.100131945501</v>
      </c>
      <c r="EI304">
        <v>14916.2196158921</v>
      </c>
      <c r="EJ304">
        <v>12852.6600205248</v>
      </c>
      <c r="EK304">
        <v>11378.5849582173</v>
      </c>
      <c r="EL304">
        <v>4096.2322240140702</v>
      </c>
      <c r="EM304">
        <v>8837.3270781410392</v>
      </c>
      <c r="EN304">
        <v>12169.8182084738</v>
      </c>
      <c r="EO304">
        <v>9638.2597859551406</v>
      </c>
      <c r="EP304">
        <v>8036.3943703269297</v>
      </c>
      <c r="EQ304">
        <v>13414.2586131066</v>
      </c>
      <c r="ER304">
        <v>14027.7493036212</v>
      </c>
      <c r="ES304">
        <v>13505.191027708501</v>
      </c>
      <c r="ET304">
        <v>13237.485999120399</v>
      </c>
      <c r="EU304">
        <v>10912.2835361384</v>
      </c>
      <c r="EV304">
        <v>4227.1749010409003</v>
      </c>
      <c r="EW304">
        <v>6648.6444802814804</v>
      </c>
      <c r="EX304">
        <v>5962.8928309632001</v>
      </c>
      <c r="EY304">
        <v>9697.1839906172099</v>
      </c>
      <c r="EZ304">
        <v>9150.6195572496708</v>
      </c>
      <c r="FA304">
        <v>11131.9762498167</v>
      </c>
      <c r="FB304">
        <v>6970.6664711919102</v>
      </c>
      <c r="FC304">
        <v>9092.1803254654697</v>
      </c>
      <c r="FD304">
        <v>6199.8020818061896</v>
      </c>
      <c r="FE304">
        <v>4185.7097199824102</v>
      </c>
      <c r="FF304">
        <v>3334.0973464301401</v>
      </c>
      <c r="FG304">
        <v>7905.4516933000996</v>
      </c>
      <c r="FH304">
        <v>9120.0662659434092</v>
      </c>
      <c r="FI304">
        <v>8316.9511801788594</v>
      </c>
      <c r="FJ304">
        <v>11685.815276352399</v>
      </c>
      <c r="FK304">
        <v>14553.7023896789</v>
      </c>
      <c r="FL304">
        <v>14468.8321360504</v>
      </c>
      <c r="FM304">
        <v>11262.9189268436</v>
      </c>
      <c r="FN304">
        <v>2588.4515466940302</v>
      </c>
      <c r="FO304">
        <v>6447.8657088403497</v>
      </c>
      <c r="FP304">
        <v>11682.9054390852</v>
      </c>
      <c r="FQ304">
        <v>15329.1740214045</v>
      </c>
      <c r="FR304">
        <v>15597.6065093095</v>
      </c>
      <c r="FS304">
        <v>15539.167277525299</v>
      </c>
      <c r="FT304">
        <v>14902.1554024337</v>
      </c>
      <c r="FU304">
        <v>14191.9126227826</v>
      </c>
      <c r="FV304">
        <v>14619.9011875092</v>
      </c>
      <c r="FW304">
        <v>4910.2591995308603</v>
      </c>
      <c r="FX304">
        <v>6003.8730391438203</v>
      </c>
      <c r="FY304">
        <v>3026.6245418560302</v>
      </c>
      <c r="FZ304">
        <v>10998.3662219616</v>
      </c>
      <c r="GA304">
        <v>3010.8629233250299</v>
      </c>
      <c r="GB304">
        <v>3269.5959536724799</v>
      </c>
      <c r="GC304">
        <v>3374.1076088550099</v>
      </c>
      <c r="GD304">
        <v>4987.6123735522697</v>
      </c>
      <c r="GE304">
        <v>5529.3270781410301</v>
      </c>
      <c r="GF304">
        <v>7460.7315642867597</v>
      </c>
      <c r="GG304">
        <v>10056.063920246301</v>
      </c>
      <c r="GH304">
        <v>8337.0775546107598</v>
      </c>
      <c r="GI304">
        <v>9722.1600938278807</v>
      </c>
      <c r="GJ304">
        <v>9597.7645506524004</v>
      </c>
      <c r="GK304">
        <v>3234.6779064653301</v>
      </c>
      <c r="GL304">
        <v>6721.3904119630597</v>
      </c>
      <c r="GM304">
        <v>3590.8904852660899</v>
      </c>
      <c r="GN304">
        <v>4315.9249376924199</v>
      </c>
      <c r="GO304">
        <v>6017.9372526022598</v>
      </c>
      <c r="GP304">
        <v>7756.0800469139404</v>
      </c>
      <c r="GQ304">
        <v>5459.9759566045996</v>
      </c>
      <c r="GR304">
        <v>7058.9315349655499</v>
      </c>
      <c r="GS304">
        <v>7291.4760299076397</v>
      </c>
      <c r="GT304">
        <v>6756.0659727312704</v>
      </c>
      <c r="GU304">
        <v>10403.3045008063</v>
      </c>
      <c r="GV304">
        <v>15676.8995748424</v>
      </c>
      <c r="GW304">
        <v>15489.7000439818</v>
      </c>
      <c r="GX304">
        <v>2120.6952059815299</v>
      </c>
      <c r="GY304">
        <v>3506.5052045154698</v>
      </c>
      <c r="GZ304">
        <v>15204.778478229</v>
      </c>
      <c r="HA304">
        <v>4178.1926403753096</v>
      </c>
      <c r="HB304">
        <v>3840.8940038117598</v>
      </c>
      <c r="HC304">
        <v>5711.4343937839003</v>
      </c>
      <c r="HD304">
        <v>5319.8187948981104</v>
      </c>
      <c r="HE304">
        <v>5836.5573962762101</v>
      </c>
      <c r="HF304">
        <v>5407.8413722328096</v>
      </c>
      <c r="HG304">
        <v>4500.4571177246698</v>
      </c>
      <c r="HH304">
        <v>4171.4030200850302</v>
      </c>
      <c r="HI304">
        <v>3520.0844450960299</v>
      </c>
      <c r="HJ304">
        <v>3454.8555930215498</v>
      </c>
      <c r="HK304">
        <v>5814.00615745492</v>
      </c>
      <c r="HL304">
        <v>2922.5978595513898</v>
      </c>
      <c r="HM304">
        <v>3730.80516053365</v>
      </c>
      <c r="HN304">
        <v>7279.35170796071</v>
      </c>
      <c r="HO304">
        <v>2978.1272540683199</v>
      </c>
      <c r="HP304">
        <v>3075.84928896056</v>
      </c>
      <c r="HQ304">
        <v>5146.4409910570303</v>
      </c>
      <c r="HR304">
        <v>5467.0080633338202</v>
      </c>
      <c r="HS304">
        <v>9542.4776425744003</v>
      </c>
      <c r="HT304">
        <v>9046.8353613839608</v>
      </c>
      <c r="HU304">
        <v>7013.3440844450997</v>
      </c>
      <c r="HV304">
        <v>7436.9678932707802</v>
      </c>
      <c r="HW304">
        <v>10785.2206421346</v>
      </c>
      <c r="HX304">
        <v>11404.0460343058</v>
      </c>
      <c r="HY304">
        <v>9805.5754288227508</v>
      </c>
      <c r="HZ304">
        <v>6057.2200557103097</v>
      </c>
      <c r="IA304">
        <v>3735.65488931242</v>
      </c>
      <c r="IB304">
        <v>11686.057762791401</v>
      </c>
      <c r="IC304">
        <v>5179.1766603137403</v>
      </c>
      <c r="ID304">
        <v>7313.5422958510499</v>
      </c>
      <c r="IE304">
        <v>6310.1334115232403</v>
      </c>
      <c r="IF304">
        <v>4845.5153203342597</v>
      </c>
      <c r="IG304">
        <v>8543.1910277085499</v>
      </c>
      <c r="IH304">
        <v>4723.7871279870997</v>
      </c>
      <c r="II304">
        <v>2964.3055270488198</v>
      </c>
      <c r="IJ304">
        <v>7248.0709573376298</v>
      </c>
      <c r="IK304">
        <v>7346.2779651077599</v>
      </c>
      <c r="IL304">
        <v>11521.894443630001</v>
      </c>
      <c r="IM304">
        <v>4905.8944436299698</v>
      </c>
      <c r="IN304">
        <v>2429.86541562821</v>
      </c>
      <c r="IO304">
        <v>3919.9445829057299</v>
      </c>
      <c r="IP304">
        <v>1864.87201290133</v>
      </c>
      <c r="IQ304">
        <v>1801.34056589943</v>
      </c>
      <c r="IR304">
        <v>3680.6104676733598</v>
      </c>
      <c r="IS304">
        <v>6782.4969945755802</v>
      </c>
      <c r="IT304">
        <v>11769.4730977862</v>
      </c>
      <c r="IU304">
        <v>11092.4509602698</v>
      </c>
      <c r="IV304">
        <v>11024.554757366999</v>
      </c>
      <c r="IW304">
        <v>7610.5881835507998</v>
      </c>
      <c r="IX304">
        <v>11641.682744465599</v>
      </c>
      <c r="IY304">
        <v>9297.5663392464394</v>
      </c>
      <c r="IZ304">
        <v>9642.1395689781493</v>
      </c>
      <c r="JA304">
        <v>8633.6384694326298</v>
      </c>
      <c r="JB304">
        <v>8321.0734496408095</v>
      </c>
      <c r="JC304">
        <v>6200.04456824513</v>
      </c>
      <c r="JD304">
        <v>3863.20275619411</v>
      </c>
      <c r="JE304">
        <v>4955.3616771734396</v>
      </c>
      <c r="JF304">
        <v>2672.3518545667798</v>
      </c>
      <c r="JG304">
        <v>2211.6276205834902</v>
      </c>
      <c r="JH304">
        <v>7414.6591408884296</v>
      </c>
      <c r="JI304">
        <v>5258.2272394077099</v>
      </c>
      <c r="JJ304">
        <v>6158.0944143087499</v>
      </c>
      <c r="JK304">
        <v>9227.4877583931993</v>
      </c>
      <c r="JL304">
        <v>12348.7732004105</v>
      </c>
      <c r="JM304">
        <v>10814.5615012462</v>
      </c>
      <c r="JN304">
        <v>13369.156135464</v>
      </c>
      <c r="JO304">
        <v>10468.290866441899</v>
      </c>
      <c r="JP304">
        <v>4695.4162146312901</v>
      </c>
      <c r="JQ304">
        <v>4554.2891071690401</v>
      </c>
      <c r="JR304">
        <v>2126.2723940771102</v>
      </c>
      <c r="JS304">
        <v>13580.846796657401</v>
      </c>
      <c r="JT304">
        <v>14712.2885207448</v>
      </c>
      <c r="JU304">
        <v>15416.9541123002</v>
      </c>
      <c r="JV304">
        <v>15390.523090455899</v>
      </c>
      <c r="JW304">
        <v>15603.1836974051</v>
      </c>
      <c r="JX304">
        <v>15625.734936226399</v>
      </c>
      <c r="JY304">
        <v>15482.4254508137</v>
      </c>
      <c r="JZ304">
        <v>15110.208767042999</v>
      </c>
      <c r="KA304">
        <v>15535.7724673801</v>
      </c>
      <c r="KB304">
        <v>13885.8947368421</v>
      </c>
      <c r="KC304">
        <v>14412.3327957777</v>
      </c>
      <c r="KD304">
        <v>14515.6320187656</v>
      </c>
      <c r="KE304">
        <v>13300.289986805499</v>
      </c>
      <c r="KF304">
        <v>14604.3820554171</v>
      </c>
      <c r="KG304">
        <v>13870.1331183111</v>
      </c>
      <c r="KH304">
        <v>14404.573229731701</v>
      </c>
      <c r="KI304">
        <v>14851.960709573401</v>
      </c>
      <c r="KJ304">
        <v>14209.856619263999</v>
      </c>
      <c r="KK304">
        <v>12625.4502272394</v>
      </c>
      <c r="KL304">
        <v>12929.2857352294</v>
      </c>
      <c r="KM304">
        <v>10834.2029028002</v>
      </c>
      <c r="KN304">
        <v>12296.881102477601</v>
      </c>
      <c r="KO304">
        <v>7672.9071983580097</v>
      </c>
      <c r="KP304">
        <v>12210.5559302155</v>
      </c>
      <c r="KQ304">
        <v>14939.2558275913</v>
      </c>
      <c r="KR304">
        <v>0</v>
      </c>
      <c r="KS304">
        <v>15603.668670282999</v>
      </c>
      <c r="KT304">
        <v>10462.956164785201</v>
      </c>
      <c r="KU304">
        <v>8912.2553877730497</v>
      </c>
      <c r="KV304">
        <v>15302.015540243399</v>
      </c>
      <c r="KW304">
        <v>15309.0476469726</v>
      </c>
      <c r="KX304">
        <v>14693.374578507501</v>
      </c>
      <c r="KY304">
        <v>13715.9117431462</v>
      </c>
      <c r="KZ304">
        <v>14264.9010409031</v>
      </c>
      <c r="LA304">
        <v>12908.431901480701</v>
      </c>
      <c r="LB304">
        <v>12444.0703709134</v>
      </c>
      <c r="LC304">
        <v>9804.1205101891192</v>
      </c>
      <c r="LD304">
        <v>10058.003811757801</v>
      </c>
      <c r="LE304">
        <v>12428.0662659434</v>
      </c>
      <c r="LF304">
        <v>9650.3841079020694</v>
      </c>
      <c r="LG304">
        <v>14972.961442603701</v>
      </c>
      <c r="LH304">
        <v>12846.355373112399</v>
      </c>
      <c r="LI304">
        <v>11717.5809998534</v>
      </c>
      <c r="LJ304">
        <v>4105.9316815716202</v>
      </c>
      <c r="LK304">
        <v>8795.3769242046601</v>
      </c>
      <c r="LL304">
        <v>13122.5474270635</v>
      </c>
      <c r="LM304">
        <v>9872.2591995308594</v>
      </c>
      <c r="LN304">
        <v>7266.2574402580303</v>
      </c>
      <c r="LO304">
        <v>14804.1908811025</v>
      </c>
      <c r="LP304">
        <v>15206.960856179399</v>
      </c>
      <c r="LQ304">
        <v>14078.186482920401</v>
      </c>
      <c r="LR304">
        <v>13157.222987831699</v>
      </c>
      <c r="LS304">
        <v>11594.882861750501</v>
      </c>
      <c r="LT304">
        <v>3617.0790206714601</v>
      </c>
      <c r="LU304">
        <v>7714.8573522943898</v>
      </c>
      <c r="LV304">
        <v>6314.0131945462499</v>
      </c>
      <c r="LW304">
        <v>9483.7959243512705</v>
      </c>
      <c r="LX304">
        <v>8610.3597712945302</v>
      </c>
      <c r="LY304">
        <v>10511.4534525729</v>
      </c>
      <c r="LZ304">
        <v>6403.2482040756504</v>
      </c>
      <c r="MA304">
        <v>8882.1870693446708</v>
      </c>
      <c r="MB304">
        <v>7611.5581293065497</v>
      </c>
      <c r="MC304">
        <v>3956.0750623075801</v>
      </c>
      <c r="MD304">
        <v>3642.2976103210699</v>
      </c>
      <c r="ME304">
        <v>7449.09221521771</v>
      </c>
      <c r="MF304">
        <v>11423.4449494209</v>
      </c>
      <c r="MG304">
        <v>9791.5112153643204</v>
      </c>
      <c r="MH304">
        <v>13338.8453305967</v>
      </c>
      <c r="MI304">
        <v>15441.9302155109</v>
      </c>
      <c r="MJ304">
        <v>15394.402873479001</v>
      </c>
      <c r="MK304">
        <v>12432.188535405399</v>
      </c>
      <c r="ML304">
        <v>3460.6752675560801</v>
      </c>
      <c r="MM304">
        <v>8262.3917314176797</v>
      </c>
      <c r="MN304">
        <v>12208.616038704</v>
      </c>
      <c r="MO304">
        <v>15652.650930948501</v>
      </c>
      <c r="MP304">
        <v>15692.6611933734</v>
      </c>
      <c r="MQ304">
        <v>15647.316229291901</v>
      </c>
      <c r="MR304">
        <v>15064.136343644601</v>
      </c>
      <c r="MS304">
        <v>13407.7114792552</v>
      </c>
      <c r="MT304">
        <v>15412.1043835215</v>
      </c>
      <c r="MU304">
        <v>4973.3056736548897</v>
      </c>
      <c r="MV304">
        <v>7314.5122416067998</v>
      </c>
    </row>
    <row r="305" spans="1:360" x14ac:dyDescent="0.55000000000000004">
      <c r="A305">
        <v>3397.1438205541699</v>
      </c>
      <c r="B305">
        <v>9306.5383374871708</v>
      </c>
      <c r="C305">
        <v>4066.8913649025098</v>
      </c>
      <c r="D305">
        <v>3596.4676733616802</v>
      </c>
      <c r="E305">
        <v>3853.01832575869</v>
      </c>
      <c r="F305">
        <v>4820.2967306846504</v>
      </c>
      <c r="G305">
        <v>6884.5837853687099</v>
      </c>
      <c r="H305">
        <v>6878.2791379563096</v>
      </c>
      <c r="I305">
        <v>7518.6858231930801</v>
      </c>
      <c r="J305">
        <v>6218.2310511655196</v>
      </c>
      <c r="K305">
        <v>7628.04720715438</v>
      </c>
      <c r="L305">
        <v>6679.4402580266797</v>
      </c>
      <c r="M305">
        <v>3326.8227532619799</v>
      </c>
      <c r="N305">
        <v>9245.4317548746494</v>
      </c>
      <c r="O305">
        <v>4662.9230318135196</v>
      </c>
      <c r="P305">
        <v>4375.0916287934297</v>
      </c>
      <c r="Q305">
        <v>5491.4991936666202</v>
      </c>
      <c r="R305">
        <v>8915.4077114792508</v>
      </c>
      <c r="S305">
        <v>5380.6828910716904</v>
      </c>
      <c r="T305">
        <v>5368.3160826858202</v>
      </c>
      <c r="U305">
        <v>6411.2502565606201</v>
      </c>
      <c r="V305">
        <v>6196.1647852221104</v>
      </c>
      <c r="W305">
        <v>8263.8466500513096</v>
      </c>
      <c r="X305">
        <v>14539.153203342599</v>
      </c>
      <c r="Y305">
        <v>12833.503591848699</v>
      </c>
      <c r="Z305">
        <v>4457.2945315936104</v>
      </c>
      <c r="AA305">
        <v>4880.43336754142</v>
      </c>
      <c r="AB305">
        <v>12714.2002638909</v>
      </c>
      <c r="AC305">
        <v>4662.6805453745801</v>
      </c>
      <c r="AD305">
        <v>5357.6466793725303</v>
      </c>
      <c r="AE305">
        <v>7401.56487318575</v>
      </c>
      <c r="AF305">
        <v>8428.9799149684804</v>
      </c>
      <c r="AG305">
        <v>7814.5192786981397</v>
      </c>
      <c r="AH305">
        <v>8183.0986658847696</v>
      </c>
      <c r="AI305">
        <v>7454.4269168743604</v>
      </c>
      <c r="AJ305">
        <v>5142.3187215950702</v>
      </c>
      <c r="AK305">
        <v>5785.39275766017</v>
      </c>
      <c r="AL305">
        <v>6559.6519571910303</v>
      </c>
      <c r="AM305">
        <v>5612.2574402580303</v>
      </c>
      <c r="AN305">
        <v>6309.6484386453603</v>
      </c>
      <c r="AO305">
        <v>7720.6770268289101</v>
      </c>
      <c r="AP305">
        <v>5818.3709133558104</v>
      </c>
      <c r="AQ305">
        <v>5846.74182671163</v>
      </c>
      <c r="AR305">
        <v>4160.00615745492</v>
      </c>
      <c r="AS305">
        <v>5083.6370033719404</v>
      </c>
      <c r="AT305">
        <v>4748.7632311977704</v>
      </c>
      <c r="AU305">
        <v>7087.5449347602998</v>
      </c>
      <c r="AV305">
        <v>6538.7981234423096</v>
      </c>
      <c r="AW305">
        <v>5739.8053071397198</v>
      </c>
      <c r="AX305">
        <v>6376.3322093534698</v>
      </c>
      <c r="AY305">
        <v>8014.57059082246</v>
      </c>
      <c r="AZ305">
        <v>8368.8432781117099</v>
      </c>
      <c r="BA305">
        <v>7876.3533206274697</v>
      </c>
      <c r="BB305">
        <v>5982.2917460782901</v>
      </c>
      <c r="BC305">
        <v>5007.25377510629</v>
      </c>
      <c r="BD305">
        <v>9076.1762204955303</v>
      </c>
      <c r="BE305">
        <v>8602.6002052485001</v>
      </c>
      <c r="BF305">
        <v>9421.7193959829892</v>
      </c>
      <c r="BG305">
        <v>8451.7736402286992</v>
      </c>
      <c r="BH305">
        <v>7605.2534818941504</v>
      </c>
      <c r="BI305">
        <v>8768.7034159214199</v>
      </c>
      <c r="BJ305">
        <v>6347.7188095587198</v>
      </c>
      <c r="BK305">
        <v>5160.7476909544102</v>
      </c>
      <c r="BL305">
        <v>7377.0737428529501</v>
      </c>
      <c r="BM305">
        <v>7119.7956311391299</v>
      </c>
      <c r="BN305">
        <v>9875.654009676</v>
      </c>
      <c r="BO305">
        <v>5074.18003225334</v>
      </c>
      <c r="BP305">
        <v>3367.3179885647301</v>
      </c>
      <c r="BQ305">
        <v>5160.9901773933398</v>
      </c>
      <c r="BR305">
        <v>3493.8959096906601</v>
      </c>
      <c r="BS305">
        <v>3007.7105996188202</v>
      </c>
      <c r="BT305">
        <v>4158.0662659434101</v>
      </c>
      <c r="BU305">
        <v>5897.90646532766</v>
      </c>
      <c r="BV305">
        <v>9524.2911596540107</v>
      </c>
      <c r="BW305">
        <v>9546.8423984753008</v>
      </c>
      <c r="BX305">
        <v>10443.0722767923</v>
      </c>
      <c r="BY305">
        <v>7662.4802814836503</v>
      </c>
      <c r="BZ305">
        <v>9902.0850315203006</v>
      </c>
      <c r="CA305">
        <v>7963.6484386453603</v>
      </c>
      <c r="CB305">
        <v>7806.7597126520996</v>
      </c>
      <c r="CC305">
        <v>7338.0334261838398</v>
      </c>
      <c r="CD305">
        <v>7492.2548013487803</v>
      </c>
      <c r="CE305">
        <v>5321.0312270927998</v>
      </c>
      <c r="CF305">
        <v>4253.1209500073301</v>
      </c>
      <c r="CG305">
        <v>5348.6746811317998</v>
      </c>
      <c r="CH305">
        <v>3864.1727019498599</v>
      </c>
      <c r="CI305">
        <v>3040.2037824365898</v>
      </c>
      <c r="CJ305">
        <v>7414.1741680105597</v>
      </c>
      <c r="CK305">
        <v>5472.8277378683497</v>
      </c>
      <c r="CL305">
        <v>6363.2379416507802</v>
      </c>
      <c r="CM305">
        <v>8230.3835214777901</v>
      </c>
      <c r="CN305">
        <v>11045.1661046767</v>
      </c>
      <c r="CO305">
        <v>10439.919953086101</v>
      </c>
      <c r="CP305">
        <v>12313.127693886499</v>
      </c>
      <c r="CQ305">
        <v>7695.2159507403603</v>
      </c>
      <c r="CR305">
        <v>5138.4389385720597</v>
      </c>
      <c r="CS305">
        <v>5098.1861897082499</v>
      </c>
      <c r="CT305">
        <v>3676.9731710892802</v>
      </c>
      <c r="CU305">
        <v>11446.966133997899</v>
      </c>
      <c r="CV305">
        <v>12385.6311391292</v>
      </c>
      <c r="CW305">
        <v>13079.6273273714</v>
      </c>
      <c r="CX305">
        <v>13428.565313003999</v>
      </c>
      <c r="CY305">
        <v>14373.7774519865</v>
      </c>
      <c r="CZ305">
        <v>13834.487611787101</v>
      </c>
      <c r="DA305">
        <v>13082.779651077601</v>
      </c>
      <c r="DB305">
        <v>13925.1775399502</v>
      </c>
      <c r="DC305">
        <v>14703.559008943001</v>
      </c>
      <c r="DD305">
        <v>11754.9239114499</v>
      </c>
      <c r="DE305">
        <v>13137.5815862777</v>
      </c>
      <c r="DF305">
        <v>13856.796364169501</v>
      </c>
      <c r="DG305">
        <v>12040.8154229585</v>
      </c>
      <c r="DH305">
        <v>13299.320041049699</v>
      </c>
      <c r="DI305">
        <v>12160.8462102331</v>
      </c>
      <c r="DJ305">
        <v>12937.5302741534</v>
      </c>
      <c r="DK305">
        <v>13066.775546107599</v>
      </c>
      <c r="DL305">
        <v>10388.027855153199</v>
      </c>
      <c r="DM305">
        <v>8874.4275032986407</v>
      </c>
      <c r="DN305">
        <v>12636.119630552699</v>
      </c>
      <c r="DO305">
        <v>11633.6806919806</v>
      </c>
      <c r="DP305">
        <v>12582.530127547299</v>
      </c>
      <c r="DQ305">
        <v>8442.3166691100996</v>
      </c>
      <c r="DR305">
        <v>12037.663099252301</v>
      </c>
      <c r="DS305">
        <v>14105.1024776426</v>
      </c>
      <c r="DT305">
        <v>14614.3239994136</v>
      </c>
      <c r="DU305">
        <v>14888.5761618531</v>
      </c>
      <c r="DV305">
        <v>10965.145579827</v>
      </c>
      <c r="DW305">
        <v>9859.6499047060606</v>
      </c>
      <c r="DX305">
        <v>14681.9777158774</v>
      </c>
      <c r="DY305">
        <v>14069.4569711186</v>
      </c>
      <c r="DZ305">
        <v>13658.199970678799</v>
      </c>
      <c r="EA305">
        <v>12986.27004838</v>
      </c>
      <c r="EB305">
        <v>13973.674827737899</v>
      </c>
      <c r="EC305">
        <v>11827.4273566926</v>
      </c>
      <c r="ED305">
        <v>12366.717196891999</v>
      </c>
      <c r="EE305">
        <v>11302.6867028295</v>
      </c>
      <c r="EF305">
        <v>10826.928309632</v>
      </c>
      <c r="EG305">
        <v>10774.793725260201</v>
      </c>
      <c r="EH305">
        <v>9454.9400381175801</v>
      </c>
      <c r="EI305">
        <v>12870.604017006301</v>
      </c>
      <c r="EJ305">
        <v>10576.9247910864</v>
      </c>
      <c r="EK305">
        <v>8492.7538484093202</v>
      </c>
      <c r="EL305">
        <v>4774.7092801642002</v>
      </c>
      <c r="EM305">
        <v>6438.8937105996201</v>
      </c>
      <c r="EN305">
        <v>8787.8598445975695</v>
      </c>
      <c r="EO305">
        <v>6838.9963348482597</v>
      </c>
      <c r="EP305">
        <v>6145.0001466060703</v>
      </c>
      <c r="EQ305">
        <v>11702.546840639199</v>
      </c>
      <c r="ER305">
        <v>11688.2401407418</v>
      </c>
      <c r="ES305">
        <v>9739.3766309925195</v>
      </c>
      <c r="ET305">
        <v>10360.6268875531</v>
      </c>
      <c r="EU305">
        <v>8034.9394516932998</v>
      </c>
      <c r="EV305">
        <v>3905.39539656942</v>
      </c>
      <c r="EW305">
        <v>8842.9042662366192</v>
      </c>
      <c r="EX305">
        <v>7748.5629673068497</v>
      </c>
      <c r="EY305">
        <v>10304.127547280499</v>
      </c>
      <c r="EZ305">
        <v>7729.6490250696397</v>
      </c>
      <c r="FA305">
        <v>9399.65313003958</v>
      </c>
      <c r="FB305">
        <v>5295.08517812637</v>
      </c>
      <c r="FC305">
        <v>6933.8085324732401</v>
      </c>
      <c r="FD305">
        <v>7999.5364316082696</v>
      </c>
      <c r="FE305">
        <v>6376.5746957924102</v>
      </c>
      <c r="FF305">
        <v>6798.9860724234004</v>
      </c>
      <c r="FG305">
        <v>8861.0907491570106</v>
      </c>
      <c r="FH305">
        <v>11630.0433953966</v>
      </c>
      <c r="FI305">
        <v>9426.8116112006992</v>
      </c>
      <c r="FJ305">
        <v>12702.560914821899</v>
      </c>
      <c r="FK305">
        <v>14348.073889458999</v>
      </c>
      <c r="FL305">
        <v>13662.807213018599</v>
      </c>
      <c r="FM305">
        <v>11119.3669549919</v>
      </c>
      <c r="FN305">
        <v>3984.2034892244501</v>
      </c>
      <c r="FO305">
        <v>7506.0765283682704</v>
      </c>
      <c r="FP305">
        <v>12395.330596686699</v>
      </c>
      <c r="FQ305">
        <v>14662.093827884501</v>
      </c>
      <c r="FR305">
        <v>14438.0363583052</v>
      </c>
      <c r="FS305">
        <v>14723.200410497</v>
      </c>
      <c r="FT305">
        <v>14547.397742266499</v>
      </c>
      <c r="FU305">
        <v>12991.362263597701</v>
      </c>
      <c r="FV305">
        <v>14455.4953819088</v>
      </c>
      <c r="FW305">
        <v>6864.9423838146904</v>
      </c>
      <c r="FX305">
        <v>8378.0577627913808</v>
      </c>
      <c r="FY305">
        <v>2845.7296584078599</v>
      </c>
      <c r="FZ305">
        <v>9096.0601084884893</v>
      </c>
      <c r="GA305">
        <v>2925.26521037971</v>
      </c>
      <c r="GB305">
        <v>3076.3342618384399</v>
      </c>
      <c r="GC305">
        <v>3178.9060255094601</v>
      </c>
      <c r="GD305">
        <v>4220.1427943116796</v>
      </c>
      <c r="GE305">
        <v>4782.9538190881103</v>
      </c>
      <c r="GF305">
        <v>6668.2858818355098</v>
      </c>
      <c r="GG305">
        <v>7653.9932561207997</v>
      </c>
      <c r="GH305">
        <v>7918.0609881249102</v>
      </c>
      <c r="GI305">
        <v>10066.4908371207</v>
      </c>
      <c r="GJ305">
        <v>9220.9406245418595</v>
      </c>
      <c r="GK305">
        <v>2804.7494502272398</v>
      </c>
      <c r="GL305">
        <v>6957.3297170502901</v>
      </c>
      <c r="GM305">
        <v>3371.9252309045601</v>
      </c>
      <c r="GN305">
        <v>3576.8262718076498</v>
      </c>
      <c r="GO305">
        <v>4912.6840639202501</v>
      </c>
      <c r="GP305">
        <v>8545.8583785368701</v>
      </c>
      <c r="GQ305">
        <v>4860.3069931095097</v>
      </c>
      <c r="GR305">
        <v>5756.77935786542</v>
      </c>
      <c r="GS305">
        <v>5312.5442017299501</v>
      </c>
      <c r="GT305">
        <v>4959.4839466353897</v>
      </c>
      <c r="GU305">
        <v>8722.6309925230908</v>
      </c>
      <c r="GV305">
        <v>14413.060255094601</v>
      </c>
      <c r="GW305">
        <v>12739.661339979501</v>
      </c>
      <c r="GX305">
        <v>5443.0019058789003</v>
      </c>
      <c r="GY305">
        <v>3960.1973317695401</v>
      </c>
      <c r="GZ305">
        <v>12382.478815422999</v>
      </c>
      <c r="HA305">
        <v>3721.1057029761</v>
      </c>
      <c r="HB305">
        <v>3978.3838146899302</v>
      </c>
      <c r="HC305">
        <v>5292.9028001759298</v>
      </c>
      <c r="HD305">
        <v>7298.0231637589804</v>
      </c>
      <c r="HE305">
        <v>6065.7070810731602</v>
      </c>
      <c r="HF305">
        <v>5320.7887406538603</v>
      </c>
      <c r="HG305">
        <v>4797.9879783022998</v>
      </c>
      <c r="HH305">
        <v>5082.6670576161896</v>
      </c>
      <c r="HI305">
        <v>4703.9032399941398</v>
      </c>
      <c r="HJ305">
        <v>5212.6397888872598</v>
      </c>
      <c r="HK305">
        <v>5117.1001319454599</v>
      </c>
      <c r="HL305">
        <v>4760.6450667057597</v>
      </c>
      <c r="HM305">
        <v>6452.7154376191202</v>
      </c>
      <c r="HN305">
        <v>5904.6960856179403</v>
      </c>
      <c r="HO305">
        <v>6706.5987391877998</v>
      </c>
      <c r="HP305">
        <v>5405.1740214044903</v>
      </c>
      <c r="HQ305">
        <v>4791.9258173288399</v>
      </c>
      <c r="HR305">
        <v>4642.7966573816202</v>
      </c>
      <c r="HS305">
        <v>6794.13634364463</v>
      </c>
      <c r="HT305">
        <v>6503.6375897962198</v>
      </c>
      <c r="HU305">
        <v>5482.5271954258897</v>
      </c>
      <c r="HV305">
        <v>5897.6639788887296</v>
      </c>
      <c r="HW305">
        <v>8253.6622196158896</v>
      </c>
      <c r="HX305">
        <v>9193.0546840639199</v>
      </c>
      <c r="HY305">
        <v>7922.1832575868602</v>
      </c>
      <c r="HZ305">
        <v>6629.7305380442704</v>
      </c>
      <c r="IA305">
        <v>4930.8705468406397</v>
      </c>
      <c r="IB305">
        <v>10860.8764110834</v>
      </c>
      <c r="IC305">
        <v>8012.3882128720097</v>
      </c>
      <c r="ID305">
        <v>9589.0350388506104</v>
      </c>
      <c r="IE305">
        <v>8963.6625128280302</v>
      </c>
      <c r="IF305">
        <v>8105.9879783022998</v>
      </c>
      <c r="IG305">
        <v>9730.6471191907294</v>
      </c>
      <c r="IH305">
        <v>6904.9526462395497</v>
      </c>
      <c r="II305">
        <v>6325.4100571763702</v>
      </c>
      <c r="IJ305">
        <v>8412.0058642427794</v>
      </c>
      <c r="IK305">
        <v>8403.0338660020498</v>
      </c>
      <c r="IL305">
        <v>11816.030494062499</v>
      </c>
      <c r="IM305">
        <v>6436.2263597712899</v>
      </c>
      <c r="IN305">
        <v>4949.5420026389102</v>
      </c>
      <c r="IO305">
        <v>6131.4209060255098</v>
      </c>
      <c r="IP305">
        <v>5315.4540389972099</v>
      </c>
      <c r="IQ305">
        <v>4205.3511215364297</v>
      </c>
      <c r="IR305">
        <v>5440.5770414895196</v>
      </c>
      <c r="IS305">
        <v>7467.03621169916</v>
      </c>
      <c r="IT305">
        <v>10561.8906318722</v>
      </c>
      <c r="IU305">
        <v>9890.4456824512508</v>
      </c>
      <c r="IV305">
        <v>11172.7139715584</v>
      </c>
      <c r="IW305">
        <v>8474.5673654889306</v>
      </c>
      <c r="IX305">
        <v>10337.590675854</v>
      </c>
      <c r="IY305">
        <v>9099.4549186336299</v>
      </c>
      <c r="IZ305">
        <v>9324.9673068464999</v>
      </c>
      <c r="JA305">
        <v>8796.1043835214805</v>
      </c>
      <c r="JB305">
        <v>8511.1828177686493</v>
      </c>
      <c r="JC305">
        <v>6604.7544348335996</v>
      </c>
      <c r="JD305">
        <v>5392.0797537017997</v>
      </c>
      <c r="JE305">
        <v>6655.4341005717597</v>
      </c>
      <c r="JF305">
        <v>4903.2270928016396</v>
      </c>
      <c r="JG305">
        <v>4430.3785368714298</v>
      </c>
      <c r="JH305">
        <v>8398.1841372232793</v>
      </c>
      <c r="JI305">
        <v>7027.6507843424697</v>
      </c>
      <c r="JJ305">
        <v>7296.0832722474697</v>
      </c>
      <c r="JK305">
        <v>9660.3260518985498</v>
      </c>
      <c r="JL305">
        <v>11762.1985046181</v>
      </c>
      <c r="JM305">
        <v>10735.753408591099</v>
      </c>
      <c r="JN305">
        <v>12151.6317255534</v>
      </c>
      <c r="JO305">
        <v>7331.00131945463</v>
      </c>
      <c r="JP305">
        <v>6036.3662219615899</v>
      </c>
      <c r="JQ305">
        <v>5837.52734203196</v>
      </c>
      <c r="JR305">
        <v>4712.8752382348603</v>
      </c>
      <c r="JS305">
        <v>11702.0618677613</v>
      </c>
      <c r="JT305">
        <v>11685.087817035601</v>
      </c>
      <c r="JU305">
        <v>13447.4792552412</v>
      </c>
      <c r="JV305">
        <v>13052.953819088099</v>
      </c>
      <c r="JW305">
        <v>14113.831989444399</v>
      </c>
      <c r="JX305">
        <v>13284.528368274399</v>
      </c>
      <c r="JY305">
        <v>13303.199824072701</v>
      </c>
      <c r="JZ305">
        <v>13311.444362996601</v>
      </c>
      <c r="KA305">
        <v>14250.594341005701</v>
      </c>
      <c r="KB305">
        <v>12034.510775546099</v>
      </c>
      <c r="KC305">
        <v>12882.0008796364</v>
      </c>
      <c r="KD305">
        <v>12857.0247764257</v>
      </c>
      <c r="KE305">
        <v>11813.848116112</v>
      </c>
      <c r="KF305">
        <v>13047.1341445536</v>
      </c>
      <c r="KG305">
        <v>12217.345550505799</v>
      </c>
      <c r="KH305">
        <v>12898.247471045301</v>
      </c>
      <c r="KI305">
        <v>12343.1960123149</v>
      </c>
      <c r="KJ305">
        <v>11049.7733470166</v>
      </c>
      <c r="KK305">
        <v>9361.0977862483505</v>
      </c>
      <c r="KL305">
        <v>11929.7566339246</v>
      </c>
      <c r="KM305">
        <v>8373.2080340126104</v>
      </c>
      <c r="KN305">
        <v>10745.6953525876</v>
      </c>
      <c r="KO305">
        <v>6821.77979768362</v>
      </c>
      <c r="KP305">
        <v>11370.0979328544</v>
      </c>
      <c r="KQ305">
        <v>14065.3347016566</v>
      </c>
      <c r="KR305">
        <v>14548.1252015833</v>
      </c>
      <c r="KS305">
        <v>0</v>
      </c>
      <c r="KT305">
        <v>8472.3849875384803</v>
      </c>
      <c r="KU305">
        <v>8146.2407271661004</v>
      </c>
      <c r="KV305">
        <v>14728.292625714699</v>
      </c>
      <c r="KW305">
        <v>14439.006304061</v>
      </c>
      <c r="KX305">
        <v>13441.417094267699</v>
      </c>
      <c r="KY305">
        <v>13177.834335141501</v>
      </c>
      <c r="KZ305">
        <v>13959.125641401601</v>
      </c>
      <c r="LA305">
        <v>11825.244978742099</v>
      </c>
      <c r="LB305">
        <v>12552.946781996799</v>
      </c>
      <c r="LC305">
        <v>10699.6229291893</v>
      </c>
      <c r="LD305">
        <v>10107.471045301299</v>
      </c>
      <c r="LE305">
        <v>11072.567072276801</v>
      </c>
      <c r="LF305">
        <v>9056.2923325025695</v>
      </c>
      <c r="LG305">
        <v>12916.433953965699</v>
      </c>
      <c r="LH305">
        <v>10443.557249670101</v>
      </c>
      <c r="LI305">
        <v>9064.5368714264805</v>
      </c>
      <c r="LJ305">
        <v>3909.76015247031</v>
      </c>
      <c r="LK305">
        <v>6838.0263890925098</v>
      </c>
      <c r="LL305">
        <v>9689.9093974490497</v>
      </c>
      <c r="LM305">
        <v>7263.8325758686397</v>
      </c>
      <c r="LN305">
        <v>5809.8838879929599</v>
      </c>
      <c r="LO305">
        <v>11528.199091042399</v>
      </c>
      <c r="LP305">
        <v>12717.837560475</v>
      </c>
      <c r="LQ305">
        <v>10389.7252602258</v>
      </c>
      <c r="LR305">
        <v>10322.3140302009</v>
      </c>
      <c r="LS305">
        <v>8658.6145726433097</v>
      </c>
      <c r="LT305">
        <v>3178.4210526315801</v>
      </c>
      <c r="LU305">
        <v>6523.2789913502402</v>
      </c>
      <c r="LV305">
        <v>6859.1227092801601</v>
      </c>
      <c r="LW305">
        <v>7825.43116845037</v>
      </c>
      <c r="LX305">
        <v>6612.2715144407002</v>
      </c>
      <c r="LY305">
        <v>9520.4113766309893</v>
      </c>
      <c r="LZ305">
        <v>5327.0933880662697</v>
      </c>
      <c r="MA305">
        <v>7677.9994135757197</v>
      </c>
      <c r="MB305">
        <v>6509.6997507696797</v>
      </c>
      <c r="MC305">
        <v>4333.86893417387</v>
      </c>
      <c r="MD305">
        <v>4731.3042075941903</v>
      </c>
      <c r="ME305">
        <v>8352.3542002638897</v>
      </c>
      <c r="MF305">
        <v>11303.171675707399</v>
      </c>
      <c r="MG305">
        <v>10423.6733616772</v>
      </c>
      <c r="MH305">
        <v>12294.4562380883</v>
      </c>
      <c r="MI305">
        <v>13799.569564580001</v>
      </c>
      <c r="MJ305">
        <v>13225.8466500513</v>
      </c>
      <c r="MK305">
        <v>11273.588330156899</v>
      </c>
      <c r="ML305">
        <v>5636.5060841518798</v>
      </c>
      <c r="MM305">
        <v>8596.0530713971493</v>
      </c>
      <c r="MN305">
        <v>12222.1952792846</v>
      </c>
      <c r="MO305">
        <v>14372.080046913899</v>
      </c>
      <c r="MP305">
        <v>14071.1543761912</v>
      </c>
      <c r="MQ305">
        <v>14428.0944143088</v>
      </c>
      <c r="MR305">
        <v>14721.987978302301</v>
      </c>
      <c r="MS305">
        <v>13075.7475443483</v>
      </c>
      <c r="MT305">
        <v>14053.937839026499</v>
      </c>
      <c r="MU305">
        <v>7387.25817328837</v>
      </c>
      <c r="MV305">
        <v>8484.2668230464697</v>
      </c>
    </row>
    <row r="306" spans="1:360" x14ac:dyDescent="0.55000000000000004">
      <c r="A306">
        <v>12032.813370473499</v>
      </c>
      <c r="B306">
        <v>9787.3889459023594</v>
      </c>
      <c r="C306">
        <v>12214.1932267996</v>
      </c>
      <c r="D306">
        <v>11975.586570883999</v>
      </c>
      <c r="E306">
        <v>11155.497434393799</v>
      </c>
      <c r="F306">
        <v>10758.062160973501</v>
      </c>
      <c r="G306">
        <v>13755.6795191321</v>
      </c>
      <c r="H306">
        <v>6837.2989297756903</v>
      </c>
      <c r="I306">
        <v>6239.8123442310498</v>
      </c>
      <c r="J306">
        <v>4469.9038264184101</v>
      </c>
      <c r="K306">
        <v>5952.7084005277802</v>
      </c>
      <c r="L306">
        <v>5500.2287054684102</v>
      </c>
      <c r="M306">
        <v>8907.4056589942793</v>
      </c>
      <c r="N306">
        <v>14765.8780237502</v>
      </c>
      <c r="O306">
        <v>12688.739187802399</v>
      </c>
      <c r="P306">
        <v>9533.5056443336707</v>
      </c>
      <c r="Q306">
        <v>9860.1348775839306</v>
      </c>
      <c r="R306">
        <v>14316.065679519101</v>
      </c>
      <c r="S306">
        <v>8221.1690367981191</v>
      </c>
      <c r="T306">
        <v>9270.8928309631992</v>
      </c>
      <c r="U306">
        <v>11064.8075062308</v>
      </c>
      <c r="V306">
        <v>12330.829203929001</v>
      </c>
      <c r="W306">
        <v>10076.6752675561</v>
      </c>
      <c r="X306">
        <v>12264.8728925378</v>
      </c>
      <c r="Y306">
        <v>8281.5481600938292</v>
      </c>
      <c r="Z306">
        <v>6565.9566046034297</v>
      </c>
      <c r="AA306">
        <v>12442.372965840799</v>
      </c>
      <c r="AB306">
        <v>8873.7000439818203</v>
      </c>
      <c r="AC306">
        <v>12437.038264184101</v>
      </c>
      <c r="AD306">
        <v>13463.725846650101</v>
      </c>
      <c r="AE306">
        <v>14663.791232957001</v>
      </c>
      <c r="AF306">
        <v>13072.595220642101</v>
      </c>
      <c r="AG306">
        <v>14641.724967013601</v>
      </c>
      <c r="AH306">
        <v>14183.183110980801</v>
      </c>
      <c r="AI306">
        <v>13956.4582905732</v>
      </c>
      <c r="AJ306">
        <v>10584.9268435713</v>
      </c>
      <c r="AK306">
        <v>12187.034745638501</v>
      </c>
      <c r="AL306">
        <v>12566.2835361384</v>
      </c>
      <c r="AM306">
        <v>10859.9064653277</v>
      </c>
      <c r="AN306">
        <v>11149.4352734203</v>
      </c>
      <c r="AO306">
        <v>10955.6886087084</v>
      </c>
      <c r="AP306">
        <v>10414.943849875401</v>
      </c>
      <c r="AQ306">
        <v>9536.9004544788095</v>
      </c>
      <c r="AR306">
        <v>6912.2272394077099</v>
      </c>
      <c r="AS306">
        <v>11919.572203489201</v>
      </c>
      <c r="AT306">
        <v>11090.7535551972</v>
      </c>
      <c r="AU306">
        <v>8263.3616771734305</v>
      </c>
      <c r="AV306">
        <v>8784.7075208913593</v>
      </c>
      <c r="AW306">
        <v>10720.234276499001</v>
      </c>
      <c r="AX306">
        <v>10071.0980794605</v>
      </c>
      <c r="AY306">
        <v>7318.8769975077003</v>
      </c>
      <c r="AZ306">
        <v>7793.9079313883603</v>
      </c>
      <c r="BA306">
        <v>6977.9410643600604</v>
      </c>
      <c r="BB306">
        <v>6844.8160093827901</v>
      </c>
      <c r="BC306">
        <v>9427.2965840785801</v>
      </c>
      <c r="BD306">
        <v>7469.7035625274902</v>
      </c>
      <c r="BE306">
        <v>11832.0345990324</v>
      </c>
      <c r="BF306">
        <v>11558.0249230318</v>
      </c>
      <c r="BG306">
        <v>10313.5845183991</v>
      </c>
      <c r="BH306">
        <v>9577.8806626594305</v>
      </c>
      <c r="BI306">
        <v>7063.2962908664404</v>
      </c>
      <c r="BJ306">
        <v>5539.2690221375196</v>
      </c>
      <c r="BK306">
        <v>5928.7022430728603</v>
      </c>
      <c r="BL306">
        <v>5312.3017152910097</v>
      </c>
      <c r="BM306">
        <v>5089.6991643454003</v>
      </c>
      <c r="BN306">
        <v>8203.4675267556104</v>
      </c>
      <c r="BO306">
        <v>3410.72306113473</v>
      </c>
      <c r="BP306">
        <v>3402.4785222108198</v>
      </c>
      <c r="BQ306">
        <v>3819.7976836241</v>
      </c>
      <c r="BR306">
        <v>4316.8948834481698</v>
      </c>
      <c r="BS306">
        <v>2776.3785368714298</v>
      </c>
      <c r="BT306">
        <v>2837.9700923618202</v>
      </c>
      <c r="BU306">
        <v>4612.9708253921699</v>
      </c>
      <c r="BV306">
        <v>8888.9766896349502</v>
      </c>
      <c r="BW306">
        <v>8546.3433514147491</v>
      </c>
      <c r="BX306">
        <v>9069.87157308313</v>
      </c>
      <c r="BY306">
        <v>5718.951473391</v>
      </c>
      <c r="BZ306">
        <v>8987.6686702829502</v>
      </c>
      <c r="CA306">
        <v>6436.7113326491699</v>
      </c>
      <c r="CB306">
        <v>7290.0211112740099</v>
      </c>
      <c r="CC306">
        <v>7146.2266529834296</v>
      </c>
      <c r="CD306">
        <v>6029.5766016713096</v>
      </c>
      <c r="CE306">
        <v>4361.7548746518096</v>
      </c>
      <c r="CF306">
        <v>3139.8657088403502</v>
      </c>
      <c r="CG306">
        <v>3552.8201143527299</v>
      </c>
      <c r="CH306">
        <v>2607.6079753701802</v>
      </c>
      <c r="CI306">
        <v>2187.3789766896298</v>
      </c>
      <c r="CJ306">
        <v>5339.4601964521298</v>
      </c>
      <c r="CK306">
        <v>3542.8781703562499</v>
      </c>
      <c r="CL306">
        <v>4376.30406098812</v>
      </c>
      <c r="CM306">
        <v>6329.0473537604503</v>
      </c>
      <c r="CN306">
        <v>9615.4660606949092</v>
      </c>
      <c r="CO306">
        <v>8899.8885793871905</v>
      </c>
      <c r="CP306">
        <v>11626.4060988125</v>
      </c>
      <c r="CQ306">
        <v>8207.1048233396905</v>
      </c>
      <c r="CR306">
        <v>5683.7909397449102</v>
      </c>
      <c r="CS306">
        <v>3953.1652250403199</v>
      </c>
      <c r="CT306">
        <v>4818.3568391731396</v>
      </c>
      <c r="CU306">
        <v>9458.8198211405906</v>
      </c>
      <c r="CV306">
        <v>9158.86409617358</v>
      </c>
      <c r="CW306">
        <v>10684.346283536101</v>
      </c>
      <c r="CX306">
        <v>10659.8551532033</v>
      </c>
      <c r="CY306">
        <v>13228.9989737575</v>
      </c>
      <c r="CZ306">
        <v>10447.4370326932</v>
      </c>
      <c r="DA306">
        <v>9304.1134730977901</v>
      </c>
      <c r="DB306">
        <v>13124.002345697099</v>
      </c>
      <c r="DC306">
        <v>12711.775399501499</v>
      </c>
      <c r="DD306">
        <v>11150.4052191761</v>
      </c>
      <c r="DE306">
        <v>12558.2814836534</v>
      </c>
      <c r="DF306">
        <v>13239.9108635097</v>
      </c>
      <c r="DG306">
        <v>11180.9585104823</v>
      </c>
      <c r="DH306">
        <v>13155.0406098812</v>
      </c>
      <c r="DI306">
        <v>11019.7050285882</v>
      </c>
      <c r="DJ306">
        <v>12137.3250256561</v>
      </c>
      <c r="DK306">
        <v>11925.3918780237</v>
      </c>
      <c r="DL306">
        <v>6865.6698431315099</v>
      </c>
      <c r="DM306">
        <v>6609.3616771734396</v>
      </c>
      <c r="DN306">
        <v>15061.468992816301</v>
      </c>
      <c r="DO306">
        <v>15333.538777305401</v>
      </c>
      <c r="DP306">
        <v>15197.988857938701</v>
      </c>
      <c r="DQ306">
        <v>15218.6002052485</v>
      </c>
      <c r="DR306">
        <v>14682.4626887553</v>
      </c>
      <c r="DS306">
        <v>11819.667790646499</v>
      </c>
      <c r="DT306">
        <v>10742.300542442499</v>
      </c>
      <c r="DU306">
        <v>10973.6326051899</v>
      </c>
      <c r="DV306">
        <v>15520.738308165999</v>
      </c>
      <c r="DW306">
        <v>15359.7273127107</v>
      </c>
      <c r="DX306">
        <v>11296.1395689782</v>
      </c>
      <c r="DY306">
        <v>10603.3558129307</v>
      </c>
      <c r="DZ306">
        <v>11429.9920832722</v>
      </c>
      <c r="EA306">
        <v>12239.8967893271</v>
      </c>
      <c r="EB306">
        <v>12252.263597712899</v>
      </c>
      <c r="EC306">
        <v>12933.165518252499</v>
      </c>
      <c r="ED306">
        <v>13615.5223574256</v>
      </c>
      <c r="EE306">
        <v>14660.3964228119</v>
      </c>
      <c r="EF306">
        <v>14363.108048673201</v>
      </c>
      <c r="EG306">
        <v>11174.896349508899</v>
      </c>
      <c r="EH306">
        <v>13271.4341005718</v>
      </c>
      <c r="EI306">
        <v>10173.184870253601</v>
      </c>
      <c r="EJ306">
        <v>9320.8450373845499</v>
      </c>
      <c r="EK306">
        <v>8783.9800615745498</v>
      </c>
      <c r="EL306">
        <v>12421.761618531</v>
      </c>
      <c r="EM306">
        <v>7384.8333088989903</v>
      </c>
      <c r="EN306">
        <v>6272.3055270488203</v>
      </c>
      <c r="EO306">
        <v>8431.6472657968006</v>
      </c>
      <c r="EP306">
        <v>8062.5829057322999</v>
      </c>
      <c r="EQ306">
        <v>8339.7449054390909</v>
      </c>
      <c r="ER306">
        <v>7263.5900894297001</v>
      </c>
      <c r="ES306">
        <v>6231.3253188682002</v>
      </c>
      <c r="ET306">
        <v>7371.7390411963097</v>
      </c>
      <c r="EU306">
        <v>6748.7913795631102</v>
      </c>
      <c r="EV306">
        <v>10592.2014367395</v>
      </c>
      <c r="EW306">
        <v>15375.4889312418</v>
      </c>
      <c r="EX306">
        <v>14735.082246005</v>
      </c>
      <c r="EY306">
        <v>15422.773786834799</v>
      </c>
      <c r="EZ306">
        <v>10737.693300102599</v>
      </c>
      <c r="FA306">
        <v>11282.3178419587</v>
      </c>
      <c r="FB306">
        <v>7578.8224600498497</v>
      </c>
      <c r="FC306">
        <v>9373.7070810731602</v>
      </c>
      <c r="FD306">
        <v>15197.018912183001</v>
      </c>
      <c r="FE306">
        <v>13521.1951326785</v>
      </c>
      <c r="FF306">
        <v>13452.8139568978</v>
      </c>
      <c r="FG306">
        <v>14971.5065239701</v>
      </c>
      <c r="FH306">
        <v>10182.399354933301</v>
      </c>
      <c r="FI306">
        <v>7796.3327957777401</v>
      </c>
      <c r="FJ306">
        <v>12228.499926697001</v>
      </c>
      <c r="FK306">
        <v>12966.386160386999</v>
      </c>
      <c r="FL306">
        <v>11910.357718809601</v>
      </c>
      <c r="FM306">
        <v>10495.6918340419</v>
      </c>
      <c r="FN306">
        <v>2610.5178126374399</v>
      </c>
      <c r="FO306">
        <v>5222.3392464447998</v>
      </c>
      <c r="FP306">
        <v>13090.5392171236</v>
      </c>
      <c r="FQ306">
        <v>12588.8347749597</v>
      </c>
      <c r="FR306">
        <v>11385.374578507501</v>
      </c>
      <c r="FS306">
        <v>10440.8898988418</v>
      </c>
      <c r="FT306">
        <v>11460.787861017399</v>
      </c>
      <c r="FU306">
        <v>12729.234423105099</v>
      </c>
      <c r="FV306">
        <v>13291.5604750037</v>
      </c>
      <c r="FW306">
        <v>7902.0568831549599</v>
      </c>
      <c r="FX306">
        <v>7979.4100571763702</v>
      </c>
      <c r="FY306">
        <v>9501.9824072716601</v>
      </c>
      <c r="FZ306">
        <v>8235.9607095733809</v>
      </c>
      <c r="GA306">
        <v>9589.5200117284894</v>
      </c>
      <c r="GB306">
        <v>9138.2527488638007</v>
      </c>
      <c r="GC306">
        <v>7663.4502272394102</v>
      </c>
      <c r="GD306">
        <v>7938.91482187363</v>
      </c>
      <c r="GE306">
        <v>11010.733030347499</v>
      </c>
      <c r="GF306">
        <v>6957.5722034892196</v>
      </c>
      <c r="GG306">
        <v>6316.4380589356397</v>
      </c>
      <c r="GH306">
        <v>4727.9093974490497</v>
      </c>
      <c r="GI306">
        <v>8411.0359184870194</v>
      </c>
      <c r="GJ306">
        <v>7118.3407125055001</v>
      </c>
      <c r="GK306">
        <v>5761.1441137663096</v>
      </c>
      <c r="GL306">
        <v>13331.813223867501</v>
      </c>
      <c r="GM306">
        <v>9888.9907638176192</v>
      </c>
      <c r="GN306">
        <v>6048.9755167863996</v>
      </c>
      <c r="GO306">
        <v>6563.04676733617</v>
      </c>
      <c r="GP306">
        <v>12006.6248350682</v>
      </c>
      <c r="GQ306">
        <v>5269.3816155988898</v>
      </c>
      <c r="GR306">
        <v>6391.1238821287197</v>
      </c>
      <c r="GS306">
        <v>7403.7472511362002</v>
      </c>
      <c r="GT306">
        <v>8863.0306406685195</v>
      </c>
      <c r="GU306">
        <v>7595.0690514587304</v>
      </c>
      <c r="GV306">
        <v>10121.535258759701</v>
      </c>
      <c r="GW306">
        <v>5920.7001905878897</v>
      </c>
      <c r="GX306">
        <v>9398.6831842838292</v>
      </c>
      <c r="GY306">
        <v>10122.9901773933</v>
      </c>
      <c r="GZ306">
        <v>5713.6167717343496</v>
      </c>
      <c r="HA306">
        <v>9203.9665738161602</v>
      </c>
      <c r="HB306">
        <v>10989.636710159801</v>
      </c>
      <c r="HC306">
        <v>12986.0275619411</v>
      </c>
      <c r="HD306">
        <v>12362.352440991101</v>
      </c>
      <c r="HE306">
        <v>13300.0475003665</v>
      </c>
      <c r="HF306">
        <v>12319.18985486</v>
      </c>
      <c r="HG306">
        <v>11534.746224893701</v>
      </c>
      <c r="HH306">
        <v>9087.3305966866992</v>
      </c>
      <c r="HI306">
        <v>9772.3547866881709</v>
      </c>
      <c r="HJ306">
        <v>11163.741973317699</v>
      </c>
      <c r="HK306">
        <v>8560.6500513121191</v>
      </c>
      <c r="HL306">
        <v>10655.2479108635</v>
      </c>
      <c r="HM306">
        <v>11644.350095293899</v>
      </c>
      <c r="HN306">
        <v>7210.2430728632198</v>
      </c>
      <c r="HO306">
        <v>10676.1017446122</v>
      </c>
      <c r="HP306">
        <v>8777.9179006010909</v>
      </c>
      <c r="HQ306">
        <v>8120.5371646386202</v>
      </c>
      <c r="HR306">
        <v>7462.91394223721</v>
      </c>
      <c r="HS306">
        <v>6467.7495968333096</v>
      </c>
      <c r="HT306">
        <v>6171.6736548893095</v>
      </c>
      <c r="HU306">
        <v>7401.8073596246904</v>
      </c>
      <c r="HV306">
        <v>6504.3650491130302</v>
      </c>
      <c r="HW306">
        <v>6119.2965840785801</v>
      </c>
      <c r="HX306">
        <v>5688.6406685236798</v>
      </c>
      <c r="HY306">
        <v>6562.0768215804101</v>
      </c>
      <c r="HZ306">
        <v>6569.3514147485703</v>
      </c>
      <c r="IA306">
        <v>8470.6875824659091</v>
      </c>
      <c r="IB306">
        <v>9277.9249376924199</v>
      </c>
      <c r="IC306">
        <v>12497.659873918799</v>
      </c>
      <c r="ID306">
        <v>12784.521331183099</v>
      </c>
      <c r="IE306">
        <v>12726.567072276801</v>
      </c>
      <c r="IF306">
        <v>12165.695939011899</v>
      </c>
      <c r="IG306">
        <v>10621.0573229732</v>
      </c>
      <c r="IH306">
        <v>9588.5500659727295</v>
      </c>
      <c r="II306">
        <v>9759.2605189854894</v>
      </c>
      <c r="IJ306">
        <v>9638.0172995161993</v>
      </c>
      <c r="IK306">
        <v>9743.0139275765996</v>
      </c>
      <c r="IL306">
        <v>12135.142647705599</v>
      </c>
      <c r="IM306">
        <v>5534.1768069198097</v>
      </c>
      <c r="IN306">
        <v>6637.9750769681896</v>
      </c>
      <c r="IO306">
        <v>8181.6437472511398</v>
      </c>
      <c r="IP306">
        <v>7539.7821433807403</v>
      </c>
      <c r="IQ306">
        <v>5940.5840785808496</v>
      </c>
      <c r="IR306">
        <v>7285.1713824952303</v>
      </c>
      <c r="IS306">
        <v>6965.5742559742002</v>
      </c>
      <c r="IT306">
        <v>11176.1087817036</v>
      </c>
      <c r="IU306">
        <v>11182.6559155549</v>
      </c>
      <c r="IV306">
        <v>11781.3549332942</v>
      </c>
      <c r="IW306">
        <v>9352.6107608855</v>
      </c>
      <c r="IX306">
        <v>9760.4729511801797</v>
      </c>
      <c r="IY306">
        <v>9511.4393783902706</v>
      </c>
      <c r="IZ306">
        <v>8526.2169769828506</v>
      </c>
      <c r="JA306">
        <v>9301.9310951473399</v>
      </c>
      <c r="JB306">
        <v>9570.3635830523399</v>
      </c>
      <c r="JC306">
        <v>7448.60724233983</v>
      </c>
      <c r="JD306">
        <v>6155.4270634804298</v>
      </c>
      <c r="JE306">
        <v>7546.0867907931397</v>
      </c>
      <c r="JF306">
        <v>5477.9199530860596</v>
      </c>
      <c r="JG306">
        <v>5993.6886087084004</v>
      </c>
      <c r="JH306">
        <v>9395.5308605776299</v>
      </c>
      <c r="JI306">
        <v>7811.8519278698104</v>
      </c>
      <c r="JJ306">
        <v>8663.4643014220801</v>
      </c>
      <c r="JK306">
        <v>10706.170063040599</v>
      </c>
      <c r="JL306">
        <v>12497.1749010409</v>
      </c>
      <c r="JM306">
        <v>11766.8057469579</v>
      </c>
      <c r="JN306">
        <v>13162.5576894883</v>
      </c>
      <c r="JO306">
        <v>5246.5878903386601</v>
      </c>
      <c r="JP306">
        <v>6551.1649318281798</v>
      </c>
      <c r="JQ306">
        <v>6394.0337193959804</v>
      </c>
      <c r="JR306">
        <v>7693.2760592288496</v>
      </c>
      <c r="JS306">
        <v>10377.843424717799</v>
      </c>
      <c r="JT306">
        <v>9424.6292332502599</v>
      </c>
      <c r="JU306">
        <v>9230.6400820994004</v>
      </c>
      <c r="JV306">
        <v>10392.3926110541</v>
      </c>
      <c r="JW306">
        <v>11045.651077554599</v>
      </c>
      <c r="JX306">
        <v>8429.4648878463595</v>
      </c>
      <c r="JY306">
        <v>7620.7726139862198</v>
      </c>
      <c r="JZ306">
        <v>13088.114352734199</v>
      </c>
      <c r="KA306">
        <v>12811.437325905301</v>
      </c>
      <c r="KB306">
        <v>12527.243219469299</v>
      </c>
      <c r="KC306">
        <v>12970.993402726899</v>
      </c>
      <c r="KD306">
        <v>13659.4124028735</v>
      </c>
      <c r="KE306">
        <v>13030.887553144699</v>
      </c>
      <c r="KF306">
        <v>13926.3899721448</v>
      </c>
      <c r="KG306">
        <v>11943.0933880663</v>
      </c>
      <c r="KH306">
        <v>12632.7248204076</v>
      </c>
      <c r="KI306">
        <v>11856.2832429263</v>
      </c>
      <c r="KJ306">
        <v>5643.5381908810996</v>
      </c>
      <c r="KK306">
        <v>4062.2841225626698</v>
      </c>
      <c r="KL306">
        <v>15140.762058349201</v>
      </c>
      <c r="KM306">
        <v>15009.819381322401</v>
      </c>
      <c r="KN306">
        <v>15019.5188388799</v>
      </c>
      <c r="KO306">
        <v>14237.0151004252</v>
      </c>
      <c r="KP306">
        <v>14916.462102330999</v>
      </c>
      <c r="KQ306">
        <v>12537.9126227826</v>
      </c>
      <c r="KR306">
        <v>10210.042808972299</v>
      </c>
      <c r="KS306">
        <v>10120.8077994429</v>
      </c>
      <c r="KT306">
        <v>0</v>
      </c>
      <c r="KU306">
        <v>14445.310951473401</v>
      </c>
      <c r="KV306">
        <v>11291.7748130773</v>
      </c>
      <c r="KW306">
        <v>8741.3024483213594</v>
      </c>
      <c r="KX306">
        <v>9520.1688901920497</v>
      </c>
      <c r="KY306">
        <v>13122.304940624501</v>
      </c>
      <c r="KZ306">
        <v>12210.798416654399</v>
      </c>
      <c r="LA306">
        <v>10194.0387040023</v>
      </c>
      <c r="LB306">
        <v>12750.573229731701</v>
      </c>
      <c r="LC306">
        <v>14165.724087377201</v>
      </c>
      <c r="LD306">
        <v>12292.5163465767</v>
      </c>
      <c r="LE306">
        <v>8948.1433807359608</v>
      </c>
      <c r="LF306">
        <v>10266.299662805999</v>
      </c>
      <c r="LG306">
        <v>7556.5137076675001</v>
      </c>
      <c r="LH306">
        <v>7550.4515466940302</v>
      </c>
      <c r="LI306">
        <v>6974.0612813370499</v>
      </c>
      <c r="LJ306">
        <v>10360.8693739921</v>
      </c>
      <c r="LK306">
        <v>5018.4081512974599</v>
      </c>
      <c r="LL306">
        <v>3724.7429995601801</v>
      </c>
      <c r="LM306">
        <v>4967.4859991203602</v>
      </c>
      <c r="LN306">
        <v>4937.6601671309199</v>
      </c>
      <c r="LO306">
        <v>8000.0214044861495</v>
      </c>
      <c r="LP306">
        <v>5833.6475590089403</v>
      </c>
      <c r="LQ306">
        <v>3730.56267409471</v>
      </c>
      <c r="LR306">
        <v>5638.4459756633896</v>
      </c>
      <c r="LS306">
        <v>4338.2336900747696</v>
      </c>
      <c r="LT306">
        <v>7159.8058935639901</v>
      </c>
      <c r="LU306">
        <v>13811.451400088001</v>
      </c>
      <c r="LV306">
        <v>13051.256414015499</v>
      </c>
      <c r="LW306">
        <v>14796.673801495401</v>
      </c>
      <c r="LX306">
        <v>7888.9626154522803</v>
      </c>
      <c r="LY306">
        <v>9003.1878023750196</v>
      </c>
      <c r="LZ306">
        <v>4894.25509456091</v>
      </c>
      <c r="MA306">
        <v>6678.2278258319902</v>
      </c>
      <c r="MB306">
        <v>13773.623515613501</v>
      </c>
      <c r="MC306">
        <v>11826.214924497899</v>
      </c>
      <c r="MD306">
        <v>10940.4119630553</v>
      </c>
      <c r="ME306">
        <v>13328.6609001613</v>
      </c>
      <c r="MF306">
        <v>12962.9913502419</v>
      </c>
      <c r="MG306">
        <v>11212.2392611054</v>
      </c>
      <c r="MH306">
        <v>13423.230611347301</v>
      </c>
      <c r="MI306">
        <v>12865.2693153497</v>
      </c>
      <c r="MJ306">
        <v>10831.5355519719</v>
      </c>
      <c r="MK306">
        <v>11773.1103943703</v>
      </c>
      <c r="ML306">
        <v>6809.4129892977599</v>
      </c>
      <c r="MM306">
        <v>9464.6394956751192</v>
      </c>
      <c r="MN306">
        <v>13689.2382348629</v>
      </c>
      <c r="MO306">
        <v>11139.008356546001</v>
      </c>
      <c r="MP306">
        <v>9309.2056883155001</v>
      </c>
      <c r="MQ306">
        <v>9630.9851927869804</v>
      </c>
      <c r="MR306">
        <v>11477.2769388653</v>
      </c>
      <c r="MS306">
        <v>11583.2435126814</v>
      </c>
      <c r="MT306">
        <v>13357.516786394999</v>
      </c>
      <c r="MU306">
        <v>11207.8745052045</v>
      </c>
      <c r="MV306">
        <v>11271.890925084301</v>
      </c>
    </row>
    <row r="307" spans="1:360" x14ac:dyDescent="0.55000000000000004">
      <c r="A307">
        <v>9387.5288080926493</v>
      </c>
      <c r="B307">
        <v>9623.2256267409502</v>
      </c>
      <c r="C307">
        <v>9049.0177393344093</v>
      </c>
      <c r="D307">
        <v>9206.6339246444804</v>
      </c>
      <c r="E307">
        <v>8742.0299076381798</v>
      </c>
      <c r="F307">
        <v>9276.4700190587901</v>
      </c>
      <c r="G307">
        <v>12913.766603137399</v>
      </c>
      <c r="H307">
        <v>5160.5052045154698</v>
      </c>
      <c r="I307">
        <v>4479.60328397596</v>
      </c>
      <c r="J307">
        <v>3459.9478082392602</v>
      </c>
      <c r="K307">
        <v>4211.65576894883</v>
      </c>
      <c r="L307">
        <v>4013.78683477496</v>
      </c>
      <c r="M307">
        <v>5139.8938572056904</v>
      </c>
      <c r="N307">
        <v>13085.447001905901</v>
      </c>
      <c r="O307">
        <v>9379.2842691687401</v>
      </c>
      <c r="P307">
        <v>5609.5900894297001</v>
      </c>
      <c r="Q307">
        <v>5927.7322973171104</v>
      </c>
      <c r="R307">
        <v>14048.118164492</v>
      </c>
      <c r="S307">
        <v>5025.1977715877401</v>
      </c>
      <c r="T307">
        <v>7768.68934173875</v>
      </c>
      <c r="U307">
        <v>9815.0323999413595</v>
      </c>
      <c r="V307">
        <v>10867.1810584958</v>
      </c>
      <c r="W307">
        <v>9450.0903093388097</v>
      </c>
      <c r="X307">
        <v>9893.5980061574592</v>
      </c>
      <c r="Y307">
        <v>6047.7630845917001</v>
      </c>
      <c r="Z307">
        <v>5613.9548453305997</v>
      </c>
      <c r="AA307">
        <v>9172.2008503151992</v>
      </c>
      <c r="AB307">
        <v>6862.0325465474298</v>
      </c>
      <c r="AC307">
        <v>7823.4912769388602</v>
      </c>
      <c r="AD307">
        <v>10309.2197624982</v>
      </c>
      <c r="AE307">
        <v>12734.3266383228</v>
      </c>
      <c r="AF307">
        <v>11952.065386307</v>
      </c>
      <c r="AG307">
        <v>12367.2021697698</v>
      </c>
      <c r="AH307">
        <v>12228.9848995748</v>
      </c>
      <c r="AI307">
        <v>11676.3583052338</v>
      </c>
      <c r="AJ307">
        <v>6913.6821580413398</v>
      </c>
      <c r="AK307">
        <v>9465.3669549919396</v>
      </c>
      <c r="AL307">
        <v>10535.702096466801</v>
      </c>
      <c r="AM307">
        <v>7246.6160387039999</v>
      </c>
      <c r="AN307">
        <v>9965.1315056443309</v>
      </c>
      <c r="AO307">
        <v>10638.7588330157</v>
      </c>
      <c r="AP307">
        <v>6193.7399208327197</v>
      </c>
      <c r="AQ307">
        <v>8464.3829350535107</v>
      </c>
      <c r="AR307">
        <v>5355.4643014220801</v>
      </c>
      <c r="AS307">
        <v>7139.4370326931503</v>
      </c>
      <c r="AT307">
        <v>6042.4283829350497</v>
      </c>
      <c r="AU307">
        <v>4481.5431754874699</v>
      </c>
      <c r="AV307">
        <v>4783.4387919659903</v>
      </c>
      <c r="AW307">
        <v>5552.3632898402002</v>
      </c>
      <c r="AX307">
        <v>5326.6084151883897</v>
      </c>
      <c r="AY307">
        <v>4276.8846210233096</v>
      </c>
      <c r="AZ307">
        <v>4078.0457410936801</v>
      </c>
      <c r="BA307">
        <v>4550.4093241460196</v>
      </c>
      <c r="BB307">
        <v>4492.9400381175801</v>
      </c>
      <c r="BC307">
        <v>7258.2553877730497</v>
      </c>
      <c r="BD307">
        <v>6372.6949127693897</v>
      </c>
      <c r="BE307">
        <v>11803.6636856766</v>
      </c>
      <c r="BF307">
        <v>10980.907198358</v>
      </c>
      <c r="BG307">
        <v>9931.4258906318701</v>
      </c>
      <c r="BH307">
        <v>9014.5846650051299</v>
      </c>
      <c r="BI307">
        <v>8004.6286468259796</v>
      </c>
      <c r="BJ307">
        <v>5917.5478668816904</v>
      </c>
      <c r="BK307">
        <v>5476.2225480134903</v>
      </c>
      <c r="BL307">
        <v>6622.6984313150597</v>
      </c>
      <c r="BM307">
        <v>6592.1451400087999</v>
      </c>
      <c r="BN307">
        <v>9254.6462395543203</v>
      </c>
      <c r="BO307">
        <v>2897.13678346284</v>
      </c>
      <c r="BP307">
        <v>2704.1175780677299</v>
      </c>
      <c r="BQ307">
        <v>4503.8519278698104</v>
      </c>
      <c r="BR307">
        <v>3747.7792112593502</v>
      </c>
      <c r="BS307">
        <v>2626.7644040463301</v>
      </c>
      <c r="BT307">
        <v>3809.3707667497401</v>
      </c>
      <c r="BU307">
        <v>4472.5711772467403</v>
      </c>
      <c r="BV307">
        <v>9015.0696378830107</v>
      </c>
      <c r="BW307">
        <v>9258.5260225773309</v>
      </c>
      <c r="BX307">
        <v>9883.1710892830997</v>
      </c>
      <c r="BY307">
        <v>6955.8747984166503</v>
      </c>
      <c r="BZ307">
        <v>7885.5678053071397</v>
      </c>
      <c r="CA307">
        <v>6661.4962615452296</v>
      </c>
      <c r="CB307">
        <v>5421.9055856912501</v>
      </c>
      <c r="CC307">
        <v>7111.0661193373398</v>
      </c>
      <c r="CD307">
        <v>6874.6418413722304</v>
      </c>
      <c r="CE307">
        <v>4734.4565313003995</v>
      </c>
      <c r="CF307">
        <v>3391.08165958071</v>
      </c>
      <c r="CG307">
        <v>4424.3163758979599</v>
      </c>
      <c r="CH307">
        <v>2931.8123442310498</v>
      </c>
      <c r="CI307">
        <v>2572.2049552851499</v>
      </c>
      <c r="CJ307">
        <v>6919.7443190148097</v>
      </c>
      <c r="CK307">
        <v>4626.5500659727304</v>
      </c>
      <c r="CL307">
        <v>5808.42896935933</v>
      </c>
      <c r="CM307">
        <v>7716.5547573669501</v>
      </c>
      <c r="CN307">
        <v>10567.952792845599</v>
      </c>
      <c r="CO307">
        <v>10058.2462981967</v>
      </c>
      <c r="CP307">
        <v>12095.1323852808</v>
      </c>
      <c r="CQ307">
        <v>4100.5969799149698</v>
      </c>
      <c r="CR307">
        <v>4319.5622342765</v>
      </c>
      <c r="CS307">
        <v>3270.3234129892999</v>
      </c>
      <c r="CT307">
        <v>3594.7702682891099</v>
      </c>
      <c r="CU307">
        <v>7778.87377217417</v>
      </c>
      <c r="CV307">
        <v>6626.3357278991398</v>
      </c>
      <c r="CW307">
        <v>7253.6481454332197</v>
      </c>
      <c r="CX307">
        <v>8724.8133704735392</v>
      </c>
      <c r="CY307">
        <v>11096.0882568538</v>
      </c>
      <c r="CZ307">
        <v>8358.17387479842</v>
      </c>
      <c r="DA307">
        <v>7438.4228119044101</v>
      </c>
      <c r="DB307">
        <v>12204.736255681</v>
      </c>
      <c r="DC307">
        <v>12056.5770414895</v>
      </c>
      <c r="DD307">
        <v>11156.709866588501</v>
      </c>
      <c r="DE307">
        <v>12486.747984166501</v>
      </c>
      <c r="DF307">
        <v>13225.3616771734</v>
      </c>
      <c r="DG307">
        <v>11944.7907931388</v>
      </c>
      <c r="DH307">
        <v>12863.5719102771</v>
      </c>
      <c r="DI307">
        <v>9001.4903973024502</v>
      </c>
      <c r="DJ307">
        <v>11178.291159654</v>
      </c>
      <c r="DK307">
        <v>10089.5270488198</v>
      </c>
      <c r="DL307">
        <v>4664.8629233250304</v>
      </c>
      <c r="DM307">
        <v>3479.8316962322201</v>
      </c>
      <c r="DN307">
        <v>15024.611054097601</v>
      </c>
      <c r="DO307">
        <v>14841.533792699</v>
      </c>
      <c r="DP307">
        <v>14681.492742999601</v>
      </c>
      <c r="DQ307">
        <v>13827.940477935799</v>
      </c>
      <c r="DR307">
        <v>15104.631578947399</v>
      </c>
      <c r="DS307">
        <v>11925.876850901601</v>
      </c>
      <c r="DT307">
        <v>9077.3886526902206</v>
      </c>
      <c r="DU307">
        <v>9677.78507550213</v>
      </c>
      <c r="DV307">
        <v>15199.4437765724</v>
      </c>
      <c r="DW307">
        <v>15310.7450520452</v>
      </c>
      <c r="DX307">
        <v>10777.461076088501</v>
      </c>
      <c r="DY307">
        <v>10366.931534965501</v>
      </c>
      <c r="DZ307">
        <v>11114.2747397742</v>
      </c>
      <c r="EA307">
        <v>13024.8253921712</v>
      </c>
      <c r="EB307">
        <v>13442.6295264624</v>
      </c>
      <c r="EC307">
        <v>12636.6046034306</v>
      </c>
      <c r="ED307">
        <v>14259.0813663686</v>
      </c>
      <c r="EE307">
        <v>15102.934173874801</v>
      </c>
      <c r="EF307">
        <v>14327.4625421492</v>
      </c>
      <c r="EG307">
        <v>10734.2984899575</v>
      </c>
      <c r="EH307">
        <v>12724.869667204201</v>
      </c>
      <c r="EI307">
        <v>8672.1938132238702</v>
      </c>
      <c r="EJ307">
        <v>8875.6399354933292</v>
      </c>
      <c r="EK307">
        <v>7418.2964374725098</v>
      </c>
      <c r="EL307">
        <v>9515.0766749743398</v>
      </c>
      <c r="EM307">
        <v>5793.3948101451397</v>
      </c>
      <c r="EN307">
        <v>3320.76059228852</v>
      </c>
      <c r="EO307">
        <v>4258.9406245418604</v>
      </c>
      <c r="EP307">
        <v>4851.3349948687901</v>
      </c>
      <c r="EQ307">
        <v>5980.1093681278398</v>
      </c>
      <c r="ER307">
        <v>4812.7796510775497</v>
      </c>
      <c r="ES307">
        <v>3876.78199677467</v>
      </c>
      <c r="ET307">
        <v>6718.2380882568496</v>
      </c>
      <c r="EU307">
        <v>4671.8950300542401</v>
      </c>
      <c r="EV307">
        <v>6878.03665151737</v>
      </c>
      <c r="EW307">
        <v>14684.6450667058</v>
      </c>
      <c r="EX307">
        <v>14386.6292332503</v>
      </c>
      <c r="EY307">
        <v>15384.4609294825</v>
      </c>
      <c r="EZ307">
        <v>10089.042075941899</v>
      </c>
      <c r="FA307">
        <v>11133.1886820114</v>
      </c>
      <c r="FB307">
        <v>5713.3742852954101</v>
      </c>
      <c r="FC307">
        <v>8145.5132678492901</v>
      </c>
      <c r="FD307">
        <v>14874.996921272499</v>
      </c>
      <c r="FE307">
        <v>10983.5745491863</v>
      </c>
      <c r="FF307">
        <v>11212.4817475443</v>
      </c>
      <c r="FG307">
        <v>14794.248937106</v>
      </c>
      <c r="FH307">
        <v>10819.4112300249</v>
      </c>
      <c r="FI307">
        <v>8629.7586864096193</v>
      </c>
      <c r="FJ307">
        <v>12075.0060108488</v>
      </c>
      <c r="FK307">
        <v>11965.402140448599</v>
      </c>
      <c r="FL307">
        <v>9568.6661779797705</v>
      </c>
      <c r="FM307">
        <v>10807.286908078</v>
      </c>
      <c r="FN307">
        <v>3385.5044714851201</v>
      </c>
      <c r="FO307">
        <v>6617.3637296584102</v>
      </c>
      <c r="FP307">
        <v>14505.205101891201</v>
      </c>
      <c r="FQ307">
        <v>10453.741680105601</v>
      </c>
      <c r="FR307">
        <v>9372.2521624395195</v>
      </c>
      <c r="FS307">
        <v>8966.5723500952899</v>
      </c>
      <c r="FT307">
        <v>12115.5012461516</v>
      </c>
      <c r="FU307">
        <v>13004.9415041783</v>
      </c>
      <c r="FV307">
        <v>12712.745345257301</v>
      </c>
      <c r="FW307">
        <v>7617.6202902800196</v>
      </c>
      <c r="FX307">
        <v>8356.2339832869093</v>
      </c>
      <c r="FY307">
        <v>11826.4574109368</v>
      </c>
      <c r="FZ307">
        <v>12491.5977129453</v>
      </c>
      <c r="GA307">
        <v>10112.8057469579</v>
      </c>
      <c r="GB307">
        <v>11614.039290426599</v>
      </c>
      <c r="GC307">
        <v>10574.9848995748</v>
      </c>
      <c r="GD307">
        <v>12063.124175340899</v>
      </c>
      <c r="GE307">
        <v>15129.607682158001</v>
      </c>
      <c r="GF307">
        <v>2766.1941064360099</v>
      </c>
      <c r="GG307">
        <v>2401.2520158334601</v>
      </c>
      <c r="GH307">
        <v>1121.4085911156701</v>
      </c>
      <c r="GI307">
        <v>1910.2169769828499</v>
      </c>
      <c r="GJ307">
        <v>1431.7912329570399</v>
      </c>
      <c r="GK307">
        <v>5184.9963348482597</v>
      </c>
      <c r="GL307">
        <v>14075.761618531</v>
      </c>
      <c r="GM307">
        <v>9856.74006743879</v>
      </c>
      <c r="GN307">
        <v>5307.6944729511797</v>
      </c>
      <c r="GO307">
        <v>5760.6591408884296</v>
      </c>
      <c r="GP307">
        <v>15581.8448907785</v>
      </c>
      <c r="GQ307">
        <v>4421.1640521917598</v>
      </c>
      <c r="GR307">
        <v>10483.3250256561</v>
      </c>
      <c r="GS307">
        <v>12587.379856326101</v>
      </c>
      <c r="GT307">
        <v>14005.4405512388</v>
      </c>
      <c r="GU307">
        <v>11519.4695792406</v>
      </c>
      <c r="GV307">
        <v>10600.445975663401</v>
      </c>
      <c r="GW307">
        <v>5530.5395103357296</v>
      </c>
      <c r="GX307">
        <v>3401.7510628939999</v>
      </c>
      <c r="GY307">
        <v>9479.9161413282509</v>
      </c>
      <c r="GZ307">
        <v>7492.9822606655898</v>
      </c>
      <c r="HA307">
        <v>8030.0897229145303</v>
      </c>
      <c r="HB307">
        <v>11389.011875091601</v>
      </c>
      <c r="HC307">
        <v>13894.139275766</v>
      </c>
      <c r="HD307">
        <v>12260.023163759</v>
      </c>
      <c r="HE307">
        <v>13923.2376484386</v>
      </c>
      <c r="HF307">
        <v>13252.0351854567</v>
      </c>
      <c r="HG307">
        <v>12607.0212578801</v>
      </c>
      <c r="HH307">
        <v>5776.9057322973204</v>
      </c>
      <c r="HI307">
        <v>8431.8897522357402</v>
      </c>
      <c r="HJ307">
        <v>10311.1596540097</v>
      </c>
      <c r="HK307">
        <v>5608.3776572350098</v>
      </c>
      <c r="HL307">
        <v>7877.8082392611004</v>
      </c>
      <c r="HM307">
        <v>9176.5656062160997</v>
      </c>
      <c r="HN307">
        <v>4955.60416361237</v>
      </c>
      <c r="HO307">
        <v>5799.4569711186004</v>
      </c>
      <c r="HP307">
        <v>2491.4569711186</v>
      </c>
      <c r="HQ307">
        <v>6923.1391291599502</v>
      </c>
      <c r="HR307">
        <v>6355.2358891658096</v>
      </c>
      <c r="HS307">
        <v>3520.8119044128398</v>
      </c>
      <c r="HT307">
        <v>3991.7205688315498</v>
      </c>
      <c r="HU307">
        <v>5054.2961442603701</v>
      </c>
      <c r="HV307">
        <v>5404.6890485266103</v>
      </c>
      <c r="HW307">
        <v>2418.7110394370302</v>
      </c>
      <c r="HX307">
        <v>2429.3804427503301</v>
      </c>
      <c r="HY307">
        <v>2707.2699017739301</v>
      </c>
      <c r="HZ307">
        <v>1546.72980501393</v>
      </c>
      <c r="IA307">
        <v>3293.8445975663399</v>
      </c>
      <c r="IB307">
        <v>3318.3357278991298</v>
      </c>
      <c r="IC307">
        <v>10666.887259932601</v>
      </c>
      <c r="ID307">
        <v>10284.728632165399</v>
      </c>
      <c r="IE307">
        <v>8751.2443923178398</v>
      </c>
      <c r="IF307">
        <v>7416.8415188388799</v>
      </c>
      <c r="IG307">
        <v>7567.6680838586699</v>
      </c>
      <c r="IH307">
        <v>4246.5738161559902</v>
      </c>
      <c r="II307">
        <v>3853.50329863656</v>
      </c>
      <c r="IJ307">
        <v>5940.34159214191</v>
      </c>
      <c r="IK307">
        <v>5971.6223427649902</v>
      </c>
      <c r="IL307">
        <v>10700.3503885061</v>
      </c>
      <c r="IM307">
        <v>761.55871573083095</v>
      </c>
      <c r="IN307">
        <v>853.703562527489</v>
      </c>
      <c r="IO307">
        <v>2771.7712945315898</v>
      </c>
      <c r="IP307">
        <v>1884.9983873332401</v>
      </c>
      <c r="IQ307">
        <v>903.65576894883498</v>
      </c>
      <c r="IR307">
        <v>2300.1351707960698</v>
      </c>
      <c r="IS307">
        <v>1441.2482040756499</v>
      </c>
      <c r="IT307">
        <v>6989.5804134291202</v>
      </c>
      <c r="IU307">
        <v>8169.2769388652696</v>
      </c>
      <c r="IV307">
        <v>9703.7311244685498</v>
      </c>
      <c r="IW307">
        <v>5393.0496994575597</v>
      </c>
      <c r="IX307">
        <v>4685.7167570737402</v>
      </c>
      <c r="IY307">
        <v>3310.3336754141601</v>
      </c>
      <c r="IZ307">
        <v>2454.11405952206</v>
      </c>
      <c r="JA307">
        <v>4033.6707227679199</v>
      </c>
      <c r="JB307">
        <v>4776.8916581146505</v>
      </c>
      <c r="JC307">
        <v>2041.40214044861</v>
      </c>
      <c r="JD307">
        <v>1094.25010995455</v>
      </c>
      <c r="JE307">
        <v>2538.0143673948101</v>
      </c>
      <c r="JF307">
        <v>950.21316522504003</v>
      </c>
      <c r="JG307">
        <v>1106.13194546254</v>
      </c>
      <c r="JH307">
        <v>6076.8614572643301</v>
      </c>
      <c r="JI307">
        <v>3129.1963055270498</v>
      </c>
      <c r="JJ307">
        <v>4339.6886087084004</v>
      </c>
      <c r="JK307">
        <v>7536.3873332355997</v>
      </c>
      <c r="JL307">
        <v>11604.097346430101</v>
      </c>
      <c r="JM307">
        <v>9915.6642721008593</v>
      </c>
      <c r="JN307">
        <v>12879.576015246999</v>
      </c>
      <c r="JO307">
        <v>3242.6799589502998</v>
      </c>
      <c r="JP307">
        <v>1297.6962322240099</v>
      </c>
      <c r="JQ307">
        <v>757.43644626887601</v>
      </c>
      <c r="JR307">
        <v>1726.8972291452901</v>
      </c>
      <c r="JS307">
        <v>6767.7053218003202</v>
      </c>
      <c r="JT307">
        <v>6906.4075648731896</v>
      </c>
      <c r="JU307">
        <v>8685.0455944876103</v>
      </c>
      <c r="JV307">
        <v>9674.8752382348594</v>
      </c>
      <c r="JW307">
        <v>11379.797390412001</v>
      </c>
      <c r="JX307">
        <v>8307.4942090602508</v>
      </c>
      <c r="JY307">
        <v>7023.5285148805197</v>
      </c>
      <c r="JZ307">
        <v>12844.4154816009</v>
      </c>
      <c r="KA307">
        <v>13244.2756194106</v>
      </c>
      <c r="KB307">
        <v>10662.7649904706</v>
      </c>
      <c r="KC307">
        <v>12765.364902507001</v>
      </c>
      <c r="KD307">
        <v>14634.6928602844</v>
      </c>
      <c r="KE307">
        <v>12423.7015100425</v>
      </c>
      <c r="KF307">
        <v>13862.616038704</v>
      </c>
      <c r="KG307">
        <v>8840.2369154083008</v>
      </c>
      <c r="KH307">
        <v>11458.120510189099</v>
      </c>
      <c r="KI307">
        <v>10632.9391584812</v>
      </c>
      <c r="KJ307">
        <v>2682.7787714411402</v>
      </c>
      <c r="KK307">
        <v>2182.7717343498002</v>
      </c>
      <c r="KL307">
        <v>15605.8510482334</v>
      </c>
      <c r="KM307">
        <v>15602.698724527199</v>
      </c>
      <c r="KN307">
        <v>15479.273127107501</v>
      </c>
      <c r="KO307">
        <v>15223.2074475883</v>
      </c>
      <c r="KP307">
        <v>15640.2841225627</v>
      </c>
      <c r="KQ307">
        <v>13631.7689488345</v>
      </c>
      <c r="KR307">
        <v>9960.7667497434395</v>
      </c>
      <c r="KS307">
        <v>10209.072863216499</v>
      </c>
      <c r="KT307">
        <v>15690.9637883008</v>
      </c>
      <c r="KU307">
        <v>0</v>
      </c>
      <c r="KV307">
        <v>12310.460343058199</v>
      </c>
      <c r="KW307">
        <v>11337.8472364756</v>
      </c>
      <c r="KX307">
        <v>12807.557542882299</v>
      </c>
      <c r="KY307">
        <v>14580.3758979622</v>
      </c>
      <c r="KZ307">
        <v>14315.823193080199</v>
      </c>
      <c r="LA307">
        <v>14752.0562967307</v>
      </c>
      <c r="LB307">
        <v>15249.638469432601</v>
      </c>
      <c r="LC307">
        <v>15663.805307139701</v>
      </c>
      <c r="LD307">
        <v>15585.9671602404</v>
      </c>
      <c r="LE307">
        <v>13914.9931095147</v>
      </c>
      <c r="LF307">
        <v>14903.3678346284</v>
      </c>
      <c r="LG307">
        <v>10188.4615159068</v>
      </c>
      <c r="LH307">
        <v>11238.9127693887</v>
      </c>
      <c r="LI307">
        <v>9975.0734496408095</v>
      </c>
      <c r="LJ307">
        <v>10913.4959683331</v>
      </c>
      <c r="LK307">
        <v>6984.2457117724698</v>
      </c>
      <c r="LL307">
        <v>2088.9294824805702</v>
      </c>
      <c r="LM307">
        <v>3518.6295264624</v>
      </c>
      <c r="LN307">
        <v>4378.2439524996298</v>
      </c>
      <c r="LO307">
        <v>4985.9149684796903</v>
      </c>
      <c r="LP307">
        <v>4176.2527488637998</v>
      </c>
      <c r="LQ307">
        <v>3235.89033866002</v>
      </c>
      <c r="LR307">
        <v>7121.9780090895802</v>
      </c>
      <c r="LS307">
        <v>4510.6415481600898</v>
      </c>
      <c r="LT307">
        <v>7123.1904412842696</v>
      </c>
      <c r="LU307">
        <v>15525.8305233837</v>
      </c>
      <c r="LV307">
        <v>15623.067585397999</v>
      </c>
      <c r="LW307">
        <v>15708.4228119044</v>
      </c>
      <c r="LX307">
        <v>12584.7125054977</v>
      </c>
      <c r="LY307">
        <v>13781.3830816596</v>
      </c>
      <c r="LZ307">
        <v>6964.3618237794999</v>
      </c>
      <c r="MA307">
        <v>10284.2436592875</v>
      </c>
      <c r="MB307">
        <v>15649.2561208034</v>
      </c>
      <c r="MC307">
        <v>12013.1719689195</v>
      </c>
      <c r="MD307">
        <v>11339.302155109201</v>
      </c>
      <c r="ME307">
        <v>15694.358598446001</v>
      </c>
      <c r="MF307">
        <v>11373.250256560599</v>
      </c>
      <c r="MG307">
        <v>9181.4153349948701</v>
      </c>
      <c r="MH307">
        <v>13059.2584665005</v>
      </c>
      <c r="MI307">
        <v>13002.031666911</v>
      </c>
      <c r="MJ307">
        <v>10716.354493475999</v>
      </c>
      <c r="MK307">
        <v>10671.0095293945</v>
      </c>
      <c r="ML307">
        <v>1787.7613253188699</v>
      </c>
      <c r="MM307">
        <v>5772.5409763964199</v>
      </c>
      <c r="MN307">
        <v>15451.1447001906</v>
      </c>
      <c r="MO307">
        <v>11490.371206567999</v>
      </c>
      <c r="MP307">
        <v>9471.1866295264608</v>
      </c>
      <c r="MQ307">
        <v>9590.7324439231797</v>
      </c>
      <c r="MR307">
        <v>12954.746811318</v>
      </c>
      <c r="MS307">
        <v>14800.0686116405</v>
      </c>
      <c r="MT307">
        <v>13683.4185603284</v>
      </c>
      <c r="MU307">
        <v>5893.78419586571</v>
      </c>
      <c r="MV307">
        <v>6766.4928896056299</v>
      </c>
    </row>
    <row r="308" spans="1:360" x14ac:dyDescent="0.55000000000000004">
      <c r="A308">
        <v>2717.45433220935</v>
      </c>
      <c r="B308">
        <v>6156.1545227972401</v>
      </c>
      <c r="C308">
        <v>3121.6792259199501</v>
      </c>
      <c r="D308">
        <v>2841.3649025069599</v>
      </c>
      <c r="E308">
        <v>2832.3929042662398</v>
      </c>
      <c r="F308">
        <v>3279.7803841078999</v>
      </c>
      <c r="G308">
        <v>4502.6394956751201</v>
      </c>
      <c r="H308">
        <v>6797.7736402287101</v>
      </c>
      <c r="I308">
        <v>6971.6364169476601</v>
      </c>
      <c r="J308">
        <v>7225.7622049552801</v>
      </c>
      <c r="K308">
        <v>7342.3981820847403</v>
      </c>
      <c r="L308">
        <v>7222.60988124908</v>
      </c>
      <c r="M308">
        <v>2056.9212725406801</v>
      </c>
      <c r="N308">
        <v>7134.3448174754403</v>
      </c>
      <c r="O308">
        <v>3937.4036065093101</v>
      </c>
      <c r="P308">
        <v>2617.0649464887802</v>
      </c>
      <c r="Q308">
        <v>3842.1064360064502</v>
      </c>
      <c r="R308">
        <v>6626.8207007770097</v>
      </c>
      <c r="S308">
        <v>3032.6867028295001</v>
      </c>
      <c r="T308">
        <v>3441.7613253188701</v>
      </c>
      <c r="U308">
        <v>4218.6878756780497</v>
      </c>
      <c r="V308">
        <v>4005.7847822899898</v>
      </c>
      <c r="W308">
        <v>5128.7394810145097</v>
      </c>
      <c r="X308">
        <v>10683.376337780401</v>
      </c>
      <c r="Y308">
        <v>9259.0109954552099</v>
      </c>
      <c r="Z308">
        <v>6922.8966427210098</v>
      </c>
      <c r="AA308">
        <v>4423.34643014221</v>
      </c>
      <c r="AB308">
        <v>8714.8714264770606</v>
      </c>
      <c r="AC308">
        <v>4202.44128426917</v>
      </c>
      <c r="AD308">
        <v>4522.2808972291496</v>
      </c>
      <c r="AE308">
        <v>5426.99780090896</v>
      </c>
      <c r="AF308">
        <v>6741.2742999560196</v>
      </c>
      <c r="AG308">
        <v>5818.8558862336904</v>
      </c>
      <c r="AH308">
        <v>6691.8070664125498</v>
      </c>
      <c r="AI308">
        <v>6212.6538630699297</v>
      </c>
      <c r="AJ308">
        <v>6151.5472804574101</v>
      </c>
      <c r="AK308">
        <v>5797.0321067292198</v>
      </c>
      <c r="AL308">
        <v>6053.3402726872901</v>
      </c>
      <c r="AM308">
        <v>5249.9827004837998</v>
      </c>
      <c r="AN308">
        <v>6002.17563407125</v>
      </c>
      <c r="AO308">
        <v>6936.2333968626299</v>
      </c>
      <c r="AP308">
        <v>5065.4505204515499</v>
      </c>
      <c r="AQ308">
        <v>7225.0347456384698</v>
      </c>
      <c r="AR308">
        <v>6409.5528514880498</v>
      </c>
      <c r="AS308">
        <v>4289.2514294091798</v>
      </c>
      <c r="AT308">
        <v>3710.9212725406801</v>
      </c>
      <c r="AU308">
        <v>5976.7145579827002</v>
      </c>
      <c r="AV308">
        <v>5246.1029174607802</v>
      </c>
      <c r="AW308">
        <v>4319.0772613986201</v>
      </c>
      <c r="AX308">
        <v>4636.2495235302704</v>
      </c>
      <c r="AY308">
        <v>7361.5546107608898</v>
      </c>
      <c r="AZ308">
        <v>7320.8168890192101</v>
      </c>
      <c r="BA308">
        <v>7017.9513267849297</v>
      </c>
      <c r="BB308">
        <v>6489.0884034599003</v>
      </c>
      <c r="BC308">
        <v>6482.0562967306796</v>
      </c>
      <c r="BD308">
        <v>8562.3474563846903</v>
      </c>
      <c r="BE308">
        <v>7695.9434100571798</v>
      </c>
      <c r="BF308">
        <v>8713.9014807213007</v>
      </c>
      <c r="BG308">
        <v>8894.7963641694805</v>
      </c>
      <c r="BH308">
        <v>8357.2039290426601</v>
      </c>
      <c r="BI308">
        <v>8558.4676733616798</v>
      </c>
      <c r="BJ308">
        <v>7983.2898401993798</v>
      </c>
      <c r="BK308">
        <v>7401.3223867468096</v>
      </c>
      <c r="BL308">
        <v>8402.7913795631102</v>
      </c>
      <c r="BM308">
        <v>8284.4579973610907</v>
      </c>
      <c r="BN308">
        <v>9921.4839466353897</v>
      </c>
      <c r="BO308">
        <v>7526.4453892391102</v>
      </c>
      <c r="BP308">
        <v>6797.5311537897696</v>
      </c>
      <c r="BQ308">
        <v>7333.9111567218897</v>
      </c>
      <c r="BR308">
        <v>6765.52294384988</v>
      </c>
      <c r="BS308">
        <v>6369.0576161853096</v>
      </c>
      <c r="BT308">
        <v>7169.5053511215401</v>
      </c>
      <c r="BU308">
        <v>8204.6799589503007</v>
      </c>
      <c r="BV308">
        <v>9699.3663685676602</v>
      </c>
      <c r="BW308">
        <v>9398.9256707227705</v>
      </c>
      <c r="BX308">
        <v>9575.2133118311103</v>
      </c>
      <c r="BY308">
        <v>8754.6392024629804</v>
      </c>
      <c r="BZ308">
        <v>8594.5981527635195</v>
      </c>
      <c r="CA308">
        <v>8979.9091042369091</v>
      </c>
      <c r="CB308">
        <v>8185.7660167130898</v>
      </c>
      <c r="CC308">
        <v>8806.5313003958399</v>
      </c>
      <c r="CD308">
        <v>8961.9651077554608</v>
      </c>
      <c r="CE308">
        <v>8344.5946342178595</v>
      </c>
      <c r="CF308">
        <v>7746.3805893564004</v>
      </c>
      <c r="CG308">
        <v>8058.9456091482198</v>
      </c>
      <c r="CH308">
        <v>7375.1338513414503</v>
      </c>
      <c r="CI308">
        <v>6491.7557542882296</v>
      </c>
      <c r="CJ308">
        <v>8297.7947515027099</v>
      </c>
      <c r="CK308">
        <v>7589.2493769242001</v>
      </c>
      <c r="CL308">
        <v>7901.3294238381504</v>
      </c>
      <c r="CM308">
        <v>8574.4717783316191</v>
      </c>
      <c r="CN308">
        <v>9910.3295704442207</v>
      </c>
      <c r="CO308">
        <v>9582.9728778771405</v>
      </c>
      <c r="CP308">
        <v>10480.9001612667</v>
      </c>
      <c r="CQ308">
        <v>5890.3893857205703</v>
      </c>
      <c r="CR308">
        <v>6387.0016126667597</v>
      </c>
      <c r="CS308">
        <v>6954.4198797830204</v>
      </c>
      <c r="CT308">
        <v>6783.2244538923896</v>
      </c>
      <c r="CU308">
        <v>9548.2973171089307</v>
      </c>
      <c r="CV308">
        <v>8908.1331183110997</v>
      </c>
      <c r="CW308">
        <v>9835.8862336900693</v>
      </c>
      <c r="CX308">
        <v>10045.1520304941</v>
      </c>
      <c r="CY308">
        <v>10243.7484239848</v>
      </c>
      <c r="CZ308">
        <v>9241.7944582905693</v>
      </c>
      <c r="DA308">
        <v>9225.0628940038096</v>
      </c>
      <c r="DB308">
        <v>10726.2964374725</v>
      </c>
      <c r="DC308">
        <v>11998.865269022101</v>
      </c>
      <c r="DD308">
        <v>10085.404779357899</v>
      </c>
      <c r="DE308">
        <v>10434.342764990501</v>
      </c>
      <c r="DF308">
        <v>11160.8321360504</v>
      </c>
      <c r="DG308">
        <v>10366.689048526599</v>
      </c>
      <c r="DH308">
        <v>10976.784928896101</v>
      </c>
      <c r="DI308">
        <v>9712.7031227092793</v>
      </c>
      <c r="DJ308">
        <v>9827.3992083272205</v>
      </c>
      <c r="DK308">
        <v>9632.6825978595498</v>
      </c>
      <c r="DL308">
        <v>8322.5283682744503</v>
      </c>
      <c r="DM308">
        <v>7459.5191320920703</v>
      </c>
      <c r="DN308">
        <v>9952.2797243805908</v>
      </c>
      <c r="DO308">
        <v>8646.2477642574395</v>
      </c>
      <c r="DP308">
        <v>9209.7862483506797</v>
      </c>
      <c r="DQ308">
        <v>6317.1655182524601</v>
      </c>
      <c r="DR308">
        <v>10160.5755754288</v>
      </c>
      <c r="DS308">
        <v>11662.779064653299</v>
      </c>
      <c r="DT308">
        <v>10215.619997067901</v>
      </c>
      <c r="DU308">
        <v>11057.5329130626</v>
      </c>
      <c r="DV308">
        <v>7919.2734203195996</v>
      </c>
      <c r="DW308">
        <v>7959.0411963055303</v>
      </c>
      <c r="DX308">
        <v>11675.873332356001</v>
      </c>
      <c r="DY308">
        <v>10218.0448614573</v>
      </c>
      <c r="DZ308">
        <v>9731.1320920686103</v>
      </c>
      <c r="EA308">
        <v>11306.3239994136</v>
      </c>
      <c r="EB308">
        <v>11220.968772907199</v>
      </c>
      <c r="EC308">
        <v>8330.0454478815409</v>
      </c>
      <c r="ED308">
        <v>10577.8947368421</v>
      </c>
      <c r="EE308">
        <v>9775.5071103943701</v>
      </c>
      <c r="EF308">
        <v>8688.9253775106299</v>
      </c>
      <c r="EG308">
        <v>7413.2042222547998</v>
      </c>
      <c r="EH308">
        <v>6783.95191320921</v>
      </c>
      <c r="EI308">
        <v>9124.9159947221797</v>
      </c>
      <c r="EJ308">
        <v>7007.5244099105703</v>
      </c>
      <c r="EK308">
        <v>5729.3783902653604</v>
      </c>
      <c r="EL308">
        <v>3995.8428382935099</v>
      </c>
      <c r="EM308">
        <v>3476.43688608708</v>
      </c>
      <c r="EN308">
        <v>6872.7019498607197</v>
      </c>
      <c r="EO308">
        <v>4918.74622489371</v>
      </c>
      <c r="EP308">
        <v>3550.6377364022901</v>
      </c>
      <c r="EQ308">
        <v>8890.6740947075195</v>
      </c>
      <c r="ER308">
        <v>8556.2852954112295</v>
      </c>
      <c r="ES308">
        <v>6946.4178272980498</v>
      </c>
      <c r="ET308">
        <v>6805.7756927136797</v>
      </c>
      <c r="EU308">
        <v>5072.9676000586396</v>
      </c>
      <c r="EV308">
        <v>2550.6236622196202</v>
      </c>
      <c r="EW308">
        <v>6616.3937839026503</v>
      </c>
      <c r="EX308">
        <v>6024.7268728925401</v>
      </c>
      <c r="EY308">
        <v>7533.47749596833</v>
      </c>
      <c r="EZ308">
        <v>4597.9366661779804</v>
      </c>
      <c r="FA308">
        <v>6437.4387919659903</v>
      </c>
      <c r="FB308">
        <v>2996.3137369887099</v>
      </c>
      <c r="FC308">
        <v>4274.4597566339198</v>
      </c>
      <c r="FD308">
        <v>6791.2265063773602</v>
      </c>
      <c r="FE308">
        <v>5256.2873478962001</v>
      </c>
      <c r="FF308">
        <v>6384.0917753995</v>
      </c>
      <c r="FG308">
        <v>7221.6399354933301</v>
      </c>
      <c r="FH308">
        <v>9823.7619117431495</v>
      </c>
      <c r="FI308">
        <v>9540.2952646239592</v>
      </c>
      <c r="FJ308">
        <v>10397.484826271801</v>
      </c>
      <c r="FK308">
        <v>10628.816889019199</v>
      </c>
      <c r="FL308">
        <v>10276.7265796804</v>
      </c>
      <c r="FM308">
        <v>9959.0693446708701</v>
      </c>
      <c r="FN308">
        <v>7156.65356985779</v>
      </c>
      <c r="FO308">
        <v>8525.4895176660302</v>
      </c>
      <c r="FP308">
        <v>10961.023310365001</v>
      </c>
      <c r="FQ308">
        <v>10567.225333528801</v>
      </c>
      <c r="FR308">
        <v>10220.954698724499</v>
      </c>
      <c r="FS308">
        <v>10614.5101891218</v>
      </c>
      <c r="FT308">
        <v>11723.4006743879</v>
      </c>
      <c r="FU308">
        <v>10260.4799882715</v>
      </c>
      <c r="FV308">
        <v>11247.642281190399</v>
      </c>
      <c r="FW308">
        <v>8467.5352587597099</v>
      </c>
      <c r="FX308">
        <v>8445.4689928163007</v>
      </c>
      <c r="FY308">
        <v>5204.6377364022901</v>
      </c>
      <c r="FZ308">
        <v>10382.450667057599</v>
      </c>
      <c r="GA308">
        <v>5089.2141914675303</v>
      </c>
      <c r="GB308">
        <v>4927.4757366955</v>
      </c>
      <c r="GC308">
        <v>4181.3449640815097</v>
      </c>
      <c r="GD308">
        <v>5698.0976396422802</v>
      </c>
      <c r="GE308">
        <v>8469.4751502712206</v>
      </c>
      <c r="GF308">
        <v>5131.1643454039004</v>
      </c>
      <c r="GG308">
        <v>6332.1996774666504</v>
      </c>
      <c r="GH308">
        <v>5622.9268435713202</v>
      </c>
      <c r="GI308">
        <v>8591.4458290573202</v>
      </c>
      <c r="GJ308">
        <v>7467.52118457704</v>
      </c>
      <c r="GK308">
        <v>2750.91746078288</v>
      </c>
      <c r="GL308">
        <v>9689.1819381322402</v>
      </c>
      <c r="GM308">
        <v>5291.9328544201699</v>
      </c>
      <c r="GN308">
        <v>3177.4511068758202</v>
      </c>
      <c r="GO308">
        <v>4370.7268728925401</v>
      </c>
      <c r="GP308">
        <v>11151.132678492901</v>
      </c>
      <c r="GQ308">
        <v>3720.1357572203501</v>
      </c>
      <c r="GR308">
        <v>5724.2861750476504</v>
      </c>
      <c r="GS308">
        <v>6620.7585398035499</v>
      </c>
      <c r="GT308">
        <v>6905.6801055563701</v>
      </c>
      <c r="GU308">
        <v>9053.6249816742402</v>
      </c>
      <c r="GV308">
        <v>15532.862630112901</v>
      </c>
      <c r="GW308">
        <v>14603.4121096613</v>
      </c>
      <c r="GX308">
        <v>3887.6938865268999</v>
      </c>
      <c r="GY308">
        <v>4388.1858964961102</v>
      </c>
      <c r="GZ308">
        <v>14496.2331036505</v>
      </c>
      <c r="HA308">
        <v>4288.2814836534199</v>
      </c>
      <c r="HB308">
        <v>6149.6073889459003</v>
      </c>
      <c r="HC308">
        <v>9244.2193226799609</v>
      </c>
      <c r="HD308">
        <v>7419.0238967893301</v>
      </c>
      <c r="HE308">
        <v>9442.3307432927704</v>
      </c>
      <c r="HF308">
        <v>7984.9872452719501</v>
      </c>
      <c r="HG308">
        <v>7217.0326931535001</v>
      </c>
      <c r="HH308">
        <v>2576.3272247471</v>
      </c>
      <c r="HI308">
        <v>3832.4069784489102</v>
      </c>
      <c r="HJ308">
        <v>5592.3735522650604</v>
      </c>
      <c r="HK308">
        <v>2920.172995162</v>
      </c>
      <c r="HL308">
        <v>4629.7023896789296</v>
      </c>
      <c r="HM308">
        <v>7022.3160826858202</v>
      </c>
      <c r="HN308">
        <v>3707.04148951767</v>
      </c>
      <c r="HO308">
        <v>5118.0700777012198</v>
      </c>
      <c r="HP308">
        <v>2793.11010115819</v>
      </c>
      <c r="HQ308">
        <v>3728.3802961442598</v>
      </c>
      <c r="HR308">
        <v>3850.5934613692998</v>
      </c>
      <c r="HS308">
        <v>6189.3751649318301</v>
      </c>
      <c r="HT308">
        <v>6223.56575282217</v>
      </c>
      <c r="HU308">
        <v>4483.7255534379101</v>
      </c>
      <c r="HV308">
        <v>5227.9164345403897</v>
      </c>
      <c r="HW308">
        <v>7227.21712358892</v>
      </c>
      <c r="HX308">
        <v>7200.3011288667303</v>
      </c>
      <c r="HY308">
        <v>6267.6982847089903</v>
      </c>
      <c r="HZ308">
        <v>3830.9520598152799</v>
      </c>
      <c r="IA308">
        <v>2486.36475590089</v>
      </c>
      <c r="IB308">
        <v>9870.3193080193505</v>
      </c>
      <c r="IC308">
        <v>8693.04764697258</v>
      </c>
      <c r="ID308">
        <v>10491.327078140999</v>
      </c>
      <c r="IE308">
        <v>9287.1394223720908</v>
      </c>
      <c r="IF308">
        <v>7778.1463128573496</v>
      </c>
      <c r="IG308">
        <v>11601.187509162901</v>
      </c>
      <c r="IH308">
        <v>7683.5766016713096</v>
      </c>
      <c r="II308">
        <v>5584.8564726579698</v>
      </c>
      <c r="IJ308">
        <v>10100.681425011</v>
      </c>
      <c r="IK308">
        <v>10287.8809558716</v>
      </c>
      <c r="IL308">
        <v>13793.5074036065</v>
      </c>
      <c r="IM308">
        <v>4792.6532766456503</v>
      </c>
      <c r="IN308">
        <v>2567.11274006744</v>
      </c>
      <c r="IO308">
        <v>6525.7038557396299</v>
      </c>
      <c r="IP308">
        <v>3189.33294238381</v>
      </c>
      <c r="IQ308">
        <v>2847.9120363583102</v>
      </c>
      <c r="IR308">
        <v>5945.1913209206896</v>
      </c>
      <c r="IS308">
        <v>6770.13018618971</v>
      </c>
      <c r="IT308">
        <v>12645.334115232399</v>
      </c>
      <c r="IU308">
        <v>12892.1853100718</v>
      </c>
      <c r="IV308">
        <v>13210.5700043982</v>
      </c>
      <c r="IW308">
        <v>10371.0538044275</v>
      </c>
      <c r="IX308">
        <v>11199.872452719501</v>
      </c>
      <c r="IY308">
        <v>9282.0472071543809</v>
      </c>
      <c r="IZ308">
        <v>9196.2070077701192</v>
      </c>
      <c r="JA308">
        <v>10358.2020231638</v>
      </c>
      <c r="JB308">
        <v>10615.2376484386</v>
      </c>
      <c r="JC308">
        <v>7602.8286175047597</v>
      </c>
      <c r="JD308">
        <v>5225.4915701509999</v>
      </c>
      <c r="JE308">
        <v>7341.9132092068603</v>
      </c>
      <c r="JF308">
        <v>4249.48365342325</v>
      </c>
      <c r="JG308">
        <v>3911.2150711039399</v>
      </c>
      <c r="JH308">
        <v>10619.1174314617</v>
      </c>
      <c r="JI308">
        <v>8016.0255094560898</v>
      </c>
      <c r="JJ308">
        <v>9293.6865562234307</v>
      </c>
      <c r="JK308">
        <v>12118.4110834189</v>
      </c>
      <c r="JL308">
        <v>14245.2596393491</v>
      </c>
      <c r="JM308">
        <v>13383.462835361401</v>
      </c>
      <c r="JN308">
        <v>14830.621902946799</v>
      </c>
      <c r="JO308">
        <v>7311.1174314616601</v>
      </c>
      <c r="JP308">
        <v>3143.2605189854899</v>
      </c>
      <c r="JQ308">
        <v>3986.6283536138399</v>
      </c>
      <c r="JR308">
        <v>2729.0936812783998</v>
      </c>
      <c r="JS308">
        <v>13150.1908811025</v>
      </c>
      <c r="JT308">
        <v>13829.1529101305</v>
      </c>
      <c r="JU308">
        <v>14642.694912769401</v>
      </c>
      <c r="JV308">
        <v>14990.9054390852</v>
      </c>
      <c r="JW308">
        <v>15577.2376484386</v>
      </c>
      <c r="JX308">
        <v>15089.839906172099</v>
      </c>
      <c r="JY308">
        <v>14330.1298929776</v>
      </c>
      <c r="JZ308">
        <v>15448.2348629233</v>
      </c>
      <c r="KA308">
        <v>15677.8695205982</v>
      </c>
      <c r="KB308">
        <v>14323.5827591262</v>
      </c>
      <c r="KC308">
        <v>15149.2490837121</v>
      </c>
      <c r="KD308">
        <v>15565.840785808499</v>
      </c>
      <c r="KE308">
        <v>14677.8554464155</v>
      </c>
      <c r="KF308">
        <v>15351.7252602258</v>
      </c>
      <c r="KG308">
        <v>13988.2240140742</v>
      </c>
      <c r="KH308">
        <v>14872.087084005299</v>
      </c>
      <c r="KI308">
        <v>14853.1731417681</v>
      </c>
      <c r="KJ308">
        <v>11324.267995894999</v>
      </c>
      <c r="KK308">
        <v>8747.8495821726992</v>
      </c>
      <c r="KL308">
        <v>14897.305673654901</v>
      </c>
      <c r="KM308">
        <v>13769.986219029501</v>
      </c>
      <c r="KN308">
        <v>14558.794604896601</v>
      </c>
      <c r="KO308">
        <v>11575.241460196499</v>
      </c>
      <c r="KP308">
        <v>14657.7290719836</v>
      </c>
      <c r="KQ308">
        <v>15658.4706054831</v>
      </c>
      <c r="KR308">
        <v>15543.774519865099</v>
      </c>
      <c r="KS308">
        <v>15602.2137516493</v>
      </c>
      <c r="KT308">
        <v>13782.838000293201</v>
      </c>
      <c r="KU308">
        <v>13120.1225626741</v>
      </c>
      <c r="KV308">
        <v>0</v>
      </c>
      <c r="KW308">
        <v>15447.022430728601</v>
      </c>
      <c r="KX308">
        <v>15164.0407564873</v>
      </c>
      <c r="KY308">
        <v>15527.5279284562</v>
      </c>
      <c r="KZ308">
        <v>15563.173434980201</v>
      </c>
      <c r="LA308">
        <v>13953.0634804281</v>
      </c>
      <c r="LB308">
        <v>14778.972291452899</v>
      </c>
      <c r="LC308">
        <v>13980.4644480281</v>
      </c>
      <c r="LD308">
        <v>12908.9168743586</v>
      </c>
      <c r="LE308">
        <v>13214.692273860101</v>
      </c>
      <c r="LF308">
        <v>10356.747104530101</v>
      </c>
      <c r="LG308">
        <v>14767.817915261699</v>
      </c>
      <c r="LH308">
        <v>12616.2357425597</v>
      </c>
      <c r="LI308">
        <v>10629.544348336</v>
      </c>
      <c r="LJ308">
        <v>5985.9290426623702</v>
      </c>
      <c r="LK308">
        <v>7351.8551532033398</v>
      </c>
      <c r="LL308">
        <v>9930.2134584371797</v>
      </c>
      <c r="LM308">
        <v>7906.9066119337303</v>
      </c>
      <c r="LN308">
        <v>5894.0266823046504</v>
      </c>
      <c r="LO308">
        <v>12848.7802375018</v>
      </c>
      <c r="LP308">
        <v>13319.4464154816</v>
      </c>
      <c r="LQ308">
        <v>12018.5066705762</v>
      </c>
      <c r="LR308">
        <v>12081.3106582613</v>
      </c>
      <c r="LS308">
        <v>9991.5625274886406</v>
      </c>
      <c r="LT308">
        <v>3661.9390118750898</v>
      </c>
      <c r="LU308">
        <v>11363.308312564101</v>
      </c>
      <c r="LV308">
        <v>10824.260958803699</v>
      </c>
      <c r="LW308">
        <v>13493.066705761599</v>
      </c>
      <c r="LX308">
        <v>7589.4918633631396</v>
      </c>
      <c r="LY308">
        <v>10538.854420173</v>
      </c>
      <c r="LZ308">
        <v>4991.2496701363398</v>
      </c>
      <c r="MA308">
        <v>7628.7746664711904</v>
      </c>
      <c r="MB308">
        <v>11539.353467233501</v>
      </c>
      <c r="MC308">
        <v>6414.6450667057597</v>
      </c>
      <c r="MD308">
        <v>6342.6265943410099</v>
      </c>
      <c r="ME308">
        <v>12087.372819234701</v>
      </c>
      <c r="MF308">
        <v>13716.639202463</v>
      </c>
      <c r="MG308">
        <v>12397.0280017593</v>
      </c>
      <c r="MH308">
        <v>14885.908811024799</v>
      </c>
      <c r="MI308">
        <v>15618.460343058199</v>
      </c>
      <c r="MJ308">
        <v>15318.5046180912</v>
      </c>
      <c r="MK308">
        <v>14125.7138249524</v>
      </c>
      <c r="ML308">
        <v>5486.8919513267801</v>
      </c>
      <c r="MM308">
        <v>10962.2357425597</v>
      </c>
      <c r="MN308">
        <v>14969.8091188975</v>
      </c>
      <c r="MO308">
        <v>15639.071690368</v>
      </c>
      <c r="MP308">
        <v>15471.756047500399</v>
      </c>
      <c r="MQ308">
        <v>15524.8605776279</v>
      </c>
      <c r="MR308">
        <v>15621.6126667644</v>
      </c>
      <c r="MS308">
        <v>14956.957337633799</v>
      </c>
      <c r="MT308">
        <v>15678.8394663539</v>
      </c>
      <c r="MU308">
        <v>8253.1772467380106</v>
      </c>
      <c r="MV308">
        <v>10115.7155842252</v>
      </c>
    </row>
    <row r="309" spans="1:360" x14ac:dyDescent="0.55000000000000004">
      <c r="A309">
        <v>6495.6355373112401</v>
      </c>
      <c r="B309">
        <v>15246.728632165399</v>
      </c>
      <c r="C309">
        <v>6885.3112446855303</v>
      </c>
      <c r="D309">
        <v>7629.0171529101299</v>
      </c>
      <c r="E309">
        <v>9653.2939451693292</v>
      </c>
      <c r="F309">
        <v>11734.5550505791</v>
      </c>
      <c r="G309">
        <v>12582.2876411083</v>
      </c>
      <c r="H309">
        <v>4382.6087084005303</v>
      </c>
      <c r="I309">
        <v>6945.4478815422999</v>
      </c>
      <c r="J309">
        <v>3756.7512095000702</v>
      </c>
      <c r="K309">
        <v>4991.4921565752802</v>
      </c>
      <c r="L309">
        <v>4242.4515466940302</v>
      </c>
      <c r="M309">
        <v>9997.1397155842205</v>
      </c>
      <c r="N309">
        <v>4660.0131945462499</v>
      </c>
      <c r="O309">
        <v>6349.6587010702196</v>
      </c>
      <c r="P309">
        <v>10804.3770708107</v>
      </c>
      <c r="Q309">
        <v>11568.4518399062</v>
      </c>
      <c r="R309">
        <v>13765.136490250699</v>
      </c>
      <c r="S309">
        <v>12163.756047500399</v>
      </c>
      <c r="T309">
        <v>13826.7280457411</v>
      </c>
      <c r="U309">
        <v>13713.9718516347</v>
      </c>
      <c r="V309">
        <v>13114.060401700601</v>
      </c>
      <c r="W309">
        <v>15066.076235156101</v>
      </c>
      <c r="X309">
        <v>14836.6840639202</v>
      </c>
      <c r="Y309">
        <v>15464.9664272101</v>
      </c>
      <c r="Z309">
        <v>662.38176220495495</v>
      </c>
      <c r="AA309">
        <v>3990.26565019792</v>
      </c>
      <c r="AB309">
        <v>15637.859258173299</v>
      </c>
      <c r="AC309">
        <v>6700.0516053364599</v>
      </c>
      <c r="AD309">
        <v>4590.6620730098202</v>
      </c>
      <c r="AE309">
        <v>4991.0071836974003</v>
      </c>
      <c r="AF309">
        <v>2732.9734643014199</v>
      </c>
      <c r="AG309">
        <v>4838.9681864829199</v>
      </c>
      <c r="AH309">
        <v>3326.0952939451699</v>
      </c>
      <c r="AI309">
        <v>3177.6935933147602</v>
      </c>
      <c r="AJ309">
        <v>3018.86497581</v>
      </c>
      <c r="AK309">
        <v>2424.5307139715601</v>
      </c>
      <c r="AL309">
        <v>2284.13106582612</v>
      </c>
      <c r="AM309">
        <v>4428.1961589209805</v>
      </c>
      <c r="AN309">
        <v>1577.52558275913</v>
      </c>
      <c r="AO309">
        <v>1943.6801055563701</v>
      </c>
      <c r="AP309">
        <v>7230.3694472951202</v>
      </c>
      <c r="AQ309">
        <v>1174.27063480428</v>
      </c>
      <c r="AR309">
        <v>1010.59228852074</v>
      </c>
      <c r="AS309">
        <v>5994.6585544641503</v>
      </c>
      <c r="AT309">
        <v>9364.0076235156102</v>
      </c>
      <c r="AU309">
        <v>9922.4538923911405</v>
      </c>
      <c r="AV309">
        <v>11122.276792259199</v>
      </c>
      <c r="AW309">
        <v>9606.4940624541905</v>
      </c>
      <c r="AX309">
        <v>11754.681425011</v>
      </c>
      <c r="AY309">
        <v>8316.4662073009804</v>
      </c>
      <c r="AZ309">
        <v>9418.8095587157295</v>
      </c>
      <c r="BA309">
        <v>6080.9837267262901</v>
      </c>
      <c r="BB309">
        <v>3593.0728632165401</v>
      </c>
      <c r="BC309">
        <v>1892.0304940624501</v>
      </c>
      <c r="BD309">
        <v>7094.81952792846</v>
      </c>
      <c r="BE309">
        <v>2597.9085178126402</v>
      </c>
      <c r="BF309">
        <v>3313.7284855593002</v>
      </c>
      <c r="BG309">
        <v>2707.0274153349901</v>
      </c>
      <c r="BH309">
        <v>1911.91438205542</v>
      </c>
      <c r="BI309">
        <v>3524.9341738747999</v>
      </c>
      <c r="BJ309">
        <v>1667.4880516053399</v>
      </c>
      <c r="BK309">
        <v>1058.3621169916401</v>
      </c>
      <c r="BL309">
        <v>2584.3292772320801</v>
      </c>
      <c r="BM309">
        <v>2626.5219176073902</v>
      </c>
      <c r="BN309">
        <v>6367.6026975516797</v>
      </c>
      <c r="BO309">
        <v>1823.8918047207201</v>
      </c>
      <c r="BP309">
        <v>681.29570444216404</v>
      </c>
      <c r="BQ309">
        <v>1282.66207300982</v>
      </c>
      <c r="BR309">
        <v>513.01011581879504</v>
      </c>
      <c r="BS309">
        <v>416.98548599911999</v>
      </c>
      <c r="BT309">
        <v>1043.3279577774499</v>
      </c>
      <c r="BU309">
        <v>2692.7207154376201</v>
      </c>
      <c r="BV309">
        <v>6539.52558275913</v>
      </c>
      <c r="BW309">
        <v>6083.1661046767304</v>
      </c>
      <c r="BX309">
        <v>6492.48321360504</v>
      </c>
      <c r="BY309">
        <v>3564.4594634217901</v>
      </c>
      <c r="BZ309">
        <v>7493.4672335434698</v>
      </c>
      <c r="CA309">
        <v>4628.7324439231797</v>
      </c>
      <c r="CB309">
        <v>4989.0672921859004</v>
      </c>
      <c r="CC309">
        <v>4012.0894297023901</v>
      </c>
      <c r="CD309">
        <v>3395.93138835948</v>
      </c>
      <c r="CE309">
        <v>2175.98211405952</v>
      </c>
      <c r="CF309">
        <v>1268.11288667351</v>
      </c>
      <c r="CG309">
        <v>1745.5686849435599</v>
      </c>
      <c r="CH309">
        <v>880.86204368860899</v>
      </c>
      <c r="CI309">
        <v>556.17270194986099</v>
      </c>
      <c r="CJ309">
        <v>2965.5179592435102</v>
      </c>
      <c r="CK309">
        <v>1848.62542149245</v>
      </c>
      <c r="CL309">
        <v>2289.9507403606499</v>
      </c>
      <c r="CM309">
        <v>3990.9931095147299</v>
      </c>
      <c r="CN309">
        <v>7391.3804427503301</v>
      </c>
      <c r="CO309">
        <v>6027.1517372819198</v>
      </c>
      <c r="CP309">
        <v>9275.7425597419697</v>
      </c>
      <c r="CQ309">
        <v>12589.077261398599</v>
      </c>
      <c r="CR309">
        <v>1860.02228412256</v>
      </c>
      <c r="CS309">
        <v>1553.27693886527</v>
      </c>
      <c r="CT309">
        <v>690.75267556076801</v>
      </c>
      <c r="CU309">
        <v>10116.928016419901</v>
      </c>
      <c r="CV309">
        <v>11285.2276792259</v>
      </c>
      <c r="CW309">
        <v>13512.9505937546</v>
      </c>
      <c r="CX309">
        <v>13000.0917753995</v>
      </c>
      <c r="CY309">
        <v>14190.21521771</v>
      </c>
      <c r="CZ309">
        <v>14979.0236035772</v>
      </c>
      <c r="DA309">
        <v>14481.4414308752</v>
      </c>
      <c r="DB309">
        <v>12656.488491423501</v>
      </c>
      <c r="DC309">
        <v>14468.347163172601</v>
      </c>
      <c r="DD309">
        <v>9267.0130479401905</v>
      </c>
      <c r="DE309">
        <v>11184.5958070664</v>
      </c>
      <c r="DF309">
        <v>11919.8146899282</v>
      </c>
      <c r="DG309">
        <v>9196.691980648</v>
      </c>
      <c r="DH309">
        <v>11482.8541269609</v>
      </c>
      <c r="DI309">
        <v>9858.6799589503007</v>
      </c>
      <c r="DJ309">
        <v>11388.769388652699</v>
      </c>
      <c r="DK309">
        <v>11603.3698871133</v>
      </c>
      <c r="DL309">
        <v>12298.0935346723</v>
      </c>
      <c r="DM309">
        <v>11961.5223574256</v>
      </c>
      <c r="DN309">
        <v>10550.251282803099</v>
      </c>
      <c r="DO309">
        <v>8448.8638029614394</v>
      </c>
      <c r="DP309">
        <v>9116.91394223721</v>
      </c>
      <c r="DQ309">
        <v>6255.3314763231201</v>
      </c>
      <c r="DR309">
        <v>11198.4175340859</v>
      </c>
      <c r="DS309">
        <v>14302.001466060699</v>
      </c>
      <c r="DT309">
        <v>15384.945902360399</v>
      </c>
      <c r="DU309">
        <v>15572.8728925378</v>
      </c>
      <c r="DV309">
        <v>9588.7925524116708</v>
      </c>
      <c r="DW309">
        <v>11457.150564433399</v>
      </c>
      <c r="DX309">
        <v>15313.6548893124</v>
      </c>
      <c r="DY309">
        <v>15697.025949274301</v>
      </c>
      <c r="DZ309">
        <v>15686.599032399899</v>
      </c>
      <c r="EA309">
        <v>12756.877877144099</v>
      </c>
      <c r="EB309">
        <v>15157.9785955139</v>
      </c>
      <c r="EC309">
        <v>15505.219176073901</v>
      </c>
      <c r="ED309">
        <v>14833.774226653</v>
      </c>
      <c r="EE309">
        <v>13254.702536285</v>
      </c>
      <c r="EF309">
        <v>14567.766603137399</v>
      </c>
      <c r="EG309">
        <v>15493.5798270048</v>
      </c>
      <c r="EH309">
        <v>14638.087670429601</v>
      </c>
      <c r="EI309">
        <v>15681.264330743301</v>
      </c>
      <c r="EJ309">
        <v>15574.8127840493</v>
      </c>
      <c r="EK309">
        <v>15226.602257733501</v>
      </c>
      <c r="EL309">
        <v>6870.0345990324004</v>
      </c>
      <c r="EM309">
        <v>14346.1339979475</v>
      </c>
      <c r="EN309">
        <v>13304.897229145299</v>
      </c>
      <c r="EO309">
        <v>13492.339246444801</v>
      </c>
      <c r="EP309">
        <v>13120.365049112999</v>
      </c>
      <c r="EQ309">
        <v>12418.366808385899</v>
      </c>
      <c r="ER309">
        <v>14548.8526609002</v>
      </c>
      <c r="ES309">
        <v>14807.585691247599</v>
      </c>
      <c r="ET309">
        <v>15514.6761471925</v>
      </c>
      <c r="EU309">
        <v>14846.6260079167</v>
      </c>
      <c r="EV309">
        <v>9109.1543761911707</v>
      </c>
      <c r="EW309">
        <v>8662.0093827884502</v>
      </c>
      <c r="EX309">
        <v>11073.537018032501</v>
      </c>
      <c r="EY309">
        <v>10538.611933734101</v>
      </c>
      <c r="EZ309">
        <v>14516.359478082401</v>
      </c>
      <c r="FA309">
        <v>15090.082392611101</v>
      </c>
      <c r="FB309">
        <v>13437.2948248057</v>
      </c>
      <c r="FC309">
        <v>14456.7078141035</v>
      </c>
      <c r="FD309">
        <v>10040.5447881542</v>
      </c>
      <c r="FE309">
        <v>3523.72174168011</v>
      </c>
      <c r="FF309">
        <v>2617.5499193666601</v>
      </c>
      <c r="FG309">
        <v>12581.560181791499</v>
      </c>
      <c r="FH309">
        <v>6554.5597419733203</v>
      </c>
      <c r="FI309">
        <v>4597.4516933000996</v>
      </c>
      <c r="FJ309">
        <v>9710.5207447588291</v>
      </c>
      <c r="FK309">
        <v>13665.232077408</v>
      </c>
      <c r="FL309">
        <v>12968.326051898501</v>
      </c>
      <c r="FM309">
        <v>7909.8164492010001</v>
      </c>
      <c r="FN309">
        <v>1052.29995601818</v>
      </c>
      <c r="FO309">
        <v>3022.0172995162002</v>
      </c>
      <c r="FP309">
        <v>12729.476909544101</v>
      </c>
      <c r="FQ309">
        <v>14676.643014220799</v>
      </c>
      <c r="FR309">
        <v>15166.465620876699</v>
      </c>
      <c r="FS309">
        <v>15534.0750623076</v>
      </c>
      <c r="FT309">
        <v>15427.623515613501</v>
      </c>
      <c r="FU309">
        <v>15458.176806919801</v>
      </c>
      <c r="FV309">
        <v>13889.774519865099</v>
      </c>
      <c r="FW309">
        <v>2044.06949127694</v>
      </c>
      <c r="FX309">
        <v>2773.4686996041601</v>
      </c>
      <c r="FY309">
        <v>7607.6783462835401</v>
      </c>
      <c r="FZ309">
        <v>8827.8701070224306</v>
      </c>
      <c r="GA309">
        <v>9216.3333822020195</v>
      </c>
      <c r="GB309">
        <v>7889.4475883301602</v>
      </c>
      <c r="GC309">
        <v>7294.6283536138399</v>
      </c>
      <c r="GD309">
        <v>7923.1532033426201</v>
      </c>
      <c r="GE309">
        <v>10354.3222401407</v>
      </c>
      <c r="GF309">
        <v>7425.8135170796104</v>
      </c>
      <c r="GG309">
        <v>7953.4640082099404</v>
      </c>
      <c r="GH309">
        <v>4044.0976396422798</v>
      </c>
      <c r="GI309">
        <v>4769.1320920686103</v>
      </c>
      <c r="GJ309">
        <v>4646.6764404046298</v>
      </c>
      <c r="GK309">
        <v>6291.9469286028398</v>
      </c>
      <c r="GL309">
        <v>12767.304794018501</v>
      </c>
      <c r="GM309">
        <v>9675.1177246738007</v>
      </c>
      <c r="GN309">
        <v>7785.1784195865703</v>
      </c>
      <c r="GO309">
        <v>8437.4669403313292</v>
      </c>
      <c r="GP309">
        <v>12094.8898988418</v>
      </c>
      <c r="GQ309">
        <v>6587.2954112300204</v>
      </c>
      <c r="GR309">
        <v>6059.1599472218104</v>
      </c>
      <c r="GS309">
        <v>7138.4670869374004</v>
      </c>
      <c r="GT309">
        <v>8993.2458583785392</v>
      </c>
      <c r="GU309">
        <v>7895.7522357425596</v>
      </c>
      <c r="GV309">
        <v>12702.3184283829</v>
      </c>
      <c r="GW309">
        <v>11014.8552998094</v>
      </c>
      <c r="GX309">
        <v>5085.8193813223897</v>
      </c>
      <c r="GY309">
        <v>8758.2764990470605</v>
      </c>
      <c r="GZ309">
        <v>11180.2310511655</v>
      </c>
      <c r="HA309">
        <v>9619.8308165958097</v>
      </c>
      <c r="HB309">
        <v>10114.7456384694</v>
      </c>
      <c r="HC309">
        <v>12236.5019791819</v>
      </c>
      <c r="HD309">
        <v>11671.751062894</v>
      </c>
      <c r="HE309">
        <v>12556.5840785809</v>
      </c>
      <c r="HF309">
        <v>10908.6462395543</v>
      </c>
      <c r="HG309">
        <v>10771.1564286761</v>
      </c>
      <c r="HH309">
        <v>9278.4099105703008</v>
      </c>
      <c r="HI309">
        <v>8807.2587597126494</v>
      </c>
      <c r="HJ309">
        <v>10030.6028441577</v>
      </c>
      <c r="HK309">
        <v>7977.4701656648604</v>
      </c>
      <c r="HL309">
        <v>9001.0054244245694</v>
      </c>
      <c r="HM309">
        <v>9234.51986512242</v>
      </c>
      <c r="HN309">
        <v>7413.4467086937402</v>
      </c>
      <c r="HO309">
        <v>7195.4514000879599</v>
      </c>
      <c r="HP309">
        <v>5169.4772027561903</v>
      </c>
      <c r="HQ309">
        <v>7936.2474710452998</v>
      </c>
      <c r="HR309">
        <v>7926.0630406098799</v>
      </c>
      <c r="HS309">
        <v>7220.4275032986397</v>
      </c>
      <c r="HT309">
        <v>8666.1316522504003</v>
      </c>
      <c r="HU309">
        <v>8559.6801055563701</v>
      </c>
      <c r="HV309">
        <v>9073.0238967893292</v>
      </c>
      <c r="HW309">
        <v>8176.3090455944903</v>
      </c>
      <c r="HX309">
        <v>7516.0184723647599</v>
      </c>
      <c r="HY309">
        <v>7833.4332209353497</v>
      </c>
      <c r="HZ309">
        <v>5231.7962175634102</v>
      </c>
      <c r="IA309">
        <v>5976.9570444216397</v>
      </c>
      <c r="IB309">
        <v>6210.2289986805499</v>
      </c>
      <c r="IC309">
        <v>10041.51473391</v>
      </c>
      <c r="ID309">
        <v>10824.7459316816</v>
      </c>
      <c r="IE309">
        <v>9706.1559888579395</v>
      </c>
      <c r="IF309">
        <v>8652.5524116698398</v>
      </c>
      <c r="IG309">
        <v>9980.4081512974608</v>
      </c>
      <c r="IH309">
        <v>7008.9793285442001</v>
      </c>
      <c r="II309">
        <v>5817.1584811611201</v>
      </c>
      <c r="IJ309">
        <v>8247.1150857645498</v>
      </c>
      <c r="IK309">
        <v>8013.1156721888301</v>
      </c>
      <c r="IL309">
        <v>11166.1668377071</v>
      </c>
      <c r="IM309">
        <v>3122.1641987978301</v>
      </c>
      <c r="IN309">
        <v>2724.2439524996298</v>
      </c>
      <c r="IO309">
        <v>5158.8077994429004</v>
      </c>
      <c r="IP309">
        <v>3692.2498167424101</v>
      </c>
      <c r="IQ309">
        <v>2609.30538044275</v>
      </c>
      <c r="IR309">
        <v>4376.0615745491896</v>
      </c>
      <c r="IS309">
        <v>3461.64521331183</v>
      </c>
      <c r="IT309">
        <v>8486.2067145579804</v>
      </c>
      <c r="IU309">
        <v>9725.3124175340909</v>
      </c>
      <c r="IV309">
        <v>10456.409030933901</v>
      </c>
      <c r="IW309">
        <v>6420.7072276792296</v>
      </c>
      <c r="IX309">
        <v>6814.2627180765303</v>
      </c>
      <c r="IY309">
        <v>5106.6732150710995</v>
      </c>
      <c r="IZ309">
        <v>4110.7814103503897</v>
      </c>
      <c r="JA309">
        <v>5745.8674681131797</v>
      </c>
      <c r="JB309">
        <v>6329.5323266383202</v>
      </c>
      <c r="JC309">
        <v>3824.88989884181</v>
      </c>
      <c r="JD309">
        <v>2860.5213311831099</v>
      </c>
      <c r="JE309">
        <v>4186.4371792992197</v>
      </c>
      <c r="JF309">
        <v>2616.3374871719702</v>
      </c>
      <c r="JG309">
        <v>2748.7350828324302</v>
      </c>
      <c r="JH309">
        <v>8061.8554464154804</v>
      </c>
      <c r="JI309">
        <v>4491.9700923618202</v>
      </c>
      <c r="JJ309">
        <v>5899.1188975223604</v>
      </c>
      <c r="JK309">
        <v>8589.5059375458095</v>
      </c>
      <c r="JL309">
        <v>11957.6425744026</v>
      </c>
      <c r="JM309">
        <v>11084.448907784799</v>
      </c>
      <c r="JN309">
        <v>12748.875824659101</v>
      </c>
      <c r="JO309">
        <v>8161.2748863802999</v>
      </c>
      <c r="JP309">
        <v>4398.1278404925997</v>
      </c>
      <c r="JQ309">
        <v>3371.6827444656201</v>
      </c>
      <c r="JR309">
        <v>3839.43908517813</v>
      </c>
      <c r="JS309">
        <v>9638.7447588330197</v>
      </c>
      <c r="JT309">
        <v>10899.916727752499</v>
      </c>
      <c r="JU309">
        <v>11647.259932561199</v>
      </c>
      <c r="JV309">
        <v>12798.1005717637</v>
      </c>
      <c r="JW309">
        <v>12628.3600645067</v>
      </c>
      <c r="JX309">
        <v>12059.729365195701</v>
      </c>
      <c r="JY309">
        <v>10662.5225040317</v>
      </c>
      <c r="JZ309">
        <v>13494.5216243952</v>
      </c>
      <c r="KA309">
        <v>14218.101158187899</v>
      </c>
      <c r="KB309">
        <v>11325.237941650799</v>
      </c>
      <c r="KC309">
        <v>13002.7591262278</v>
      </c>
      <c r="KD309">
        <v>14667.428529541099</v>
      </c>
      <c r="KE309">
        <v>12452.0724233983</v>
      </c>
      <c r="KF309">
        <v>13304.169769828501</v>
      </c>
      <c r="KG309">
        <v>11443.8138102917</v>
      </c>
      <c r="KH309">
        <v>12016.324292625701</v>
      </c>
      <c r="KI309">
        <v>11919.0872306113</v>
      </c>
      <c r="KJ309">
        <v>8249.0549772760605</v>
      </c>
      <c r="KK309">
        <v>7295.1133264917198</v>
      </c>
      <c r="KL309">
        <v>14009.0778478229</v>
      </c>
      <c r="KM309">
        <v>14471.014514000901</v>
      </c>
      <c r="KN309">
        <v>14364.077994429001</v>
      </c>
      <c r="KO309">
        <v>13794.719835801199</v>
      </c>
      <c r="KP309">
        <v>13606.3078727459</v>
      </c>
      <c r="KQ309">
        <v>13641.710892831001</v>
      </c>
      <c r="KR309">
        <v>13110.180618677599</v>
      </c>
      <c r="KS309">
        <v>13097.8138102917</v>
      </c>
      <c r="KT309">
        <v>14533.576015246999</v>
      </c>
      <c r="KU309">
        <v>14268.053364609301</v>
      </c>
      <c r="KV309">
        <v>13863.5859844598</v>
      </c>
      <c r="KW309">
        <v>0</v>
      </c>
      <c r="KX309">
        <v>12451.587450520499</v>
      </c>
      <c r="KY309">
        <v>13379.825538777301</v>
      </c>
      <c r="KZ309">
        <v>12599.7466647119</v>
      </c>
      <c r="LA309">
        <v>11953.520304940601</v>
      </c>
      <c r="LB309">
        <v>12954.0193520012</v>
      </c>
      <c r="LC309">
        <v>14009.805307139701</v>
      </c>
      <c r="LD309">
        <v>12958.141621463101</v>
      </c>
      <c r="LE309">
        <v>10907.9187802375</v>
      </c>
      <c r="LF309">
        <v>10890.217270195</v>
      </c>
      <c r="LG309">
        <v>11286.9250842985</v>
      </c>
      <c r="LH309">
        <v>9697.6689634950908</v>
      </c>
      <c r="LI309">
        <v>8265.0590822460108</v>
      </c>
      <c r="LJ309">
        <v>10071.825538777301</v>
      </c>
      <c r="LK309">
        <v>6046.0656795191298</v>
      </c>
      <c r="LL309">
        <v>7845.0725700044004</v>
      </c>
      <c r="LM309">
        <v>8038.5767482773799</v>
      </c>
      <c r="LN309">
        <v>7050.6869960416398</v>
      </c>
      <c r="LO309">
        <v>9437.9659873918808</v>
      </c>
      <c r="LP309">
        <v>9838.7960709573399</v>
      </c>
      <c r="LQ309">
        <v>8105.5030054244198</v>
      </c>
      <c r="LR309">
        <v>8851.3912915994697</v>
      </c>
      <c r="LS309">
        <v>7622.7125054977296</v>
      </c>
      <c r="LT309">
        <v>8096.5310071837002</v>
      </c>
      <c r="LU309">
        <v>13158.435420026401</v>
      </c>
      <c r="LV309">
        <v>12335.436446268901</v>
      </c>
      <c r="LW309">
        <v>14484.836241020401</v>
      </c>
      <c r="LX309">
        <v>7410.2943849875401</v>
      </c>
      <c r="LY309">
        <v>9913.9668670283008</v>
      </c>
      <c r="LZ309">
        <v>5834.8599912036398</v>
      </c>
      <c r="MA309">
        <v>6980.3659287494502</v>
      </c>
      <c r="MB309">
        <v>13202.8104383521</v>
      </c>
      <c r="MC309">
        <v>10814.319014807201</v>
      </c>
      <c r="MD309">
        <v>10148.208767042999</v>
      </c>
      <c r="ME309">
        <v>13216.1471924938</v>
      </c>
      <c r="MF309">
        <v>12845.1429409178</v>
      </c>
      <c r="MG309">
        <v>11268.981087816999</v>
      </c>
      <c r="MH309">
        <v>13256.3999413576</v>
      </c>
      <c r="MI309">
        <v>13721.4889312418</v>
      </c>
      <c r="MJ309">
        <v>12868.1791526169</v>
      </c>
      <c r="MK309">
        <v>11124.216683770699</v>
      </c>
      <c r="ML309">
        <v>3529.7839026535698</v>
      </c>
      <c r="MM309">
        <v>7437.2103797097197</v>
      </c>
      <c r="MN309">
        <v>12749.603283975999</v>
      </c>
      <c r="MO309">
        <v>13253.9750769682</v>
      </c>
      <c r="MP309">
        <v>12004.6849435567</v>
      </c>
      <c r="MQ309">
        <v>12690.436592874899</v>
      </c>
      <c r="MR309">
        <v>12956.9291892684</v>
      </c>
      <c r="MS309">
        <v>12725.3546400821</v>
      </c>
      <c r="MT309">
        <v>14253.7466647119</v>
      </c>
      <c r="MU309">
        <v>7688.6688168890196</v>
      </c>
      <c r="MV309">
        <v>9247.3716463861601</v>
      </c>
    </row>
    <row r="310" spans="1:360" x14ac:dyDescent="0.55000000000000004">
      <c r="A310">
        <v>4419.7091335581299</v>
      </c>
      <c r="B310">
        <v>13939.726726286501</v>
      </c>
      <c r="C310">
        <v>4863.4593168157198</v>
      </c>
      <c r="D310">
        <v>5033.6847969505898</v>
      </c>
      <c r="E310">
        <v>6160.2767922592002</v>
      </c>
      <c r="F310">
        <v>8055.3083125641397</v>
      </c>
      <c r="G310">
        <v>9120.3087523823506</v>
      </c>
      <c r="H310">
        <v>5814.2486438938604</v>
      </c>
      <c r="I310">
        <v>7820.0964667937296</v>
      </c>
      <c r="J310">
        <v>4520.0985192787002</v>
      </c>
      <c r="K310">
        <v>6886.0387040023497</v>
      </c>
      <c r="L310">
        <v>6274.4879049992696</v>
      </c>
      <c r="M310">
        <v>5765.99384254508</v>
      </c>
      <c r="N310">
        <v>6263.5760152470302</v>
      </c>
      <c r="O310">
        <v>4689.5965400967598</v>
      </c>
      <c r="P310">
        <v>7279.8366808385899</v>
      </c>
      <c r="Q310">
        <v>7773.5390705175196</v>
      </c>
      <c r="R310">
        <v>12284.0293212139</v>
      </c>
      <c r="S310">
        <v>8650.8550065972704</v>
      </c>
      <c r="T310">
        <v>9944.0351854566798</v>
      </c>
      <c r="U310">
        <v>10162.5154669403</v>
      </c>
      <c r="V310">
        <v>9606.2515760152492</v>
      </c>
      <c r="W310">
        <v>13154.0706641255</v>
      </c>
      <c r="X310">
        <v>14287.9372526023</v>
      </c>
      <c r="Y310">
        <v>14184.6380296144</v>
      </c>
      <c r="Z310">
        <v>2189.0763817622101</v>
      </c>
      <c r="AA310">
        <v>4503.3669549919396</v>
      </c>
      <c r="AB310">
        <v>14592.2577334702</v>
      </c>
      <c r="AC310">
        <v>4726.6969652543603</v>
      </c>
      <c r="AD310">
        <v>4387.9434100571798</v>
      </c>
      <c r="AE310">
        <v>5904.2111127400703</v>
      </c>
      <c r="AF310">
        <v>5151.2907198357998</v>
      </c>
      <c r="AG310">
        <v>5390.3823486292304</v>
      </c>
      <c r="AH310">
        <v>4767.1922005570996</v>
      </c>
      <c r="AI310">
        <v>4622.6702829497099</v>
      </c>
      <c r="AJ310">
        <v>4225.47749596833</v>
      </c>
      <c r="AK310">
        <v>4480.5732297317099</v>
      </c>
      <c r="AL310">
        <v>4294.5861310658302</v>
      </c>
      <c r="AM310">
        <v>5891.6018179152597</v>
      </c>
      <c r="AN310">
        <v>3317.8507550212598</v>
      </c>
      <c r="AO310">
        <v>3738.8072130186201</v>
      </c>
      <c r="AP310">
        <v>7100.39671602404</v>
      </c>
      <c r="AQ310">
        <v>2864.15862776719</v>
      </c>
      <c r="AR310">
        <v>2610.0328397595699</v>
      </c>
      <c r="AS310">
        <v>5276.65620876704</v>
      </c>
      <c r="AT310">
        <v>5656.3899721448497</v>
      </c>
      <c r="AU310">
        <v>8910.0730098226104</v>
      </c>
      <c r="AV310">
        <v>8465.5953672481992</v>
      </c>
      <c r="AW310">
        <v>6701.2640375311503</v>
      </c>
      <c r="AX310">
        <v>8298.2797243805908</v>
      </c>
      <c r="AY310">
        <v>8791.25465474271</v>
      </c>
      <c r="AZ310">
        <v>9952.5222108195303</v>
      </c>
      <c r="BA310">
        <v>7615.6803987685098</v>
      </c>
      <c r="BB310">
        <v>4606.4236915408301</v>
      </c>
      <c r="BC310">
        <v>2922.8403459903202</v>
      </c>
      <c r="BD310">
        <v>7827.6135464008203</v>
      </c>
      <c r="BE310">
        <v>4716.5125348189404</v>
      </c>
      <c r="BF310">
        <v>5263.3194546254199</v>
      </c>
      <c r="BG310">
        <v>4702.9332942383799</v>
      </c>
      <c r="BH310">
        <v>3790.2143380736002</v>
      </c>
      <c r="BI310">
        <v>5557.2130186189697</v>
      </c>
      <c r="BJ310">
        <v>3690.5524116698398</v>
      </c>
      <c r="BK310">
        <v>2801.8396129599801</v>
      </c>
      <c r="BL310">
        <v>4360.0574695792402</v>
      </c>
      <c r="BM310">
        <v>4332.4140155402401</v>
      </c>
      <c r="BN310">
        <v>8592.9007476909501</v>
      </c>
      <c r="BO310">
        <v>3567.1268142501099</v>
      </c>
      <c r="BP310">
        <v>1964.2914528661499</v>
      </c>
      <c r="BQ310">
        <v>2769.34643014221</v>
      </c>
      <c r="BR310">
        <v>1931.3132971704999</v>
      </c>
      <c r="BS310">
        <v>1601.5317402140399</v>
      </c>
      <c r="BT310">
        <v>2338.9330010262402</v>
      </c>
      <c r="BU310">
        <v>4568.3533206274697</v>
      </c>
      <c r="BV310">
        <v>7777.4188535405401</v>
      </c>
      <c r="BW310">
        <v>7817.6716024043399</v>
      </c>
      <c r="BX310">
        <v>8519.4273566925694</v>
      </c>
      <c r="BY310">
        <v>5415.3584518399102</v>
      </c>
      <c r="BZ310">
        <v>7392.1079020671496</v>
      </c>
      <c r="CA310">
        <v>6392.5788007623496</v>
      </c>
      <c r="CB310">
        <v>6497.8179152616904</v>
      </c>
      <c r="CC310">
        <v>6481.5713238528097</v>
      </c>
      <c r="CD310">
        <v>5168.0222841225604</v>
      </c>
      <c r="CE310">
        <v>4163.8859404779396</v>
      </c>
      <c r="CF310">
        <v>3031.9592435126801</v>
      </c>
      <c r="CG310">
        <v>3354.22372086204</v>
      </c>
      <c r="CH310">
        <v>2308.13722328104</v>
      </c>
      <c r="CI310">
        <v>1638.87465181058</v>
      </c>
      <c r="CJ310">
        <v>4648.6163319161396</v>
      </c>
      <c r="CK310">
        <v>3223.2810438352099</v>
      </c>
      <c r="CL310">
        <v>3607.6220495528501</v>
      </c>
      <c r="CM310">
        <v>5465.5531447001904</v>
      </c>
      <c r="CN310">
        <v>8974.0894297023897</v>
      </c>
      <c r="CO310">
        <v>7850.4072716610499</v>
      </c>
      <c r="CP310">
        <v>10274.786688168901</v>
      </c>
      <c r="CQ310">
        <v>10494.964374725099</v>
      </c>
      <c r="CR310">
        <v>3385.7469579240601</v>
      </c>
      <c r="CS310">
        <v>3414.1178712798701</v>
      </c>
      <c r="CT310">
        <v>1947.31740214045</v>
      </c>
      <c r="CU310">
        <v>10822.0785808532</v>
      </c>
      <c r="CV310">
        <v>11835.1869227386</v>
      </c>
      <c r="CW310">
        <v>12774.0944143088</v>
      </c>
      <c r="CX310">
        <v>12981.6628060402</v>
      </c>
      <c r="CY310">
        <v>13737.0080633338</v>
      </c>
      <c r="CZ310">
        <v>13356.3043542003</v>
      </c>
      <c r="DA310">
        <v>13181.471631725601</v>
      </c>
      <c r="DB310">
        <v>12890.9728778771</v>
      </c>
      <c r="DC310">
        <v>14161.6018179153</v>
      </c>
      <c r="DD310">
        <v>9912.0269755167901</v>
      </c>
      <c r="DE310">
        <v>11427.809705321801</v>
      </c>
      <c r="DF310">
        <v>12679.7671895616</v>
      </c>
      <c r="DG310">
        <v>10326.436299662801</v>
      </c>
      <c r="DH310">
        <v>11491.0986658848</v>
      </c>
      <c r="DI310">
        <v>10121.292772320799</v>
      </c>
      <c r="DJ310">
        <v>11178.533646092899</v>
      </c>
      <c r="DK310">
        <v>11696.4846796657</v>
      </c>
      <c r="DL310">
        <v>11757.5912622783</v>
      </c>
      <c r="DM310">
        <v>10661.5525582759</v>
      </c>
      <c r="DN310">
        <v>11084.691394223701</v>
      </c>
      <c r="DO310">
        <v>9078.8435713238505</v>
      </c>
      <c r="DP310">
        <v>9173.6557689488309</v>
      </c>
      <c r="DQ310">
        <v>6848.2108195279297</v>
      </c>
      <c r="DR310">
        <v>11675.3883594781</v>
      </c>
      <c r="DS310">
        <v>14103.890045447901</v>
      </c>
      <c r="DT310">
        <v>14515.8745052045</v>
      </c>
      <c r="DU310">
        <v>15100.994282363299</v>
      </c>
      <c r="DV310">
        <v>10405.0019058789</v>
      </c>
      <c r="DW310">
        <v>11784.507257000399</v>
      </c>
      <c r="DX310">
        <v>15125.727899134999</v>
      </c>
      <c r="DY310">
        <v>15352.695205981499</v>
      </c>
      <c r="DZ310">
        <v>15416.469139422399</v>
      </c>
      <c r="EA310">
        <v>13486.762058349201</v>
      </c>
      <c r="EB310">
        <v>14802.7359624688</v>
      </c>
      <c r="EC310">
        <v>15028.005864242799</v>
      </c>
      <c r="ED310">
        <v>14421.304794018501</v>
      </c>
      <c r="EE310">
        <v>13127.3971558423</v>
      </c>
      <c r="EF310">
        <v>13964.460343058199</v>
      </c>
      <c r="EG310">
        <v>14494.5356985779</v>
      </c>
      <c r="EH310">
        <v>12999.1218296437</v>
      </c>
      <c r="EI310">
        <v>15010.546840639199</v>
      </c>
      <c r="EJ310">
        <v>14621.1136197039</v>
      </c>
      <c r="EK310">
        <v>13511.495675120999</v>
      </c>
      <c r="EL310">
        <v>5533.9343204808702</v>
      </c>
      <c r="EM310">
        <v>10364.021697698299</v>
      </c>
      <c r="EN310">
        <v>11577.6663245858</v>
      </c>
      <c r="EO310">
        <v>10081.040023457001</v>
      </c>
      <c r="EP310">
        <v>9395.2883741386904</v>
      </c>
      <c r="EQ310">
        <v>12368.1721155256</v>
      </c>
      <c r="ER310">
        <v>13144.613693006901</v>
      </c>
      <c r="ES310">
        <v>12561.6762937986</v>
      </c>
      <c r="ET310">
        <v>14233.62029028</v>
      </c>
      <c r="EU310">
        <v>11791.5393637297</v>
      </c>
      <c r="EV310">
        <v>6084.1360504324903</v>
      </c>
      <c r="EW310">
        <v>8923.4097639642296</v>
      </c>
      <c r="EX310">
        <v>10292.7306846503</v>
      </c>
      <c r="EY310">
        <v>11036.9215657528</v>
      </c>
      <c r="EZ310">
        <v>11546.1430875238</v>
      </c>
      <c r="FA310">
        <v>13147.038557396299</v>
      </c>
      <c r="FB310">
        <v>9050.7151444069805</v>
      </c>
      <c r="FC310">
        <v>11364.5207447588</v>
      </c>
      <c r="FD310">
        <v>10130.2647705615</v>
      </c>
      <c r="FE310">
        <v>4417.0417827298097</v>
      </c>
      <c r="FF310">
        <v>4394.0055710306397</v>
      </c>
      <c r="FG310">
        <v>11856.0407564873</v>
      </c>
      <c r="FH310">
        <v>8279.6082685823203</v>
      </c>
      <c r="FI310">
        <v>6663.6786394956798</v>
      </c>
      <c r="FJ310">
        <v>10630.514294091799</v>
      </c>
      <c r="FK310">
        <v>13698.4527195426</v>
      </c>
      <c r="FL310">
        <v>13217.117138249499</v>
      </c>
      <c r="FM310">
        <v>9443.3006890485303</v>
      </c>
      <c r="FN310">
        <v>2239.2710746224898</v>
      </c>
      <c r="FO310">
        <v>5078.0598152763496</v>
      </c>
      <c r="FP310">
        <v>12854.3574255974</v>
      </c>
      <c r="FQ310">
        <v>14403.603283975999</v>
      </c>
      <c r="FR310">
        <v>14055.6352440991</v>
      </c>
      <c r="FS310">
        <v>14862.6301128867</v>
      </c>
      <c r="FT310">
        <v>15142.701949860701</v>
      </c>
      <c r="FU310">
        <v>15044.9799149685</v>
      </c>
      <c r="FV310">
        <v>13888.5620876704</v>
      </c>
      <c r="FW310">
        <v>4070.7711479255199</v>
      </c>
      <c r="FX310">
        <v>5318.8488491423504</v>
      </c>
      <c r="FY310">
        <v>5584.1290133411503</v>
      </c>
      <c r="FZ310">
        <v>13429.7777451987</v>
      </c>
      <c r="GA310">
        <v>4844.7878610174503</v>
      </c>
      <c r="GB310">
        <v>6370.5125348189404</v>
      </c>
      <c r="GC310">
        <v>7380.9535258759697</v>
      </c>
      <c r="GD310">
        <v>9299.0212578800802</v>
      </c>
      <c r="GE310">
        <v>10792.4952353027</v>
      </c>
      <c r="GF310">
        <v>5964.34774959683</v>
      </c>
      <c r="GG310">
        <v>7824.9461955725001</v>
      </c>
      <c r="GH310">
        <v>4939.6000586424298</v>
      </c>
      <c r="GI310">
        <v>7166.5955138542704</v>
      </c>
      <c r="GJ310">
        <v>6445.1983580120204</v>
      </c>
      <c r="GK310">
        <v>6083.6510775546103</v>
      </c>
      <c r="GL310">
        <v>6672.1656648585204</v>
      </c>
      <c r="GM310">
        <v>5454.6412549479501</v>
      </c>
      <c r="GN310">
        <v>7093.8495821727001</v>
      </c>
      <c r="GO310">
        <v>8549.4956751209502</v>
      </c>
      <c r="GP310">
        <v>12812.164785222099</v>
      </c>
      <c r="GQ310">
        <v>9106.7295118017901</v>
      </c>
      <c r="GR310">
        <v>10667.614719249401</v>
      </c>
      <c r="GS310">
        <v>10687.4986072423</v>
      </c>
      <c r="GT310">
        <v>10931.6824512535</v>
      </c>
      <c r="GU310">
        <v>12702.075941944</v>
      </c>
      <c r="GV310">
        <v>13877.650197918199</v>
      </c>
      <c r="GW310">
        <v>14592.5002199091</v>
      </c>
      <c r="GX310">
        <v>1849.3528808092699</v>
      </c>
      <c r="GY310">
        <v>5535.3892391145</v>
      </c>
      <c r="GZ310">
        <v>15006.909544055099</v>
      </c>
      <c r="HA310">
        <v>6897.6780530714004</v>
      </c>
      <c r="HB310">
        <v>5172.6295264623996</v>
      </c>
      <c r="HC310">
        <v>5742.2301715290996</v>
      </c>
      <c r="HD310">
        <v>4865.1567218882901</v>
      </c>
      <c r="HE310">
        <v>6161.4892244538896</v>
      </c>
      <c r="HF310">
        <v>5472.1002785515302</v>
      </c>
      <c r="HG310">
        <v>4892.0727166104698</v>
      </c>
      <c r="HH310">
        <v>5084.6069491276903</v>
      </c>
      <c r="HI310">
        <v>4465.2965840785801</v>
      </c>
      <c r="HJ310">
        <v>4298.9508869667197</v>
      </c>
      <c r="HK310">
        <v>6180.4031666910996</v>
      </c>
      <c r="HL310">
        <v>3475.4669403313301</v>
      </c>
      <c r="HM310">
        <v>3951.7103064066901</v>
      </c>
      <c r="HN310">
        <v>8323.9832869080801</v>
      </c>
      <c r="HO310">
        <v>2583.8443043542002</v>
      </c>
      <c r="HP310">
        <v>2694.41812051019</v>
      </c>
      <c r="HQ310">
        <v>7193.99648145433</v>
      </c>
      <c r="HR310">
        <v>7903.2693153496602</v>
      </c>
      <c r="HS310">
        <v>9912.9969212725391</v>
      </c>
      <c r="HT310">
        <v>10519.4555050579</v>
      </c>
      <c r="HU310">
        <v>9689.6669110101193</v>
      </c>
      <c r="HV310">
        <v>10201.3132971705</v>
      </c>
      <c r="HW310">
        <v>8737.6651517372793</v>
      </c>
      <c r="HX310">
        <v>9804.3629966280605</v>
      </c>
      <c r="HY310">
        <v>7059.4165078434198</v>
      </c>
      <c r="HZ310">
        <v>5828.3128573522899</v>
      </c>
      <c r="IA310">
        <v>4033.4282363289799</v>
      </c>
      <c r="IB310">
        <v>8169.7619117431504</v>
      </c>
      <c r="IC310">
        <v>4630.42984899575</v>
      </c>
      <c r="ID310">
        <v>4782.7113326491699</v>
      </c>
      <c r="IE310">
        <v>3850.1084884914198</v>
      </c>
      <c r="IF310">
        <v>3233.2229878316998</v>
      </c>
      <c r="IG310">
        <v>3936.1911743146202</v>
      </c>
      <c r="IH310">
        <v>2193.9261105409801</v>
      </c>
      <c r="II310">
        <v>1960.4116698431301</v>
      </c>
      <c r="IJ310">
        <v>3147.3827884474399</v>
      </c>
      <c r="IK310">
        <v>2935.4496408151299</v>
      </c>
      <c r="IL310">
        <v>6274.2454185603301</v>
      </c>
      <c r="IM310">
        <v>2474.2404339539698</v>
      </c>
      <c r="IN310">
        <v>1345.2235742559701</v>
      </c>
      <c r="IO310">
        <v>1761.5727899134999</v>
      </c>
      <c r="IP310">
        <v>1136.44275032986</v>
      </c>
      <c r="IQ310">
        <v>833.33470165664903</v>
      </c>
      <c r="IR310">
        <v>1536.0604017006301</v>
      </c>
      <c r="IS310">
        <v>3045.0535112153598</v>
      </c>
      <c r="IT310">
        <v>6309.4059522064199</v>
      </c>
      <c r="IU310">
        <v>5502.65356985779</v>
      </c>
      <c r="IV310">
        <v>6046.3081659580703</v>
      </c>
      <c r="IW310">
        <v>3112.2222548013501</v>
      </c>
      <c r="IX310">
        <v>6801.8959096906601</v>
      </c>
      <c r="IY310">
        <v>4356.6626594340996</v>
      </c>
      <c r="IZ310">
        <v>5308.1794458290597</v>
      </c>
      <c r="JA310">
        <v>3553.7900601084898</v>
      </c>
      <c r="JB310">
        <v>3504.08034012608</v>
      </c>
      <c r="JC310">
        <v>2115.6029907638199</v>
      </c>
      <c r="JD310">
        <v>1760.1178712798701</v>
      </c>
      <c r="JE310">
        <v>2292.3756047500401</v>
      </c>
      <c r="JF310">
        <v>1252.8362410203799</v>
      </c>
      <c r="JG310">
        <v>1024.8989884181201</v>
      </c>
      <c r="JH310">
        <v>2892.28705468406</v>
      </c>
      <c r="JI310">
        <v>1879.17871279871</v>
      </c>
      <c r="JJ310">
        <v>2335.78067732004</v>
      </c>
      <c r="JK310">
        <v>3956.8025216244</v>
      </c>
      <c r="JL310">
        <v>6815.7176367101601</v>
      </c>
      <c r="JM310">
        <v>5452.9438498753798</v>
      </c>
      <c r="JN310">
        <v>8468.0202316375908</v>
      </c>
      <c r="JO310">
        <v>11071.3546400821</v>
      </c>
      <c r="JP310">
        <v>3699.2819234716299</v>
      </c>
      <c r="JQ310">
        <v>3008.1955724967002</v>
      </c>
      <c r="JR310">
        <v>1403.9052924791099</v>
      </c>
      <c r="JS310">
        <v>9408.8676147192491</v>
      </c>
      <c r="JT310">
        <v>11318.933294238401</v>
      </c>
      <c r="JU310">
        <v>12240.139275766</v>
      </c>
      <c r="JV310">
        <v>12264.6304060988</v>
      </c>
      <c r="JW310">
        <v>13015.125934613699</v>
      </c>
      <c r="JX310">
        <v>14002.0457410937</v>
      </c>
      <c r="JY310">
        <v>13676.628940038099</v>
      </c>
      <c r="JZ310">
        <v>12012.9294824806</v>
      </c>
      <c r="KA310">
        <v>13261.492156575299</v>
      </c>
      <c r="KB310">
        <v>9006.8250989590997</v>
      </c>
      <c r="KC310">
        <v>10439.677466647099</v>
      </c>
      <c r="KD310">
        <v>11913.2675560768</v>
      </c>
      <c r="KE310">
        <v>9091.6953525875997</v>
      </c>
      <c r="KF310">
        <v>11026.7371353174</v>
      </c>
      <c r="KG310">
        <v>9095.0901627327403</v>
      </c>
      <c r="KH310">
        <v>10074.492889605601</v>
      </c>
      <c r="KI310">
        <v>11184.110834188499</v>
      </c>
      <c r="KJ310">
        <v>11690.9074915702</v>
      </c>
      <c r="KK310">
        <v>11424.4148951767</v>
      </c>
      <c r="KL310">
        <v>10577.4097639642</v>
      </c>
      <c r="KM310">
        <v>10225.561941064399</v>
      </c>
      <c r="KN310">
        <v>10572.3175487465</v>
      </c>
      <c r="KO310">
        <v>9086.8456238088293</v>
      </c>
      <c r="KP310">
        <v>11193.8102917461</v>
      </c>
      <c r="KQ310">
        <v>13083.0221375165</v>
      </c>
      <c r="KR310">
        <v>14470.529541123</v>
      </c>
      <c r="KS310">
        <v>14939.498314030199</v>
      </c>
      <c r="KT310">
        <v>10502.2389678933</v>
      </c>
      <c r="KU310">
        <v>11951.580413429099</v>
      </c>
      <c r="KV310">
        <v>14434.156575282201</v>
      </c>
      <c r="KW310">
        <v>15458.904266236599</v>
      </c>
      <c r="KX310">
        <v>0</v>
      </c>
      <c r="KY310">
        <v>12081.0681718223</v>
      </c>
      <c r="KZ310">
        <v>14289.149684796999</v>
      </c>
      <c r="LA310">
        <v>15137.124761765101</v>
      </c>
      <c r="LB310">
        <v>14124.016419879799</v>
      </c>
      <c r="LC310">
        <v>12956.201729951599</v>
      </c>
      <c r="LD310">
        <v>13920.8127840493</v>
      </c>
      <c r="LE310">
        <v>15024.368567658699</v>
      </c>
      <c r="LF310">
        <v>13495.2490837121</v>
      </c>
      <c r="LG310">
        <v>15369.426770268299</v>
      </c>
      <c r="LH310">
        <v>14763.453159360801</v>
      </c>
      <c r="LI310">
        <v>13645.348189415001</v>
      </c>
      <c r="LJ310">
        <v>5740.2902800175898</v>
      </c>
      <c r="LK310">
        <v>11974.1316522504</v>
      </c>
      <c r="LL310">
        <v>12312.8852074476</v>
      </c>
      <c r="LM310">
        <v>11881.744319014801</v>
      </c>
      <c r="LN310">
        <v>10250.2955578361</v>
      </c>
      <c r="LO310">
        <v>12018.7491570151</v>
      </c>
      <c r="LP310">
        <v>13115.5153203343</v>
      </c>
      <c r="LQ310">
        <v>13518.2852954112</v>
      </c>
      <c r="LR310">
        <v>14315.3382202023</v>
      </c>
      <c r="LS310">
        <v>12895.580120217001</v>
      </c>
      <c r="LT310">
        <v>5623.6543028881397</v>
      </c>
      <c r="LU310">
        <v>9466.8218736255694</v>
      </c>
      <c r="LV310">
        <v>11282.075355519701</v>
      </c>
      <c r="LW310">
        <v>11307.5364316083</v>
      </c>
      <c r="LX310">
        <v>11589.305673654901</v>
      </c>
      <c r="LY310">
        <v>13299.562527488601</v>
      </c>
      <c r="LZ310">
        <v>10221.6821580413</v>
      </c>
      <c r="MA310">
        <v>11850.4635683917</v>
      </c>
      <c r="MB310">
        <v>10969.5103357279</v>
      </c>
      <c r="MC310">
        <v>5059.87333235596</v>
      </c>
      <c r="MD310">
        <v>4551.6217563407099</v>
      </c>
      <c r="ME310">
        <v>12173.940477935799</v>
      </c>
      <c r="MF310">
        <v>7586.8245125348203</v>
      </c>
      <c r="MG310">
        <v>5056.9634950887003</v>
      </c>
      <c r="MH310">
        <v>9210.0287347896192</v>
      </c>
      <c r="MI310">
        <v>11742.314616625101</v>
      </c>
      <c r="MJ310">
        <v>12119.381029174599</v>
      </c>
      <c r="MK310">
        <v>6835.1165518252501</v>
      </c>
      <c r="ML310">
        <v>1536.5453745785101</v>
      </c>
      <c r="MM310">
        <v>3742.6869960416402</v>
      </c>
      <c r="MN310">
        <v>12231.6522504032</v>
      </c>
      <c r="MO310">
        <v>13269.979181938101</v>
      </c>
      <c r="MP310">
        <v>14225.375751356099</v>
      </c>
      <c r="MQ310">
        <v>14552.004984606399</v>
      </c>
      <c r="MR310">
        <v>14970.2940917754</v>
      </c>
      <c r="MS310">
        <v>14943.135610614299</v>
      </c>
      <c r="MT310">
        <v>12877.1511508576</v>
      </c>
      <c r="MU310">
        <v>2686.6585544641498</v>
      </c>
      <c r="MV310">
        <v>2993.6463861603902</v>
      </c>
    </row>
    <row r="311" spans="1:360" x14ac:dyDescent="0.55000000000000004">
      <c r="A311">
        <v>3526.8740653863101</v>
      </c>
      <c r="B311">
        <v>6563.5317402140399</v>
      </c>
      <c r="C311">
        <v>4063.4965547573702</v>
      </c>
      <c r="D311">
        <v>3417.9976543028902</v>
      </c>
      <c r="E311">
        <v>3113.67717343498</v>
      </c>
      <c r="F311">
        <v>3280.7503298636602</v>
      </c>
      <c r="G311">
        <v>6078.0738894590204</v>
      </c>
      <c r="H311">
        <v>6998.7948981087802</v>
      </c>
      <c r="I311">
        <v>7209.7580999853399</v>
      </c>
      <c r="J311">
        <v>7001.21976249817</v>
      </c>
      <c r="K311">
        <v>8073.4947954845302</v>
      </c>
      <c r="L311">
        <v>7402.7773053804403</v>
      </c>
      <c r="M311">
        <v>1968.4137223281</v>
      </c>
      <c r="N311">
        <v>9554.1169916434501</v>
      </c>
      <c r="O311">
        <v>4893.0426623662197</v>
      </c>
      <c r="P311">
        <v>2342.0853247324399</v>
      </c>
      <c r="Q311">
        <v>2757.2221081952798</v>
      </c>
      <c r="R311">
        <v>8288.3377803841104</v>
      </c>
      <c r="S311">
        <v>2291.8906318721602</v>
      </c>
      <c r="T311">
        <v>3087.0036651517398</v>
      </c>
      <c r="U311">
        <v>3665.8187948981099</v>
      </c>
      <c r="V311">
        <v>4191.7718809558701</v>
      </c>
      <c r="W311">
        <v>5213.8522210819501</v>
      </c>
      <c r="X311">
        <v>12857.9947221815</v>
      </c>
      <c r="Y311">
        <v>9658.87113326492</v>
      </c>
      <c r="Z311">
        <v>6415.6150124615197</v>
      </c>
      <c r="AA311">
        <v>6216.2911596540098</v>
      </c>
      <c r="AB311">
        <v>9965.6164785222099</v>
      </c>
      <c r="AC311">
        <v>4481.3006890485303</v>
      </c>
      <c r="AD311">
        <v>6100.6251282803096</v>
      </c>
      <c r="AE311">
        <v>7700.5506523970098</v>
      </c>
      <c r="AF311">
        <v>9484.03841079021</v>
      </c>
      <c r="AG311">
        <v>8394.0618677613293</v>
      </c>
      <c r="AH311">
        <v>8821.3229731710908</v>
      </c>
      <c r="AI311">
        <v>8070.82744465621</v>
      </c>
      <c r="AJ311">
        <v>5281.9909104236904</v>
      </c>
      <c r="AK311">
        <v>7373.9214191467499</v>
      </c>
      <c r="AL311">
        <v>7935.5200117284903</v>
      </c>
      <c r="AM311">
        <v>4447.5950740360604</v>
      </c>
      <c r="AN311">
        <v>8082.9517666031397</v>
      </c>
      <c r="AO311">
        <v>8950.5682451253506</v>
      </c>
      <c r="AP311">
        <v>3876.53951033573</v>
      </c>
      <c r="AQ311">
        <v>7732.5588623369003</v>
      </c>
      <c r="AR311">
        <v>5784.4228119044101</v>
      </c>
      <c r="AS311">
        <v>4555.0165664858496</v>
      </c>
      <c r="AT311">
        <v>3256.0167130919199</v>
      </c>
      <c r="AU311">
        <v>4452.6872892537704</v>
      </c>
      <c r="AV311">
        <v>3944.9206861164098</v>
      </c>
      <c r="AW311">
        <v>3605.1971851634698</v>
      </c>
      <c r="AX311">
        <v>3431.3344084445098</v>
      </c>
      <c r="AY311">
        <v>7382.8934173874804</v>
      </c>
      <c r="AZ311">
        <v>6795.3487758393203</v>
      </c>
      <c r="BA311">
        <v>7836.8280310804903</v>
      </c>
      <c r="BB311">
        <v>6274.7303914382101</v>
      </c>
      <c r="BC311">
        <v>5572.73215071104</v>
      </c>
      <c r="BD311">
        <v>10052.184137223299</v>
      </c>
      <c r="BE311">
        <v>9656.9312417534093</v>
      </c>
      <c r="BF311">
        <v>10616.4500806333</v>
      </c>
      <c r="BG311">
        <v>9933.6082685823203</v>
      </c>
      <c r="BH311">
        <v>9324.7248204075604</v>
      </c>
      <c r="BI311">
        <v>9963.1916141328293</v>
      </c>
      <c r="BJ311">
        <v>7931.6402287054698</v>
      </c>
      <c r="BK311">
        <v>7150.8338953232696</v>
      </c>
      <c r="BL311">
        <v>8757.7915261691796</v>
      </c>
      <c r="BM311">
        <v>8779.3728192347207</v>
      </c>
      <c r="BN311">
        <v>12025.538777305401</v>
      </c>
      <c r="BO311">
        <v>6582.2031960123104</v>
      </c>
      <c r="BP311">
        <v>4909.7742266529804</v>
      </c>
      <c r="BQ311">
        <v>6983.0332795777704</v>
      </c>
      <c r="BR311">
        <v>5329.2757660167099</v>
      </c>
      <c r="BS311">
        <v>4668.74270634804</v>
      </c>
      <c r="BT311">
        <v>6109.3546400820996</v>
      </c>
      <c r="BU311">
        <v>8136.29878316962</v>
      </c>
      <c r="BV311">
        <v>11313.5985925817</v>
      </c>
      <c r="BW311">
        <v>11427.3247324439</v>
      </c>
      <c r="BX311">
        <v>12208.3735522651</v>
      </c>
      <c r="BY311">
        <v>9511.6818648291992</v>
      </c>
      <c r="BZ311">
        <v>11086.1463128574</v>
      </c>
      <c r="CA311">
        <v>9868.3794165078398</v>
      </c>
      <c r="CB311">
        <v>9200.0867907931406</v>
      </c>
      <c r="CC311">
        <v>9657.4162146312792</v>
      </c>
      <c r="CD311">
        <v>9610.3738454771992</v>
      </c>
      <c r="CE311">
        <v>7872.2310511655196</v>
      </c>
      <c r="CF311">
        <v>6540.4955285148799</v>
      </c>
      <c r="CG311">
        <v>7477.9481014514004</v>
      </c>
      <c r="CH311">
        <v>5714.34423105117</v>
      </c>
      <c r="CI311">
        <v>5138.9239114499296</v>
      </c>
      <c r="CJ311">
        <v>8882.6720422225499</v>
      </c>
      <c r="CK311">
        <v>7396.47265796804</v>
      </c>
      <c r="CL311">
        <v>7963.4059522064199</v>
      </c>
      <c r="CM311">
        <v>9797.0884034599003</v>
      </c>
      <c r="CN311">
        <v>12233.3496554757</v>
      </c>
      <c r="CO311">
        <v>11447.4511068758</v>
      </c>
      <c r="CP311">
        <v>13299.8050139276</v>
      </c>
      <c r="CQ311">
        <v>4288.5239700923603</v>
      </c>
      <c r="CR311">
        <v>5375.83316229292</v>
      </c>
      <c r="CS311">
        <v>5635.0511655182499</v>
      </c>
      <c r="CT311">
        <v>5362.0114352734199</v>
      </c>
      <c r="CU311">
        <v>11976.556516639799</v>
      </c>
      <c r="CV311">
        <v>11868.1650784342</v>
      </c>
      <c r="CW311">
        <v>12201.3414455358</v>
      </c>
      <c r="CX311">
        <v>12740.8737721742</v>
      </c>
      <c r="CY311">
        <v>13663.777158774399</v>
      </c>
      <c r="CZ311">
        <v>10556.5559302155</v>
      </c>
      <c r="DA311">
        <v>10624.9371059962</v>
      </c>
      <c r="DB311">
        <v>14185.6079753702</v>
      </c>
      <c r="DC311">
        <v>14664.2762058349</v>
      </c>
      <c r="DD311">
        <v>12896.0650930949</v>
      </c>
      <c r="DE311">
        <v>13901.1713824952</v>
      </c>
      <c r="DF311">
        <v>14245.017152910101</v>
      </c>
      <c r="DG311">
        <v>13311.6868494356</v>
      </c>
      <c r="DH311">
        <v>13960.823046474099</v>
      </c>
      <c r="DI311">
        <v>12093.4349802082</v>
      </c>
      <c r="DJ311">
        <v>13358.0017592728</v>
      </c>
      <c r="DK311">
        <v>13212.509895909699</v>
      </c>
      <c r="DL311">
        <v>9143.5874505204501</v>
      </c>
      <c r="DM311">
        <v>6400.0958803694502</v>
      </c>
      <c r="DN311">
        <v>13720.034012608099</v>
      </c>
      <c r="DO311">
        <v>11401.136197038601</v>
      </c>
      <c r="DP311">
        <v>11940.9110101158</v>
      </c>
      <c r="DQ311">
        <v>8393.0919220055694</v>
      </c>
      <c r="DR311">
        <v>14035.751356106101</v>
      </c>
      <c r="DS311">
        <v>14859.477789180501</v>
      </c>
      <c r="DT311">
        <v>12222.680252162399</v>
      </c>
      <c r="DU311">
        <v>13216.8746518106</v>
      </c>
      <c r="DV311">
        <v>11355.5487465181</v>
      </c>
      <c r="DW311">
        <v>11096.573229731701</v>
      </c>
      <c r="DX311">
        <v>14150.2049552851</v>
      </c>
      <c r="DY311">
        <v>10934.5922885207</v>
      </c>
      <c r="DZ311">
        <v>10662.037531153799</v>
      </c>
      <c r="EA311">
        <v>14867.479841665399</v>
      </c>
      <c r="EB311">
        <v>14068.729511801799</v>
      </c>
      <c r="EC311">
        <v>9863.5296877290693</v>
      </c>
      <c r="ED311">
        <v>13294.4703122709</v>
      </c>
      <c r="EE311">
        <v>12780.6415481601</v>
      </c>
      <c r="EF311">
        <v>10864.271221228601</v>
      </c>
      <c r="EG311">
        <v>8133.6314323412998</v>
      </c>
      <c r="EH311">
        <v>7038.0777012168301</v>
      </c>
      <c r="EI311">
        <v>9611.3437912329591</v>
      </c>
      <c r="EJ311">
        <v>6893.7982700483799</v>
      </c>
      <c r="EK311">
        <v>5148.86585544642</v>
      </c>
      <c r="EL311">
        <v>4899.8322826565</v>
      </c>
      <c r="EM311">
        <v>3109.7973904119599</v>
      </c>
      <c r="EN311">
        <v>5750.9596833308897</v>
      </c>
      <c r="EO311">
        <v>3810.3407125055001</v>
      </c>
      <c r="EP311">
        <v>2785.8355079900298</v>
      </c>
      <c r="EQ311">
        <v>10569.4077114793</v>
      </c>
      <c r="ER311">
        <v>9445.4830669989697</v>
      </c>
      <c r="ES311">
        <v>6756.30845917021</v>
      </c>
      <c r="ET311">
        <v>6792.4389385720597</v>
      </c>
      <c r="EU311">
        <v>4310.34774959683</v>
      </c>
      <c r="EV311">
        <v>2512.0683184283798</v>
      </c>
      <c r="EW311">
        <v>9028.1639055856904</v>
      </c>
      <c r="EX311">
        <v>7851.8621902946797</v>
      </c>
      <c r="EY311">
        <v>11192.8403459903</v>
      </c>
      <c r="EZ311">
        <v>4489.0602550945596</v>
      </c>
      <c r="FA311">
        <v>6623.1834041929296</v>
      </c>
      <c r="FB311">
        <v>2582.8743585984498</v>
      </c>
      <c r="FC311">
        <v>3583.3734056589901</v>
      </c>
      <c r="FD311">
        <v>8901.3434980208203</v>
      </c>
      <c r="FE311">
        <v>7128.52514294092</v>
      </c>
      <c r="FF311">
        <v>7943.2795777745196</v>
      </c>
      <c r="FG311">
        <v>9189.4173874798398</v>
      </c>
      <c r="FH311">
        <v>12342.953525876001</v>
      </c>
      <c r="FI311">
        <v>10798.557396276199</v>
      </c>
      <c r="FJ311">
        <v>13329.873332356001</v>
      </c>
      <c r="FK311">
        <v>13916.690514587301</v>
      </c>
      <c r="FL311">
        <v>13009.791232957001</v>
      </c>
      <c r="FM311">
        <v>12261.9630552705</v>
      </c>
      <c r="FN311">
        <v>6067.8894590235996</v>
      </c>
      <c r="FO311">
        <v>9313.3279577774501</v>
      </c>
      <c r="FP311">
        <v>14602.927136783501</v>
      </c>
      <c r="FQ311">
        <v>13686.085911156701</v>
      </c>
      <c r="FR311">
        <v>12210.3134437766</v>
      </c>
      <c r="FS311">
        <v>12296.638616038699</v>
      </c>
      <c r="FT311">
        <v>14187.0628940038</v>
      </c>
      <c r="FU311">
        <v>11579.848702536299</v>
      </c>
      <c r="FV311">
        <v>14339.3443776572</v>
      </c>
      <c r="FW311">
        <v>8837.8120510189092</v>
      </c>
      <c r="FX311">
        <v>9829.8240727166103</v>
      </c>
      <c r="FY311">
        <v>4907.1068758246602</v>
      </c>
      <c r="FZ311">
        <v>5821.7657235009501</v>
      </c>
      <c r="GA311">
        <v>5456.5811464594599</v>
      </c>
      <c r="GB311">
        <v>4637.2194692860303</v>
      </c>
      <c r="GC311">
        <v>3483.7114792552402</v>
      </c>
      <c r="GD311">
        <v>3611.9868054537501</v>
      </c>
      <c r="GE311">
        <v>6664.6485852514297</v>
      </c>
      <c r="GF311">
        <v>7555.5437619117401</v>
      </c>
      <c r="GG311">
        <v>7365.6768802228398</v>
      </c>
      <c r="GH311">
        <v>7885.3253188682002</v>
      </c>
      <c r="GI311">
        <v>9300.2336900747705</v>
      </c>
      <c r="GJ311">
        <v>8150.605483067</v>
      </c>
      <c r="GK311">
        <v>2667.9870986658798</v>
      </c>
      <c r="GL311">
        <v>10215.8624835068</v>
      </c>
      <c r="GM311">
        <v>5442.7594194399599</v>
      </c>
      <c r="GN311">
        <v>2851.0643600645099</v>
      </c>
      <c r="GO311">
        <v>3170.6614865855399</v>
      </c>
      <c r="GP311">
        <v>8940.8687875678006</v>
      </c>
      <c r="GQ311">
        <v>2431.3203342618399</v>
      </c>
      <c r="GR311">
        <v>3071.9695059375499</v>
      </c>
      <c r="GS311">
        <v>3836.7717343498002</v>
      </c>
      <c r="GT311">
        <v>5023.0153936372999</v>
      </c>
      <c r="GU311">
        <v>4367.3320627474004</v>
      </c>
      <c r="GV311">
        <v>12527.9706787861</v>
      </c>
      <c r="GW311">
        <v>10267.0271221229</v>
      </c>
      <c r="GX311">
        <v>8125.3868934173897</v>
      </c>
      <c r="GY311">
        <v>6122.2064213458398</v>
      </c>
      <c r="GZ311">
        <v>10216.589942823601</v>
      </c>
      <c r="HA311">
        <v>4559.3813223867501</v>
      </c>
      <c r="HB311">
        <v>6446.1683037677803</v>
      </c>
      <c r="HC311">
        <v>8985.7287787714395</v>
      </c>
      <c r="HD311">
        <v>9597.2795777745196</v>
      </c>
      <c r="HE311">
        <v>9308.9632018765606</v>
      </c>
      <c r="HF311">
        <v>9208.8163025949307</v>
      </c>
      <c r="HG311">
        <v>8228.2011435273398</v>
      </c>
      <c r="HH311">
        <v>5284.1732883741397</v>
      </c>
      <c r="HI311">
        <v>6093.3505351121503</v>
      </c>
      <c r="HJ311">
        <v>7104.0340126081201</v>
      </c>
      <c r="HK311">
        <v>4232.5096026975498</v>
      </c>
      <c r="HL311">
        <v>8087.0740360650898</v>
      </c>
      <c r="HM311">
        <v>9394.56091482187</v>
      </c>
      <c r="HN311">
        <v>3548.2128720128999</v>
      </c>
      <c r="HO311">
        <v>8079.3144700190596</v>
      </c>
      <c r="HP311">
        <v>5996.1134730977901</v>
      </c>
      <c r="HQ311">
        <v>4650.5562234276504</v>
      </c>
      <c r="HR311">
        <v>3455.3405658994302</v>
      </c>
      <c r="HS311">
        <v>3981.5361383961299</v>
      </c>
      <c r="HT311">
        <v>3620.9588036944701</v>
      </c>
      <c r="HU311">
        <v>3113.91965987392</v>
      </c>
      <c r="HV311">
        <v>3002.3758979621798</v>
      </c>
      <c r="HW311">
        <v>7071.29834335141</v>
      </c>
      <c r="HX311">
        <v>6384.8192347163204</v>
      </c>
      <c r="HY311">
        <v>7750.74534525729</v>
      </c>
      <c r="HZ311">
        <v>7613.9829936959404</v>
      </c>
      <c r="IA311">
        <v>6546.8001759272802</v>
      </c>
      <c r="IB311">
        <v>10655.0054244246</v>
      </c>
      <c r="IC311">
        <v>10163.000439818201</v>
      </c>
      <c r="ID311">
        <v>11394.1040903093</v>
      </c>
      <c r="IE311">
        <v>10553.403606509301</v>
      </c>
      <c r="IF311">
        <v>9453.9700923618202</v>
      </c>
      <c r="IG311">
        <v>12025.0538044275</v>
      </c>
      <c r="IH311">
        <v>9560.4216390558595</v>
      </c>
      <c r="II311">
        <v>8900.8585251429395</v>
      </c>
      <c r="IJ311">
        <v>11104.3327957777</v>
      </c>
      <c r="IK311">
        <v>11121.7918193813</v>
      </c>
      <c r="IL311">
        <v>13745.980061574501</v>
      </c>
      <c r="IM311">
        <v>7656.17563407125</v>
      </c>
      <c r="IN311">
        <v>6361.5405365782099</v>
      </c>
      <c r="IO311">
        <v>9182.6277671895605</v>
      </c>
      <c r="IP311">
        <v>7482.0703709133604</v>
      </c>
      <c r="IQ311">
        <v>6946.6603137369902</v>
      </c>
      <c r="IR311">
        <v>8431.1622929189307</v>
      </c>
      <c r="IS311">
        <v>9391.8935639935498</v>
      </c>
      <c r="IT311">
        <v>12439.9481014514</v>
      </c>
      <c r="IU311">
        <v>12780.156575282201</v>
      </c>
      <c r="IV311">
        <v>13268.5242633045</v>
      </c>
      <c r="IW311">
        <v>11019.947515027099</v>
      </c>
      <c r="IX311">
        <v>11894.8385867175</v>
      </c>
      <c r="IY311">
        <v>11238.670282949701</v>
      </c>
      <c r="IZ311">
        <v>10041.7572203489</v>
      </c>
      <c r="JA311">
        <v>11099.7255534379</v>
      </c>
      <c r="JB311">
        <v>11244.4899574842</v>
      </c>
      <c r="JC311">
        <v>9242.7644040463292</v>
      </c>
      <c r="JD311">
        <v>8231.5959536724804</v>
      </c>
      <c r="JE311">
        <v>9691.3643160826905</v>
      </c>
      <c r="JF311">
        <v>7688.4263304500801</v>
      </c>
      <c r="JG311">
        <v>7147.9240580559999</v>
      </c>
      <c r="JH311">
        <v>11320.1457264331</v>
      </c>
      <c r="JI311">
        <v>9672.9353467233504</v>
      </c>
      <c r="JJ311">
        <v>10226.531886820099</v>
      </c>
      <c r="JK311">
        <v>12197.7041489518</v>
      </c>
      <c r="JL311">
        <v>13865.768362410199</v>
      </c>
      <c r="JM311">
        <v>13126.184723647601</v>
      </c>
      <c r="JN311">
        <v>14231.195425890601</v>
      </c>
      <c r="JO311">
        <v>4180.3750183257598</v>
      </c>
      <c r="JP311">
        <v>6566.9265503591896</v>
      </c>
      <c r="JQ311">
        <v>6282.9749303621202</v>
      </c>
      <c r="JR311">
        <v>6913.9246444802802</v>
      </c>
      <c r="JS311">
        <v>12686.5568098519</v>
      </c>
      <c r="JT311">
        <v>10800.7397742267</v>
      </c>
      <c r="JU311">
        <v>12064.094121096599</v>
      </c>
      <c r="JV311">
        <v>12131.9903239994</v>
      </c>
      <c r="JW311">
        <v>12966.1436739481</v>
      </c>
      <c r="JX311">
        <v>10816.5013927577</v>
      </c>
      <c r="JY311">
        <v>10531.094854127001</v>
      </c>
      <c r="JZ311">
        <v>14244.047207154401</v>
      </c>
      <c r="KA311">
        <v>14483.866295264599</v>
      </c>
      <c r="KB311">
        <v>13424.685529980899</v>
      </c>
      <c r="KC311">
        <v>14373.049992669699</v>
      </c>
      <c r="KD311">
        <v>15020.973757513601</v>
      </c>
      <c r="KE311">
        <v>13769.016273273701</v>
      </c>
      <c r="KF311">
        <v>14462.0425157602</v>
      </c>
      <c r="KG311">
        <v>13643.408297903499</v>
      </c>
      <c r="KH311">
        <v>14038.418706934501</v>
      </c>
      <c r="KI311">
        <v>13480.942383814699</v>
      </c>
      <c r="KJ311">
        <v>9348.4884914235408</v>
      </c>
      <c r="KK311">
        <v>6317.65049113033</v>
      </c>
      <c r="KL311">
        <v>14315.5807066413</v>
      </c>
      <c r="KM311">
        <v>12712.5028588184</v>
      </c>
      <c r="KN311">
        <v>13482.882275326199</v>
      </c>
      <c r="KO311">
        <v>10560.678199677501</v>
      </c>
      <c r="KP311">
        <v>14550.7925524117</v>
      </c>
      <c r="KQ311">
        <v>14918.6444802815</v>
      </c>
      <c r="KR311">
        <v>12478.260958803699</v>
      </c>
      <c r="KS311">
        <v>12888.063040609901</v>
      </c>
      <c r="KT311">
        <v>12756.3929042662</v>
      </c>
      <c r="KU311">
        <v>11798.8139568978</v>
      </c>
      <c r="KV311">
        <v>14298.606655915601</v>
      </c>
      <c r="KW311">
        <v>11883.441724087401</v>
      </c>
      <c r="KX311">
        <v>10939.684503738499</v>
      </c>
      <c r="KY311">
        <v>0</v>
      </c>
      <c r="KZ311">
        <v>14280.4201729952</v>
      </c>
      <c r="LA311">
        <v>9547.0848849142294</v>
      </c>
      <c r="LB311">
        <v>13513.1930801935</v>
      </c>
      <c r="LC311">
        <v>13517.315349655501</v>
      </c>
      <c r="LD311">
        <v>10776.9761032107</v>
      </c>
      <c r="LE311">
        <v>8298.0372379416494</v>
      </c>
      <c r="LF311">
        <v>7433.0881102477597</v>
      </c>
      <c r="LG311">
        <v>9812.6075355519697</v>
      </c>
      <c r="LH311">
        <v>7367.3742852954101</v>
      </c>
      <c r="LI311">
        <v>5717.9815276352401</v>
      </c>
      <c r="LJ311">
        <v>5914.3955431754903</v>
      </c>
      <c r="LK311">
        <v>2982.4920099692099</v>
      </c>
      <c r="LL311">
        <v>6003.1455798269999</v>
      </c>
      <c r="LM311">
        <v>3396.9013341152299</v>
      </c>
      <c r="LN311">
        <v>2734.9133558129301</v>
      </c>
      <c r="LO311">
        <v>10084.434833602099</v>
      </c>
      <c r="LP311">
        <v>9312.3580120216993</v>
      </c>
      <c r="LQ311">
        <v>7171.9302155109199</v>
      </c>
      <c r="LR311">
        <v>6712.4184137223301</v>
      </c>
      <c r="LS311">
        <v>4338.47617651371</v>
      </c>
      <c r="LT311">
        <v>3436.1841372232798</v>
      </c>
      <c r="LU311">
        <v>9881.2311977715908</v>
      </c>
      <c r="LV311">
        <v>8450.0762351561407</v>
      </c>
      <c r="LW311">
        <v>12515.118897522399</v>
      </c>
      <c r="LX311">
        <v>4164.61339979475</v>
      </c>
      <c r="LY311">
        <v>6581.7182231344404</v>
      </c>
      <c r="LZ311">
        <v>2332.3858671748999</v>
      </c>
      <c r="MA311">
        <v>3311.54610760885</v>
      </c>
      <c r="MB311">
        <v>9904.2674094707509</v>
      </c>
      <c r="MC311">
        <v>7845.5575428822704</v>
      </c>
      <c r="MD311">
        <v>7968.4981674241299</v>
      </c>
      <c r="ME311">
        <v>10310.1897082539</v>
      </c>
      <c r="MF311">
        <v>13535.016859698</v>
      </c>
      <c r="MG311">
        <v>12775.0643600645</v>
      </c>
      <c r="MH311">
        <v>14231.6803987685</v>
      </c>
      <c r="MI311">
        <v>14111.8920979329</v>
      </c>
      <c r="MJ311">
        <v>12891.2153643161</v>
      </c>
      <c r="MK311">
        <v>13725.8536871426</v>
      </c>
      <c r="ML311">
        <v>8286.1554024336601</v>
      </c>
      <c r="MM311">
        <v>11608.704588770001</v>
      </c>
      <c r="MN311">
        <v>14604.867028295001</v>
      </c>
      <c r="MO311">
        <v>12977.298050139299</v>
      </c>
      <c r="MP311">
        <v>12312.400234569701</v>
      </c>
      <c r="MQ311">
        <v>12550.279431168499</v>
      </c>
      <c r="MR311">
        <v>14032.599032399899</v>
      </c>
      <c r="MS311">
        <v>11764.623369007501</v>
      </c>
      <c r="MT311">
        <v>14471.741973317699</v>
      </c>
      <c r="MU311">
        <v>10656.702829497101</v>
      </c>
      <c r="MV311">
        <v>11238.1853100718</v>
      </c>
    </row>
    <row r="312" spans="1:360" x14ac:dyDescent="0.55000000000000004">
      <c r="A312">
        <v>6007.9953086057803</v>
      </c>
      <c r="B312">
        <v>9183.3552265063809</v>
      </c>
      <c r="C312">
        <v>5783.2103797097197</v>
      </c>
      <c r="D312">
        <v>5912.69813810292</v>
      </c>
      <c r="E312">
        <v>5561.5777745198602</v>
      </c>
      <c r="F312">
        <v>6257.5138542735704</v>
      </c>
      <c r="G312">
        <v>10331.5285148805</v>
      </c>
      <c r="H312">
        <v>4243.4214924497901</v>
      </c>
      <c r="I312">
        <v>4963.1212432194698</v>
      </c>
      <c r="J312">
        <v>3355.6786394956798</v>
      </c>
      <c r="K312">
        <v>5016.2257733470196</v>
      </c>
      <c r="L312">
        <v>4176.7377217416797</v>
      </c>
      <c r="M312">
        <v>3349.6164785222099</v>
      </c>
      <c r="N312">
        <v>11026.9796217563</v>
      </c>
      <c r="O312">
        <v>6456.1102477642598</v>
      </c>
      <c r="P312">
        <v>3979.8387333235601</v>
      </c>
      <c r="Q312">
        <v>4296.52602257733</v>
      </c>
      <c r="R312">
        <v>12220.255387773101</v>
      </c>
      <c r="S312">
        <v>4115.1461662512802</v>
      </c>
      <c r="T312">
        <v>5458.2785515320302</v>
      </c>
      <c r="U312">
        <v>7430.9057322973204</v>
      </c>
      <c r="V312">
        <v>8551.6780530714004</v>
      </c>
      <c r="W312">
        <v>7442.3025949274297</v>
      </c>
      <c r="X312">
        <v>13398.981967453499</v>
      </c>
      <c r="Y312">
        <v>12177.820260958801</v>
      </c>
      <c r="Z312">
        <v>3139.6232224014102</v>
      </c>
      <c r="AA312">
        <v>6630.7004838000303</v>
      </c>
      <c r="AB312">
        <v>11826.942383814699</v>
      </c>
      <c r="AC312">
        <v>5469.43292772321</v>
      </c>
      <c r="AD312">
        <v>7242.4937692420499</v>
      </c>
      <c r="AE312">
        <v>10132.9321213898</v>
      </c>
      <c r="AF312">
        <v>8581.0189121829608</v>
      </c>
      <c r="AG312">
        <v>10305.5824659141</v>
      </c>
      <c r="AH312">
        <v>10039.332355959499</v>
      </c>
      <c r="AI312">
        <v>9603.5842251869199</v>
      </c>
      <c r="AJ312">
        <v>4535.6176513707696</v>
      </c>
      <c r="AK312">
        <v>5955.8607242339804</v>
      </c>
      <c r="AL312">
        <v>7143.8017885940499</v>
      </c>
      <c r="AM312">
        <v>3954.6201436739502</v>
      </c>
      <c r="AN312">
        <v>5750.4747104530097</v>
      </c>
      <c r="AO312">
        <v>6549.4675267556104</v>
      </c>
      <c r="AP312">
        <v>3823.4349802081801</v>
      </c>
      <c r="AQ312">
        <v>4693.7188095587198</v>
      </c>
      <c r="AR312">
        <v>2608.0929482480601</v>
      </c>
      <c r="AS312">
        <v>4867.8240727166103</v>
      </c>
      <c r="AT312">
        <v>4609.5760152470302</v>
      </c>
      <c r="AU312">
        <v>4585.0848849142403</v>
      </c>
      <c r="AV312">
        <v>4340.4160680252198</v>
      </c>
      <c r="AW312">
        <v>4337.0212578800802</v>
      </c>
      <c r="AX312">
        <v>4624.1252015833497</v>
      </c>
      <c r="AY312">
        <v>5129.95191320921</v>
      </c>
      <c r="AZ312">
        <v>5213.3672482040802</v>
      </c>
      <c r="BA312">
        <v>5061.8132238674698</v>
      </c>
      <c r="BB312">
        <v>2874.1005717636699</v>
      </c>
      <c r="BC312">
        <v>2914.5958070664101</v>
      </c>
      <c r="BD312">
        <v>6400.8233396862597</v>
      </c>
      <c r="BE312">
        <v>7912.4838000293203</v>
      </c>
      <c r="BF312">
        <v>8834.6597273127099</v>
      </c>
      <c r="BG312">
        <v>7761.6572350095303</v>
      </c>
      <c r="BH312">
        <v>6463.6273273713496</v>
      </c>
      <c r="BI312">
        <v>8046.5788007623496</v>
      </c>
      <c r="BJ312">
        <v>5152.5031520304901</v>
      </c>
      <c r="BK312">
        <v>4084.35038850608</v>
      </c>
      <c r="BL312">
        <v>6703.2039290426601</v>
      </c>
      <c r="BM312">
        <v>6645.0071836974003</v>
      </c>
      <c r="BN312">
        <v>10817.228852074501</v>
      </c>
      <c r="BO312">
        <v>2587.2391144993398</v>
      </c>
      <c r="BP312">
        <v>1871.90411963055</v>
      </c>
      <c r="BQ312">
        <v>3931.3414455358502</v>
      </c>
      <c r="BR312">
        <v>2489.2745931681602</v>
      </c>
      <c r="BS312">
        <v>1960.89664272101</v>
      </c>
      <c r="BT312">
        <v>3324.3978888726001</v>
      </c>
      <c r="BU312">
        <v>4185.2247471045303</v>
      </c>
      <c r="BV312">
        <v>9295.6264477349396</v>
      </c>
      <c r="BW312">
        <v>9598.0070370913309</v>
      </c>
      <c r="BX312">
        <v>10475.565459609999</v>
      </c>
      <c r="BY312">
        <v>7596.0389972144803</v>
      </c>
      <c r="BZ312">
        <v>8395.2742999560196</v>
      </c>
      <c r="CA312">
        <v>6292.4319014807197</v>
      </c>
      <c r="CB312">
        <v>6067.4044861457296</v>
      </c>
      <c r="CC312">
        <v>6905.1951326784902</v>
      </c>
      <c r="CD312">
        <v>6684.7749596833301</v>
      </c>
      <c r="CE312">
        <v>4367.8170356252704</v>
      </c>
      <c r="CF312">
        <v>3051.3581586277701</v>
      </c>
      <c r="CG312">
        <v>4434.7432927723203</v>
      </c>
      <c r="CH312">
        <v>2686.1735815862799</v>
      </c>
      <c r="CI312">
        <v>2161.43292772321</v>
      </c>
      <c r="CJ312">
        <v>6983.7607388945898</v>
      </c>
      <c r="CK312">
        <v>4688.6265943410099</v>
      </c>
      <c r="CL312">
        <v>5414.8734789620303</v>
      </c>
      <c r="CM312">
        <v>8056.0357718809601</v>
      </c>
      <c r="CN312">
        <v>11453.9982407272</v>
      </c>
      <c r="CO312">
        <v>10638.5163465767</v>
      </c>
      <c r="CP312">
        <v>12717.5950740361</v>
      </c>
      <c r="CQ312">
        <v>5007.0112886673496</v>
      </c>
      <c r="CR312">
        <v>2152.21844304354</v>
      </c>
      <c r="CS312">
        <v>2125.0599618824199</v>
      </c>
      <c r="CT312">
        <v>1989.0250696378801</v>
      </c>
      <c r="CU312">
        <v>9878.0788740653898</v>
      </c>
      <c r="CV312">
        <v>10372.0237501833</v>
      </c>
      <c r="CW312">
        <v>11236.4879049993</v>
      </c>
      <c r="CX312">
        <v>12445.282803108001</v>
      </c>
      <c r="CY312">
        <v>13826.4855593022</v>
      </c>
      <c r="CZ312">
        <v>12967.5985925817</v>
      </c>
      <c r="DA312">
        <v>11583.0010262425</v>
      </c>
      <c r="DB312">
        <v>13925.662512827999</v>
      </c>
      <c r="DC312">
        <v>14626.690807799399</v>
      </c>
      <c r="DD312">
        <v>11578.6362703416</v>
      </c>
      <c r="DE312">
        <v>13231.6663245858</v>
      </c>
      <c r="DF312">
        <v>14342.011728485601</v>
      </c>
      <c r="DG312">
        <v>12376.174168010601</v>
      </c>
      <c r="DH312">
        <v>13802.4794018472</v>
      </c>
      <c r="DI312">
        <v>10878.5779211259</v>
      </c>
      <c r="DJ312">
        <v>12561.1913209207</v>
      </c>
      <c r="DK312">
        <v>12163.028588183501</v>
      </c>
      <c r="DL312">
        <v>8408.3685676586992</v>
      </c>
      <c r="DM312">
        <v>6242.2372086204396</v>
      </c>
      <c r="DN312">
        <v>14465.1948394664</v>
      </c>
      <c r="DO312">
        <v>13853.1590675854</v>
      </c>
      <c r="DP312">
        <v>14048.8456238088</v>
      </c>
      <c r="DQ312">
        <v>11758.561208034</v>
      </c>
      <c r="DR312">
        <v>14520.966720422201</v>
      </c>
      <c r="DS312">
        <v>14771.2127254068</v>
      </c>
      <c r="DT312">
        <v>13689.723207740801</v>
      </c>
      <c r="DU312">
        <v>14323.0977862484</v>
      </c>
      <c r="DV312">
        <v>13917.1754874652</v>
      </c>
      <c r="DW312">
        <v>13680.508723061101</v>
      </c>
      <c r="DX312">
        <v>14846.1410350389</v>
      </c>
      <c r="DY312">
        <v>13695.057909397399</v>
      </c>
      <c r="DZ312">
        <v>13669.111860431</v>
      </c>
      <c r="EA312">
        <v>14648.272100865001</v>
      </c>
      <c r="EB312">
        <v>14988.480574695801</v>
      </c>
      <c r="EC312">
        <v>12946.017299516199</v>
      </c>
      <c r="ED312">
        <v>14672.035771880999</v>
      </c>
      <c r="EE312">
        <v>14497.930508723101</v>
      </c>
      <c r="EF312">
        <v>13717.366661779801</v>
      </c>
      <c r="EG312">
        <v>11248.3697405073</v>
      </c>
      <c r="EH312">
        <v>11302.201729951599</v>
      </c>
      <c r="EI312">
        <v>12278.9371059962</v>
      </c>
      <c r="EJ312">
        <v>10018.236035771901</v>
      </c>
      <c r="EK312">
        <v>7014.0715437619101</v>
      </c>
      <c r="EL312">
        <v>6353.2959976542998</v>
      </c>
      <c r="EM312">
        <v>4657.8308165958097</v>
      </c>
      <c r="EN312">
        <v>6808.2005571030604</v>
      </c>
      <c r="EO312">
        <v>5047.7490104090302</v>
      </c>
      <c r="EP312">
        <v>4264.2753261984999</v>
      </c>
      <c r="EQ312">
        <v>10125.6575282217</v>
      </c>
      <c r="ER312">
        <v>10339.045594487599</v>
      </c>
      <c r="ES312">
        <v>8156.4251576015204</v>
      </c>
      <c r="ET312">
        <v>9288.3518545667794</v>
      </c>
      <c r="EU312">
        <v>6102.5650197918203</v>
      </c>
      <c r="EV312">
        <v>3877.9944289693599</v>
      </c>
      <c r="EW312">
        <v>12405.515027122099</v>
      </c>
      <c r="EX312">
        <v>12068.943849875401</v>
      </c>
      <c r="EY312">
        <v>13915.9630552705</v>
      </c>
      <c r="EZ312">
        <v>7722.13194546254</v>
      </c>
      <c r="FA312">
        <v>9913.48189415042</v>
      </c>
      <c r="FB312">
        <v>4418.0117284855596</v>
      </c>
      <c r="FC312">
        <v>6174.0985192787002</v>
      </c>
      <c r="FD312">
        <v>12418.1243219469</v>
      </c>
      <c r="FE312">
        <v>8598.96290866442</v>
      </c>
      <c r="FF312">
        <v>8158.6075355519697</v>
      </c>
      <c r="FG312">
        <v>12757.847822899899</v>
      </c>
      <c r="FH312">
        <v>11329.6026975517</v>
      </c>
      <c r="FI312">
        <v>9620.5582759126191</v>
      </c>
      <c r="FJ312">
        <v>13045.1942530421</v>
      </c>
      <c r="FK312">
        <v>14272.4181205102</v>
      </c>
      <c r="FL312">
        <v>12744.7535551972</v>
      </c>
      <c r="FM312">
        <v>11414.4729511802</v>
      </c>
      <c r="FN312">
        <v>3182.0583492156602</v>
      </c>
      <c r="FO312">
        <v>6889.9184870253603</v>
      </c>
      <c r="FP312">
        <v>14773.395103357299</v>
      </c>
      <c r="FQ312">
        <v>14132.260958803699</v>
      </c>
      <c r="FR312">
        <v>13360.9115965401</v>
      </c>
      <c r="FS312">
        <v>13932.6946195572</v>
      </c>
      <c r="FT312">
        <v>14922.039290426599</v>
      </c>
      <c r="FU312">
        <v>14197.004838000301</v>
      </c>
      <c r="FV312">
        <v>14718.108195279299</v>
      </c>
      <c r="FW312">
        <v>6064.0096760005899</v>
      </c>
      <c r="FX312">
        <v>7398.6550359184903</v>
      </c>
      <c r="FY312">
        <v>2950.4838000293198</v>
      </c>
      <c r="FZ312">
        <v>7636.77671895616</v>
      </c>
      <c r="GA312">
        <v>2611.9727312710702</v>
      </c>
      <c r="GB312">
        <v>3025.6545961002798</v>
      </c>
      <c r="GC312">
        <v>2740.73303034746</v>
      </c>
      <c r="GD312">
        <v>4052.3421785661899</v>
      </c>
      <c r="GE312">
        <v>7271.1071690367999</v>
      </c>
      <c r="GF312">
        <v>3124.3465767482799</v>
      </c>
      <c r="GG312">
        <v>4101.3244392317802</v>
      </c>
      <c r="GH312">
        <v>3785.1221228558902</v>
      </c>
      <c r="GI312">
        <v>5645.4780823926103</v>
      </c>
      <c r="GJ312">
        <v>4510.1565752822198</v>
      </c>
      <c r="GK312">
        <v>1621.1731417680701</v>
      </c>
      <c r="GL312">
        <v>7251.9507403606503</v>
      </c>
      <c r="GM312">
        <v>3001.1634657674799</v>
      </c>
      <c r="GN312">
        <v>2013.7586864096199</v>
      </c>
      <c r="GO312">
        <v>2570.5075502125801</v>
      </c>
      <c r="GP312">
        <v>10731.8736255681</v>
      </c>
      <c r="GQ312">
        <v>2526.3750183257598</v>
      </c>
      <c r="GR312">
        <v>3889.6337780384101</v>
      </c>
      <c r="GS312">
        <v>5032.4723647559003</v>
      </c>
      <c r="GT312">
        <v>6070.5568098519298</v>
      </c>
      <c r="GU312">
        <v>6213.6238088256896</v>
      </c>
      <c r="GV312">
        <v>13606.065386307</v>
      </c>
      <c r="GW312">
        <v>11043.4686996042</v>
      </c>
      <c r="GX312">
        <v>3259.654009676</v>
      </c>
      <c r="GY312">
        <v>3044.0835654596099</v>
      </c>
      <c r="GZ312">
        <v>11542.7482773787</v>
      </c>
      <c r="HA312">
        <v>2219.1447001905899</v>
      </c>
      <c r="HB312">
        <v>3799.1863363143202</v>
      </c>
      <c r="HC312">
        <v>5788.0601084884902</v>
      </c>
      <c r="HD312">
        <v>5725.9835801202198</v>
      </c>
      <c r="HE312">
        <v>5991.5062307579501</v>
      </c>
      <c r="HF312">
        <v>5708.2820700777002</v>
      </c>
      <c r="HG312">
        <v>4751.1880955871602</v>
      </c>
      <c r="HH312">
        <v>2184.95411230025</v>
      </c>
      <c r="HI312">
        <v>2875.5554903973002</v>
      </c>
      <c r="HJ312">
        <v>3821.2526022577299</v>
      </c>
      <c r="HK312">
        <v>2378.21580413429</v>
      </c>
      <c r="HL312">
        <v>3634.5380442750302</v>
      </c>
      <c r="HM312">
        <v>5741.2602257733497</v>
      </c>
      <c r="HN312">
        <v>2525.4050725699999</v>
      </c>
      <c r="HO312">
        <v>4179.4050725699999</v>
      </c>
      <c r="HP312">
        <v>2309.3496554757398</v>
      </c>
      <c r="HQ312">
        <v>2114.63304500806</v>
      </c>
      <c r="HR312">
        <v>2262.7922591995298</v>
      </c>
      <c r="HS312">
        <v>3609.5619410643599</v>
      </c>
      <c r="HT312">
        <v>3608.8344817475399</v>
      </c>
      <c r="HU312">
        <v>2374.09353467234</v>
      </c>
      <c r="HV312">
        <v>3092.0958803694498</v>
      </c>
      <c r="HW312">
        <v>4477.1784195865703</v>
      </c>
      <c r="HX312">
        <v>4769.3745785075498</v>
      </c>
      <c r="HY312">
        <v>3626.2935053511201</v>
      </c>
      <c r="HZ312">
        <v>2580.2070077701201</v>
      </c>
      <c r="IA312">
        <v>2156.82568538338</v>
      </c>
      <c r="IB312">
        <v>7463.3989151150899</v>
      </c>
      <c r="IC312">
        <v>6735.2121389825497</v>
      </c>
      <c r="ID312">
        <v>8656.9171675707403</v>
      </c>
      <c r="IE312">
        <v>7644.2937985632598</v>
      </c>
      <c r="IF312">
        <v>6256.0589356399396</v>
      </c>
      <c r="IG312">
        <v>10001.2619850462</v>
      </c>
      <c r="IH312">
        <v>6518.1867761325302</v>
      </c>
      <c r="II312">
        <v>4684.7468113179903</v>
      </c>
      <c r="IJ312">
        <v>8690.6227825831993</v>
      </c>
      <c r="IK312">
        <v>8667.1015980061602</v>
      </c>
      <c r="IL312">
        <v>12268.995161999699</v>
      </c>
      <c r="IM312">
        <v>3428.4245711772501</v>
      </c>
      <c r="IN312">
        <v>2163.1303327957799</v>
      </c>
      <c r="IO312">
        <v>5706.3421785661903</v>
      </c>
      <c r="IP312">
        <v>3037.0514587303901</v>
      </c>
      <c r="IQ312">
        <v>2685.4461222694599</v>
      </c>
      <c r="IR312">
        <v>5375.34818941504</v>
      </c>
      <c r="IS312">
        <v>4881.1608268582304</v>
      </c>
      <c r="IT312">
        <v>10565.5279284562</v>
      </c>
      <c r="IU312">
        <v>10937.987098665901</v>
      </c>
      <c r="IV312">
        <v>11996.682891071699</v>
      </c>
      <c r="IW312">
        <v>8628.7887406538593</v>
      </c>
      <c r="IX312">
        <v>8619.5742559741993</v>
      </c>
      <c r="IY312">
        <v>7451.5170796070997</v>
      </c>
      <c r="IZ312">
        <v>6719.2080340126104</v>
      </c>
      <c r="JA312">
        <v>8127.56927136783</v>
      </c>
      <c r="JB312">
        <v>8895.2813370473505</v>
      </c>
      <c r="JC312">
        <v>5938.1592141914698</v>
      </c>
      <c r="JD312">
        <v>4175.5252895469903</v>
      </c>
      <c r="JE312">
        <v>6084.8635097492997</v>
      </c>
      <c r="JF312">
        <v>3600.8324292625698</v>
      </c>
      <c r="JG312">
        <v>3581.6760005864198</v>
      </c>
      <c r="JH312">
        <v>8663.2218149831406</v>
      </c>
      <c r="JI312">
        <v>6505.0925084298497</v>
      </c>
      <c r="JJ312">
        <v>7651.8108781703604</v>
      </c>
      <c r="JK312">
        <v>10222.894590235999</v>
      </c>
      <c r="JL312">
        <v>12855.569857792099</v>
      </c>
      <c r="JM312">
        <v>11569.179299223</v>
      </c>
      <c r="JN312">
        <v>13497.673948101499</v>
      </c>
      <c r="JO312">
        <v>4563.2611054097597</v>
      </c>
      <c r="JP312">
        <v>2179.1344377657201</v>
      </c>
      <c r="JQ312">
        <v>2601.3033279577799</v>
      </c>
      <c r="JR312">
        <v>2331.17343498021</v>
      </c>
      <c r="JS312">
        <v>10235.018912183001</v>
      </c>
      <c r="JT312">
        <v>10524.0627473977</v>
      </c>
      <c r="JU312">
        <v>10799.284855593</v>
      </c>
      <c r="JV312">
        <v>12015.354346870001</v>
      </c>
      <c r="JW312">
        <v>13627.4041929336</v>
      </c>
      <c r="JX312">
        <v>11654.777012168301</v>
      </c>
      <c r="JY312">
        <v>10944.0492596393</v>
      </c>
      <c r="JZ312">
        <v>13748.8898988418</v>
      </c>
      <c r="KA312">
        <v>14979.5085764551</v>
      </c>
      <c r="KB312">
        <v>12576.952939451699</v>
      </c>
      <c r="KC312">
        <v>13635.6487318575</v>
      </c>
      <c r="KD312">
        <v>14521.936666178</v>
      </c>
      <c r="KE312">
        <v>13387.3426183844</v>
      </c>
      <c r="KF312">
        <v>14310.488491423501</v>
      </c>
      <c r="KG312">
        <v>11605.0672921859</v>
      </c>
      <c r="KH312">
        <v>13099.7537018033</v>
      </c>
      <c r="KI312">
        <v>12447.222694619601</v>
      </c>
      <c r="KJ312">
        <v>7499.7718809558701</v>
      </c>
      <c r="KK312">
        <v>5401.5367248204102</v>
      </c>
      <c r="KL312">
        <v>13756.891951326799</v>
      </c>
      <c r="KM312">
        <v>12108.9541123002</v>
      </c>
      <c r="KN312">
        <v>13018.7632311978</v>
      </c>
      <c r="KO312">
        <v>8494.2087670429592</v>
      </c>
      <c r="KP312">
        <v>14029.4467086937</v>
      </c>
      <c r="KQ312">
        <v>15388.825685383399</v>
      </c>
      <c r="KR312">
        <v>14112.134584371801</v>
      </c>
      <c r="KS312">
        <v>14738.477056150101</v>
      </c>
      <c r="KT312">
        <v>12110.8940038118</v>
      </c>
      <c r="KU312">
        <v>11985.771001319499</v>
      </c>
      <c r="KV312">
        <v>15398.040170062999</v>
      </c>
      <c r="KW312">
        <v>14601.229731710901</v>
      </c>
      <c r="KX312">
        <v>14488.2310511655</v>
      </c>
      <c r="KY312">
        <v>15227.0872306113</v>
      </c>
      <c r="KZ312">
        <v>0</v>
      </c>
      <c r="LA312">
        <v>13074.292625714699</v>
      </c>
      <c r="LB312">
        <v>15074.563260519</v>
      </c>
      <c r="LC312">
        <v>14171.5437619117</v>
      </c>
      <c r="LD312">
        <v>13280.6485852514</v>
      </c>
      <c r="LE312">
        <v>11127.6114939158</v>
      </c>
      <c r="LF312">
        <v>9406.2002638909307</v>
      </c>
      <c r="LG312">
        <v>12356.532766456499</v>
      </c>
      <c r="LH312">
        <v>9727.4947954845302</v>
      </c>
      <c r="LI312">
        <v>7489.8299369593897</v>
      </c>
      <c r="LJ312">
        <v>3344.03929042662</v>
      </c>
      <c r="LK312">
        <v>4170.1905878903399</v>
      </c>
      <c r="LL312">
        <v>6430.64917167571</v>
      </c>
      <c r="LM312">
        <v>4581.9325612080302</v>
      </c>
      <c r="LN312">
        <v>3359.0734496408099</v>
      </c>
      <c r="LO312">
        <v>8642.8529541123007</v>
      </c>
      <c r="LP312">
        <v>9619.3458437179306</v>
      </c>
      <c r="LQ312">
        <v>7975.2877877144101</v>
      </c>
      <c r="LR312">
        <v>8726.7532619850499</v>
      </c>
      <c r="LS312">
        <v>6097.9577774519903</v>
      </c>
      <c r="LT312">
        <v>1907.06465327665</v>
      </c>
      <c r="LU312">
        <v>8379.7551678639502</v>
      </c>
      <c r="LV312">
        <v>8903.2833895323292</v>
      </c>
      <c r="LW312">
        <v>12438.008209939901</v>
      </c>
      <c r="LX312">
        <v>5831.7076674974296</v>
      </c>
      <c r="LY312">
        <v>8597.7504764697296</v>
      </c>
      <c r="LZ312">
        <v>3014.98519278698</v>
      </c>
      <c r="MA312">
        <v>4671.4100571763702</v>
      </c>
      <c r="MB312">
        <v>9171.2309045594502</v>
      </c>
      <c r="MC312">
        <v>4484.21052631579</v>
      </c>
      <c r="MD312">
        <v>3961.16727752529</v>
      </c>
      <c r="ME312">
        <v>11033.5267556077</v>
      </c>
      <c r="MF312">
        <v>12257.840785808499</v>
      </c>
      <c r="MG312">
        <v>10972.177686556201</v>
      </c>
      <c r="MH312">
        <v>13456.6937399208</v>
      </c>
      <c r="MI312">
        <v>14084.248643893899</v>
      </c>
      <c r="MJ312">
        <v>12632.2398475297</v>
      </c>
      <c r="MK312">
        <v>12446.4952353027</v>
      </c>
      <c r="ML312">
        <v>4938.3876264477303</v>
      </c>
      <c r="MM312">
        <v>9351.8833015686905</v>
      </c>
      <c r="MN312">
        <v>14893.9108635097</v>
      </c>
      <c r="MO312">
        <v>14067.5170796071</v>
      </c>
      <c r="MP312">
        <v>13409.6513707667</v>
      </c>
      <c r="MQ312">
        <v>14195.5499193667</v>
      </c>
      <c r="MR312">
        <v>15401.677466647099</v>
      </c>
      <c r="MS312">
        <v>14926.1615598886</v>
      </c>
      <c r="MT312">
        <v>14632.0255094561</v>
      </c>
      <c r="MU312">
        <v>6613.9689195132696</v>
      </c>
      <c r="MV312">
        <v>8971.4220788740695</v>
      </c>
    </row>
    <row r="313" spans="1:360" x14ac:dyDescent="0.55000000000000004">
      <c r="A313">
        <v>7561.8484093241505</v>
      </c>
      <c r="B313">
        <v>14641.9674534526</v>
      </c>
      <c r="C313">
        <v>5479.13238528075</v>
      </c>
      <c r="D313">
        <v>8016.7529687729102</v>
      </c>
      <c r="E313">
        <v>9213.1810584958203</v>
      </c>
      <c r="F313">
        <v>11307.778918047199</v>
      </c>
      <c r="G313">
        <v>13412.076235156101</v>
      </c>
      <c r="H313">
        <v>2499.7015100425201</v>
      </c>
      <c r="I313">
        <v>3654.90690514587</v>
      </c>
      <c r="J313">
        <v>2440.2923325025699</v>
      </c>
      <c r="K313">
        <v>2373.8510482334</v>
      </c>
      <c r="L313">
        <v>2049.4041929335899</v>
      </c>
      <c r="M313">
        <v>7285.6563553731103</v>
      </c>
      <c r="N313">
        <v>7799.0001466060703</v>
      </c>
      <c r="O313">
        <v>5421.4206128133701</v>
      </c>
      <c r="P313">
        <v>7603.7985632605196</v>
      </c>
      <c r="Q313">
        <v>8292.4600498460604</v>
      </c>
      <c r="R313">
        <v>14775.8199677467</v>
      </c>
      <c r="S313">
        <v>9452.7576601671299</v>
      </c>
      <c r="T313">
        <v>12668.612813370501</v>
      </c>
      <c r="U313">
        <v>13362.3665151737</v>
      </c>
      <c r="V313">
        <v>13385.160240433999</v>
      </c>
      <c r="W313">
        <v>14418.8799296291</v>
      </c>
      <c r="X313">
        <v>12588.349802081801</v>
      </c>
      <c r="Y313">
        <v>12990.6348042809</v>
      </c>
      <c r="Z313">
        <v>867.76777598592605</v>
      </c>
      <c r="AA313">
        <v>4875.82612520158</v>
      </c>
      <c r="AB313">
        <v>14150.689928162999</v>
      </c>
      <c r="AC313">
        <v>4541.6798123442304</v>
      </c>
      <c r="AD313">
        <v>6039.7610321067305</v>
      </c>
      <c r="AE313">
        <v>8186.7359624688497</v>
      </c>
      <c r="AF313">
        <v>4756.0378243659297</v>
      </c>
      <c r="AG313">
        <v>8635.3358745051992</v>
      </c>
      <c r="AH313">
        <v>7323.4842398475303</v>
      </c>
      <c r="AI313">
        <v>6380.2119923764803</v>
      </c>
      <c r="AJ313">
        <v>3048.6908077994399</v>
      </c>
      <c r="AK313">
        <v>3644.7224747104501</v>
      </c>
      <c r="AL313">
        <v>4331.9290426623702</v>
      </c>
      <c r="AM313">
        <v>4036.0955871573101</v>
      </c>
      <c r="AN313">
        <v>2926.7201290133398</v>
      </c>
      <c r="AO313">
        <v>2985.6443336754101</v>
      </c>
      <c r="AP313">
        <v>4985.1875091628799</v>
      </c>
      <c r="AQ313">
        <v>2006.7265796803999</v>
      </c>
      <c r="AR313">
        <v>1052.5424424571199</v>
      </c>
      <c r="AS313">
        <v>4492.4550652397002</v>
      </c>
      <c r="AT313">
        <v>5937.1892684357099</v>
      </c>
      <c r="AU313">
        <v>8104.5330596686699</v>
      </c>
      <c r="AV313">
        <v>8073.2523090455898</v>
      </c>
      <c r="AW313">
        <v>6652.5242633045</v>
      </c>
      <c r="AX313">
        <v>8299.7346430142206</v>
      </c>
      <c r="AY313">
        <v>4324.16947661633</v>
      </c>
      <c r="AZ313">
        <v>5682.8209939891503</v>
      </c>
      <c r="BA313">
        <v>3062.7550212578799</v>
      </c>
      <c r="BB313">
        <v>2277.8264184137201</v>
      </c>
      <c r="BC313">
        <v>1713.56047500367</v>
      </c>
      <c r="BD313">
        <v>3847.6836241020401</v>
      </c>
      <c r="BE313">
        <v>3855.4431901480698</v>
      </c>
      <c r="BF313">
        <v>3525.1766603137398</v>
      </c>
      <c r="BG313">
        <v>2738.3081659580698</v>
      </c>
      <c r="BH313">
        <v>2242.6658847676299</v>
      </c>
      <c r="BI313">
        <v>1921.61383961296</v>
      </c>
      <c r="BJ313">
        <v>1040.6606069491299</v>
      </c>
      <c r="BK313">
        <v>905.35317402140402</v>
      </c>
      <c r="BL313">
        <v>1208.7037091335601</v>
      </c>
      <c r="BM313">
        <v>1228.83008356546</v>
      </c>
      <c r="BN313">
        <v>3541.9082246005</v>
      </c>
      <c r="BO313">
        <v>1023.68655622343</v>
      </c>
      <c r="BP313">
        <v>375.03533206274699</v>
      </c>
      <c r="BQ313">
        <v>653.16727752528902</v>
      </c>
      <c r="BR313">
        <v>483.91174314616597</v>
      </c>
      <c r="BS313">
        <v>252.579680398769</v>
      </c>
      <c r="BT313">
        <v>477.122122855886</v>
      </c>
      <c r="BU313">
        <v>1446.0979328544199</v>
      </c>
      <c r="BV313">
        <v>3752.8714264770601</v>
      </c>
      <c r="BW313">
        <v>3408.7831696232201</v>
      </c>
      <c r="BX313">
        <v>3908.0627473977402</v>
      </c>
      <c r="BY313">
        <v>1750.1759272833899</v>
      </c>
      <c r="BZ313">
        <v>3959.2273860137798</v>
      </c>
      <c r="CA313">
        <v>2514.2506963788301</v>
      </c>
      <c r="CB313">
        <v>2826.5732297317099</v>
      </c>
      <c r="CC313">
        <v>2427.6830376777598</v>
      </c>
      <c r="CD313">
        <v>1794.30845917021</v>
      </c>
      <c r="CE313">
        <v>1277.81234423105</v>
      </c>
      <c r="CF313">
        <v>691.72262131652201</v>
      </c>
      <c r="CG313">
        <v>854.91599472218104</v>
      </c>
      <c r="CH313">
        <v>460.63304500806299</v>
      </c>
      <c r="CI313">
        <v>242.15276352441001</v>
      </c>
      <c r="CJ313">
        <v>1419.42442457118</v>
      </c>
      <c r="CK313">
        <v>754.526609001613</v>
      </c>
      <c r="CL313">
        <v>979.79651077554604</v>
      </c>
      <c r="CM313">
        <v>1825.5892097932899</v>
      </c>
      <c r="CN313">
        <v>4107.38660020525</v>
      </c>
      <c r="CO313">
        <v>3307.9088110247799</v>
      </c>
      <c r="CP313">
        <v>5578.30933880663</v>
      </c>
      <c r="CQ313">
        <v>9977.9832869080801</v>
      </c>
      <c r="CR313">
        <v>1275.6299662806</v>
      </c>
      <c r="CS313">
        <v>998.95293945169306</v>
      </c>
      <c r="CT313">
        <v>447.53877730537999</v>
      </c>
      <c r="CU313">
        <v>5450.7614719249405</v>
      </c>
      <c r="CV313">
        <v>6890.1609734642998</v>
      </c>
      <c r="CW313">
        <v>10125.4150417827</v>
      </c>
      <c r="CX313">
        <v>8994.21580413429</v>
      </c>
      <c r="CY313">
        <v>11768.018179152599</v>
      </c>
      <c r="CZ313">
        <v>12333.0115818795</v>
      </c>
      <c r="DA313">
        <v>11546.3855739628</v>
      </c>
      <c r="DB313">
        <v>8825.4452426330408</v>
      </c>
      <c r="DC313">
        <v>11751.0441284269</v>
      </c>
      <c r="DD313">
        <v>5759.6891951326797</v>
      </c>
      <c r="DE313">
        <v>7451.7595660460302</v>
      </c>
      <c r="DF313">
        <v>8845.3291306260107</v>
      </c>
      <c r="DG313">
        <v>5747.56487318575</v>
      </c>
      <c r="DH313">
        <v>7680.6667644040499</v>
      </c>
      <c r="DI313">
        <v>5933.7944582905702</v>
      </c>
      <c r="DJ313">
        <v>7711.2200557103097</v>
      </c>
      <c r="DK313">
        <v>7165.86805453746</v>
      </c>
      <c r="DL313">
        <v>8244.4477349362296</v>
      </c>
      <c r="DM313">
        <v>9150.13458437179</v>
      </c>
      <c r="DN313">
        <v>12147.5094560915</v>
      </c>
      <c r="DO313">
        <v>12320.644773493599</v>
      </c>
      <c r="DP313">
        <v>11357.2461515907</v>
      </c>
      <c r="DQ313">
        <v>9202.7541416214608</v>
      </c>
      <c r="DR313">
        <v>12964.688755314501</v>
      </c>
      <c r="DS313">
        <v>11829.609734643</v>
      </c>
      <c r="DT313">
        <v>13722.2163905586</v>
      </c>
      <c r="DU313">
        <v>14411.120363583101</v>
      </c>
      <c r="DV313">
        <v>13274.586424278001</v>
      </c>
      <c r="DW313">
        <v>13962.2779651078</v>
      </c>
      <c r="DX313">
        <v>13718.8215804134</v>
      </c>
      <c r="DY313">
        <v>15261.0353320627</v>
      </c>
      <c r="DZ313">
        <v>15500.854420173</v>
      </c>
      <c r="EA313">
        <v>10512.1809118898</v>
      </c>
      <c r="EB313">
        <v>14695.071983580099</v>
      </c>
      <c r="EC313">
        <v>15616.2779651078</v>
      </c>
      <c r="ED313">
        <v>15114.3310365049</v>
      </c>
      <c r="EE313">
        <v>14555.884767629401</v>
      </c>
      <c r="EF313">
        <v>15319.9595367248</v>
      </c>
      <c r="EG313">
        <v>15395.372819234701</v>
      </c>
      <c r="EH313">
        <v>15017.3364609295</v>
      </c>
      <c r="EI313">
        <v>14901.670429555799</v>
      </c>
      <c r="EJ313">
        <v>14923.2517226213</v>
      </c>
      <c r="EK313">
        <v>14312.9133558129</v>
      </c>
      <c r="EL313">
        <v>6736.1820847383096</v>
      </c>
      <c r="EM313">
        <v>12092.2225480135</v>
      </c>
      <c r="EN313">
        <v>10782.5532913063</v>
      </c>
      <c r="EO313">
        <v>10125.900014660599</v>
      </c>
      <c r="EP313">
        <v>9855.7701216830392</v>
      </c>
      <c r="EQ313">
        <v>8804.5914088843292</v>
      </c>
      <c r="ER313">
        <v>11073.7795044715</v>
      </c>
      <c r="ES313">
        <v>12442.615452279701</v>
      </c>
      <c r="ET313">
        <v>14322.370326931499</v>
      </c>
      <c r="EU313">
        <v>12295.426183844</v>
      </c>
      <c r="EV313">
        <v>5523.7498900454502</v>
      </c>
      <c r="EW313">
        <v>11894.596100278601</v>
      </c>
      <c r="EX313">
        <v>12947.229731710901</v>
      </c>
      <c r="EY313">
        <v>13707.909690661199</v>
      </c>
      <c r="EZ313">
        <v>14205.249376924199</v>
      </c>
      <c r="FA313">
        <v>14901.4279431168</v>
      </c>
      <c r="FB313">
        <v>11297.594487611799</v>
      </c>
      <c r="FC313">
        <v>13395.1021844304</v>
      </c>
      <c r="FD313">
        <v>12553.6742413136</v>
      </c>
      <c r="FE313">
        <v>6930.8986952059804</v>
      </c>
      <c r="FF313">
        <v>5652.2677026828896</v>
      </c>
      <c r="FG313">
        <v>14291.5745491863</v>
      </c>
      <c r="FH313">
        <v>3954.3776572350098</v>
      </c>
      <c r="FI313">
        <v>2606.8805160533602</v>
      </c>
      <c r="FJ313">
        <v>5854.7438791965997</v>
      </c>
      <c r="FK313">
        <v>10463.4411376631</v>
      </c>
      <c r="FL313">
        <v>8878.5497727605907</v>
      </c>
      <c r="FM313">
        <v>4675.5323266383202</v>
      </c>
      <c r="FN313">
        <v>440.50667057616198</v>
      </c>
      <c r="FO313">
        <v>1517.3889459023601</v>
      </c>
      <c r="FP313">
        <v>12835.443483360201</v>
      </c>
      <c r="FQ313">
        <v>12207.161120070399</v>
      </c>
      <c r="FR313">
        <v>13467.120656795199</v>
      </c>
      <c r="FS313">
        <v>14119.166691101</v>
      </c>
      <c r="FT313">
        <v>14679.552851488101</v>
      </c>
      <c r="FU313">
        <v>15547.1693300103</v>
      </c>
      <c r="FV313">
        <v>10856.2691687436</v>
      </c>
      <c r="FW313">
        <v>1649.78654156282</v>
      </c>
      <c r="FX313">
        <v>1810.55505057909</v>
      </c>
      <c r="FY313">
        <v>6190.83008356546</v>
      </c>
      <c r="FZ313">
        <v>13756.6494648878</v>
      </c>
      <c r="GA313">
        <v>4027.12358891658</v>
      </c>
      <c r="GB313">
        <v>6631.6704295557802</v>
      </c>
      <c r="GC313">
        <v>7097.9718516346602</v>
      </c>
      <c r="GD313">
        <v>9808.4852660900196</v>
      </c>
      <c r="GE313">
        <v>12836.8984019938</v>
      </c>
      <c r="GF313">
        <v>2830.21052631579</v>
      </c>
      <c r="GG313">
        <v>4523.7358158627803</v>
      </c>
      <c r="GH313">
        <v>2130.1521771001298</v>
      </c>
      <c r="GI313">
        <v>3632.11317988565</v>
      </c>
      <c r="GJ313">
        <v>3167.9941357572202</v>
      </c>
      <c r="GK313">
        <v>4790.2284122562696</v>
      </c>
      <c r="GL313">
        <v>7256.8004691394199</v>
      </c>
      <c r="GM313">
        <v>4253.8484093241505</v>
      </c>
      <c r="GN313">
        <v>5887.4795484533097</v>
      </c>
      <c r="GO313">
        <v>6494.6655915554902</v>
      </c>
      <c r="GP313">
        <v>13952.0935346723</v>
      </c>
      <c r="GQ313">
        <v>7214.3653423251699</v>
      </c>
      <c r="GR313">
        <v>10534.2471778332</v>
      </c>
      <c r="GS313">
        <v>12002.502565606201</v>
      </c>
      <c r="GT313">
        <v>12391.4508136637</v>
      </c>
      <c r="GU313">
        <v>12664.9755167864</v>
      </c>
      <c r="GV313">
        <v>11284.985192787</v>
      </c>
      <c r="GW313">
        <v>11700.606949127699</v>
      </c>
      <c r="GX313">
        <v>1402.2078874065401</v>
      </c>
      <c r="GY313">
        <v>4165.0983726726299</v>
      </c>
      <c r="GZ313">
        <v>13873.7704148952</v>
      </c>
      <c r="HA313">
        <v>4151.2766456531299</v>
      </c>
      <c r="HB313">
        <v>4619.7604456824502</v>
      </c>
      <c r="HC313">
        <v>7002.1897082539199</v>
      </c>
      <c r="HD313">
        <v>5578.0668523676904</v>
      </c>
      <c r="HE313">
        <v>6653.0092361823799</v>
      </c>
      <c r="HF313">
        <v>6796.3187215950702</v>
      </c>
      <c r="HG313">
        <v>5801.6393490690498</v>
      </c>
      <c r="HH313">
        <v>2938.1169916434501</v>
      </c>
      <c r="HI313">
        <v>3549.6677906465302</v>
      </c>
      <c r="HJ313">
        <v>4845.0303474563798</v>
      </c>
      <c r="HK313">
        <v>3275.9006010848798</v>
      </c>
      <c r="HL313">
        <v>3156.35478668817</v>
      </c>
      <c r="HM313">
        <v>3700.4943556663202</v>
      </c>
      <c r="HN313">
        <v>4552.5917020964698</v>
      </c>
      <c r="HO313">
        <v>2333.5982993695902</v>
      </c>
      <c r="HP313">
        <v>1349.3458437179299</v>
      </c>
      <c r="HQ313">
        <v>4189.5895030054198</v>
      </c>
      <c r="HR313">
        <v>5511.6255680985196</v>
      </c>
      <c r="HS313">
        <v>6010.1776865562197</v>
      </c>
      <c r="HT313">
        <v>7432.8456238088302</v>
      </c>
      <c r="HU313">
        <v>5445.1842838293496</v>
      </c>
      <c r="HV313">
        <v>7427.5109221521798</v>
      </c>
      <c r="HW313">
        <v>5302.3597712945302</v>
      </c>
      <c r="HX313">
        <v>6698.8391731417696</v>
      </c>
      <c r="HY313">
        <v>3881.3892391145</v>
      </c>
      <c r="HZ313">
        <v>2102.0237501832598</v>
      </c>
      <c r="IA313">
        <v>1595.4695792405801</v>
      </c>
      <c r="IB313">
        <v>4494.39495675121</v>
      </c>
      <c r="IC313">
        <v>4667.5302741533496</v>
      </c>
      <c r="ID313">
        <v>4056.4644480281499</v>
      </c>
      <c r="IE313">
        <v>3000.43600645067</v>
      </c>
      <c r="IF313">
        <v>2739.7630845917001</v>
      </c>
      <c r="IG313">
        <v>2934.47969505938</v>
      </c>
      <c r="IH313">
        <v>1552.5494795484501</v>
      </c>
      <c r="II313">
        <v>1398.8130772613999</v>
      </c>
      <c r="IJ313">
        <v>2046.7368421052599</v>
      </c>
      <c r="IK313">
        <v>2124.5749890045399</v>
      </c>
      <c r="IL313">
        <v>5275.6862630112901</v>
      </c>
      <c r="IM313">
        <v>1312.7303914382101</v>
      </c>
      <c r="IN313">
        <v>601.27517959243505</v>
      </c>
      <c r="IO313">
        <v>1130.6230757953399</v>
      </c>
      <c r="IP313">
        <v>704.33191614132795</v>
      </c>
      <c r="IQ313">
        <v>473.72731271074599</v>
      </c>
      <c r="IR313">
        <v>1015.9269901773901</v>
      </c>
      <c r="IS313">
        <v>1733.6868494355699</v>
      </c>
      <c r="IT313">
        <v>3902.0005864242798</v>
      </c>
      <c r="IU313">
        <v>4194.6817182231298</v>
      </c>
      <c r="IV313">
        <v>4433.7733470165704</v>
      </c>
      <c r="IW313">
        <v>2062.98343351415</v>
      </c>
      <c r="IX313">
        <v>3945.8906318721602</v>
      </c>
      <c r="IY313">
        <v>2541.4091775399502</v>
      </c>
      <c r="IZ313">
        <v>2941.2693153496598</v>
      </c>
      <c r="JA313">
        <v>2430.8353613839599</v>
      </c>
      <c r="JB313">
        <v>2966.7303914382101</v>
      </c>
      <c r="JC313">
        <v>1529.5132678492901</v>
      </c>
      <c r="JD313">
        <v>942.938572056883</v>
      </c>
      <c r="JE313">
        <v>1283.6320187655799</v>
      </c>
      <c r="JF313">
        <v>694.87494502272398</v>
      </c>
      <c r="JG313">
        <v>578.96642721008698</v>
      </c>
      <c r="JH313">
        <v>2101.0538044274999</v>
      </c>
      <c r="JI313">
        <v>1320.00498460636</v>
      </c>
      <c r="JJ313">
        <v>1529.99824072717</v>
      </c>
      <c r="JK313">
        <v>2863.91614132825</v>
      </c>
      <c r="JL313">
        <v>5376.3181351707999</v>
      </c>
      <c r="JM313">
        <v>4131.8777305380399</v>
      </c>
      <c r="JN313">
        <v>6611.7865415628203</v>
      </c>
      <c r="JO313">
        <v>8383.8774373259093</v>
      </c>
      <c r="JP313">
        <v>1520.0562967306801</v>
      </c>
      <c r="JQ313">
        <v>1357.83286908078</v>
      </c>
      <c r="JR313">
        <v>1035.08341885354</v>
      </c>
      <c r="JS313">
        <v>5258.4697258466504</v>
      </c>
      <c r="JT313">
        <v>8064.7652836827401</v>
      </c>
      <c r="JU313">
        <v>10224.1070224307</v>
      </c>
      <c r="JV313">
        <v>8417.3405658994307</v>
      </c>
      <c r="JW313">
        <v>10269.209500073301</v>
      </c>
      <c r="JX313">
        <v>10048.3043542003</v>
      </c>
      <c r="JY313">
        <v>9336.6066559155606</v>
      </c>
      <c r="JZ313">
        <v>8505.8481161120108</v>
      </c>
      <c r="KA313">
        <v>11636.348042809001</v>
      </c>
      <c r="KB313">
        <v>6129.481014514</v>
      </c>
      <c r="KC313">
        <v>7920.4858525142899</v>
      </c>
      <c r="KD313">
        <v>8328.1055563700302</v>
      </c>
      <c r="KE313">
        <v>6612.0290280017598</v>
      </c>
      <c r="KF313">
        <v>8212.9244978742099</v>
      </c>
      <c r="KG313">
        <v>6283.4599032399901</v>
      </c>
      <c r="KH313">
        <v>7557.9686263011299</v>
      </c>
      <c r="KI313">
        <v>7129.2526022577304</v>
      </c>
      <c r="KJ313">
        <v>8536.4014074182705</v>
      </c>
      <c r="KK313">
        <v>8388.4846796657403</v>
      </c>
      <c r="KL313">
        <v>10944.291746078299</v>
      </c>
      <c r="KM313">
        <v>10352.139862190301</v>
      </c>
      <c r="KN313">
        <v>9798.5433220935302</v>
      </c>
      <c r="KO313">
        <v>9025.9815276352401</v>
      </c>
      <c r="KP313">
        <v>12086.6453599179</v>
      </c>
      <c r="KQ313">
        <v>11532.5638469433</v>
      </c>
      <c r="KR313">
        <v>12256.143380736001</v>
      </c>
      <c r="KS313">
        <v>13558.780530714001</v>
      </c>
      <c r="KT313">
        <v>11635.135610614299</v>
      </c>
      <c r="KU313">
        <v>12629.572496701399</v>
      </c>
      <c r="KV313">
        <v>13000.576748277401</v>
      </c>
      <c r="KW313">
        <v>14368.685236768801</v>
      </c>
      <c r="KX313">
        <v>14953.0775546108</v>
      </c>
      <c r="KY313">
        <v>11138.765870107</v>
      </c>
      <c r="KZ313">
        <v>14065.5771880956</v>
      </c>
      <c r="LA313">
        <v>0</v>
      </c>
      <c r="LB313">
        <v>14350.7412402873</v>
      </c>
      <c r="LC313">
        <v>13878.620143673899</v>
      </c>
      <c r="LD313">
        <v>14810.495528514901</v>
      </c>
      <c r="LE313">
        <v>14991.632898402</v>
      </c>
      <c r="LF313">
        <v>14456.4653276646</v>
      </c>
      <c r="LG313">
        <v>14219.071103943699</v>
      </c>
      <c r="LH313">
        <v>14213.978888726</v>
      </c>
      <c r="LI313">
        <v>12989.6648585251</v>
      </c>
      <c r="LJ313">
        <v>5154.2005571030604</v>
      </c>
      <c r="LK313">
        <v>9791.0262424864395</v>
      </c>
      <c r="LL313">
        <v>9112.5491863363095</v>
      </c>
      <c r="LM313">
        <v>9002.9453159360801</v>
      </c>
      <c r="LN313">
        <v>8026.9373992083301</v>
      </c>
      <c r="LO313">
        <v>9459.3047940184697</v>
      </c>
      <c r="LP313">
        <v>10170.0325465474</v>
      </c>
      <c r="LQ313">
        <v>10943.8067732004</v>
      </c>
      <c r="LR313">
        <v>12479.7158774373</v>
      </c>
      <c r="LS313">
        <v>10257.3276645653</v>
      </c>
      <c r="LT313">
        <v>4490.7576601671299</v>
      </c>
      <c r="LU313">
        <v>10562.375604749999</v>
      </c>
      <c r="LV313">
        <v>12382.9637883008</v>
      </c>
      <c r="LW313">
        <v>12320.887259932601</v>
      </c>
      <c r="LX313">
        <v>12742.5711772467</v>
      </c>
      <c r="LY313">
        <v>14306.3662219616</v>
      </c>
      <c r="LZ313">
        <v>8628.5462542149198</v>
      </c>
      <c r="MA313">
        <v>11620.1014514001</v>
      </c>
      <c r="MB313">
        <v>11861.132971704999</v>
      </c>
      <c r="MC313">
        <v>5170.6896349508897</v>
      </c>
      <c r="MD313">
        <v>5781.0280017592704</v>
      </c>
      <c r="ME313">
        <v>13258.582319308</v>
      </c>
      <c r="MF313">
        <v>5348.4321946928603</v>
      </c>
      <c r="MG313">
        <v>3663.6364169476601</v>
      </c>
      <c r="MH313">
        <v>6827.1144993402704</v>
      </c>
      <c r="MI313">
        <v>9813.3349948687901</v>
      </c>
      <c r="MJ313">
        <v>8591.6883154962597</v>
      </c>
      <c r="MK313">
        <v>5710.22196158921</v>
      </c>
      <c r="ML313">
        <v>867.04031666910998</v>
      </c>
      <c r="MM313">
        <v>2410.951473391</v>
      </c>
      <c r="MN313">
        <v>12238.441870693399</v>
      </c>
      <c r="MO313">
        <v>11537.1710892831</v>
      </c>
      <c r="MP313">
        <v>11151.6176513708</v>
      </c>
      <c r="MQ313">
        <v>12924.920979328501</v>
      </c>
      <c r="MR313">
        <v>14174.2111127401</v>
      </c>
      <c r="MS313">
        <v>15177.619997067901</v>
      </c>
      <c r="MT313">
        <v>9986.7127987098702</v>
      </c>
      <c r="MU313">
        <v>2222.2970238967901</v>
      </c>
      <c r="MV313">
        <v>2699.26784928896</v>
      </c>
    </row>
    <row r="314" spans="1:360" x14ac:dyDescent="0.55000000000000004">
      <c r="A314">
        <v>6972.60636270342</v>
      </c>
      <c r="B314">
        <v>11268.4961149392</v>
      </c>
      <c r="C314">
        <v>6575.1710892830997</v>
      </c>
      <c r="D314">
        <v>7160.5333528808096</v>
      </c>
      <c r="E314">
        <v>7188.1768069198097</v>
      </c>
      <c r="F314">
        <v>8420.2504031666904</v>
      </c>
      <c r="G314">
        <v>12221.225333528801</v>
      </c>
      <c r="H314">
        <v>2767.4065386307002</v>
      </c>
      <c r="I314">
        <v>3233.7079607095702</v>
      </c>
      <c r="J314">
        <v>1753.3282509895901</v>
      </c>
      <c r="K314">
        <v>3389.3842545081402</v>
      </c>
      <c r="L314">
        <v>2434.95763084592</v>
      </c>
      <c r="M314">
        <v>3812.0381175780699</v>
      </c>
      <c r="N314">
        <v>10441.3748717197</v>
      </c>
      <c r="O314">
        <v>7355.0074769095399</v>
      </c>
      <c r="P314">
        <v>4110.2964374725098</v>
      </c>
      <c r="Q314">
        <v>4513.5513854273604</v>
      </c>
      <c r="R314">
        <v>13784.535405365799</v>
      </c>
      <c r="S314">
        <v>5273.2613986219003</v>
      </c>
      <c r="T314">
        <v>8370.7831696232206</v>
      </c>
      <c r="U314">
        <v>10059.4587303914</v>
      </c>
      <c r="V314">
        <v>11040.5588623369</v>
      </c>
      <c r="W314">
        <v>10672.221961589201</v>
      </c>
      <c r="X314">
        <v>11753.468992816301</v>
      </c>
      <c r="Y314">
        <v>10612.085324732399</v>
      </c>
      <c r="Z314">
        <v>2207.2628646826001</v>
      </c>
      <c r="AA314">
        <v>6612.5140008796398</v>
      </c>
      <c r="AB314">
        <v>11255.6443336754</v>
      </c>
      <c r="AC314">
        <v>5946.4037531153799</v>
      </c>
      <c r="AD314">
        <v>7892.3574255974199</v>
      </c>
      <c r="AE314">
        <v>10424.158334555001</v>
      </c>
      <c r="AF314">
        <v>8160.30494062454</v>
      </c>
      <c r="AG314">
        <v>10434.8277378683</v>
      </c>
      <c r="AH314">
        <v>9243.2493769241992</v>
      </c>
      <c r="AI314">
        <v>9154.9843131505604</v>
      </c>
      <c r="AJ314">
        <v>4283.1892684357099</v>
      </c>
      <c r="AK314">
        <v>5500.9561647852197</v>
      </c>
      <c r="AL314">
        <v>6453.9278698138096</v>
      </c>
      <c r="AM314">
        <v>4117.08605776279</v>
      </c>
      <c r="AN314">
        <v>4888.1929335874502</v>
      </c>
      <c r="AO314">
        <v>4971.1232957044404</v>
      </c>
      <c r="AP314">
        <v>3449.7633778038398</v>
      </c>
      <c r="AQ314">
        <v>3222.31109807946</v>
      </c>
      <c r="AR314">
        <v>1999.6944729511799</v>
      </c>
      <c r="AS314">
        <v>5125.5871573083105</v>
      </c>
      <c r="AT314">
        <v>4196.6216097346396</v>
      </c>
      <c r="AU314">
        <v>3449.0359184870299</v>
      </c>
      <c r="AV314">
        <v>4767.43468699604</v>
      </c>
      <c r="AW314">
        <v>4316.6523970092403</v>
      </c>
      <c r="AX314">
        <v>4524.4632751795898</v>
      </c>
      <c r="AY314">
        <v>3453.4006743879199</v>
      </c>
      <c r="AZ314">
        <v>3655.14939158481</v>
      </c>
      <c r="BA314">
        <v>3252.3794165078398</v>
      </c>
      <c r="BB314">
        <v>1560.55153203343</v>
      </c>
      <c r="BC314">
        <v>2199.26081219763</v>
      </c>
      <c r="BD314">
        <v>3968.9268435713202</v>
      </c>
      <c r="BE314">
        <v>6014.2999560181797</v>
      </c>
      <c r="BF314">
        <v>5704.4022870546796</v>
      </c>
      <c r="BG314">
        <v>4418.4967013634396</v>
      </c>
      <c r="BH314">
        <v>3841.6214631285702</v>
      </c>
      <c r="BI314">
        <v>4636.4920099692099</v>
      </c>
      <c r="BJ314">
        <v>2812.5090162732699</v>
      </c>
      <c r="BK314">
        <v>2280.0087963641699</v>
      </c>
      <c r="BL314">
        <v>3508.4450960269801</v>
      </c>
      <c r="BM314">
        <v>3583.1309192200602</v>
      </c>
      <c r="BN314">
        <v>6607.6642721008602</v>
      </c>
      <c r="BO314">
        <v>1458.2222548013499</v>
      </c>
      <c r="BP314">
        <v>971.30948541269595</v>
      </c>
      <c r="BQ314">
        <v>2144.9438498753798</v>
      </c>
      <c r="BR314">
        <v>1420.8793432048101</v>
      </c>
      <c r="BS314">
        <v>1056.90719835801</v>
      </c>
      <c r="BT314">
        <v>1794.5509456091499</v>
      </c>
      <c r="BU314">
        <v>2185.19659873919</v>
      </c>
      <c r="BV314">
        <v>5802.3668083858702</v>
      </c>
      <c r="BW314">
        <v>6360.57059082246</v>
      </c>
      <c r="BX314">
        <v>6824.4471485119502</v>
      </c>
      <c r="BY314">
        <v>4366.3621169916396</v>
      </c>
      <c r="BZ314">
        <v>4981.3077261398603</v>
      </c>
      <c r="CA314">
        <v>3592.5878903386601</v>
      </c>
      <c r="CB314">
        <v>3680.3679812344199</v>
      </c>
      <c r="CC314">
        <v>3796.0340126081201</v>
      </c>
      <c r="CD314">
        <v>3577.7962175634102</v>
      </c>
      <c r="CE314">
        <v>2419.6809851927901</v>
      </c>
      <c r="CF314">
        <v>1958.47177833162</v>
      </c>
      <c r="CG314">
        <v>2530.4972877877099</v>
      </c>
      <c r="CH314">
        <v>1542.6075355519699</v>
      </c>
      <c r="CI314">
        <v>1115.10394370327</v>
      </c>
      <c r="CJ314">
        <v>3847.1986512241601</v>
      </c>
      <c r="CK314">
        <v>2459.9337340565899</v>
      </c>
      <c r="CL314">
        <v>2993.8888725993302</v>
      </c>
      <c r="CM314">
        <v>4708.2679958950303</v>
      </c>
      <c r="CN314">
        <v>8000.7488638029599</v>
      </c>
      <c r="CO314">
        <v>7227.4596100278504</v>
      </c>
      <c r="CP314">
        <v>9283.2596393490694</v>
      </c>
      <c r="CQ314">
        <v>5350.1295997654297</v>
      </c>
      <c r="CR314">
        <v>1409.2399941357601</v>
      </c>
      <c r="CS314">
        <v>1338.6764404046301</v>
      </c>
      <c r="CT314">
        <v>1204.0964667937301</v>
      </c>
      <c r="CU314">
        <v>6418.5248497287803</v>
      </c>
      <c r="CV314">
        <v>7624.1674241313603</v>
      </c>
      <c r="CW314">
        <v>8569.3795631139092</v>
      </c>
      <c r="CX314">
        <v>9279.3798563260498</v>
      </c>
      <c r="CY314">
        <v>11595.8528075062</v>
      </c>
      <c r="CZ314">
        <v>10663.007476909501</v>
      </c>
      <c r="DA314">
        <v>9138.0102624248593</v>
      </c>
      <c r="DB314">
        <v>11221.211259346101</v>
      </c>
      <c r="DC314">
        <v>12942.1375164932</v>
      </c>
      <c r="DD314">
        <v>8331.9853393930498</v>
      </c>
      <c r="DE314">
        <v>10324.253921712399</v>
      </c>
      <c r="DF314">
        <v>12079.128280310801</v>
      </c>
      <c r="DG314">
        <v>9079.3285442017295</v>
      </c>
      <c r="DH314">
        <v>11239.640228705501</v>
      </c>
      <c r="DI314">
        <v>7776.4489077847802</v>
      </c>
      <c r="DJ314">
        <v>9570.1210966134004</v>
      </c>
      <c r="DK314">
        <v>9090.4829203929003</v>
      </c>
      <c r="DL314">
        <v>6290.00703709134</v>
      </c>
      <c r="DM314">
        <v>4729.3643160826896</v>
      </c>
      <c r="DN314">
        <v>13724.398768509</v>
      </c>
      <c r="DO314">
        <v>12994.5145873039</v>
      </c>
      <c r="DP314">
        <v>12517.058789033899</v>
      </c>
      <c r="DQ314">
        <v>11436.5392171236</v>
      </c>
      <c r="DR314">
        <v>14266.355959536701</v>
      </c>
      <c r="DS314">
        <v>13537.1992376484</v>
      </c>
      <c r="DT314">
        <v>12205.463714997801</v>
      </c>
      <c r="DU314">
        <v>13245.973024483201</v>
      </c>
      <c r="DV314">
        <v>13399.951913209199</v>
      </c>
      <c r="DW314">
        <v>14116.014367394801</v>
      </c>
      <c r="DX314">
        <v>13935.6044568245</v>
      </c>
      <c r="DY314">
        <v>13406.499047060501</v>
      </c>
      <c r="DZ314">
        <v>13934.6345110688</v>
      </c>
      <c r="EA314">
        <v>13668.6268875531</v>
      </c>
      <c r="EB314">
        <v>14831.3493622636</v>
      </c>
      <c r="EC314">
        <v>14327.7050285882</v>
      </c>
      <c r="ED314">
        <v>15263.217710013199</v>
      </c>
      <c r="EE314">
        <v>15023.156135464</v>
      </c>
      <c r="EF314">
        <v>14853.658114645899</v>
      </c>
      <c r="EG314">
        <v>12696.7412402873</v>
      </c>
      <c r="EH314">
        <v>13290.8330156868</v>
      </c>
      <c r="EI314">
        <v>12492.082685823199</v>
      </c>
      <c r="EJ314">
        <v>11607.2496701363</v>
      </c>
      <c r="EK314">
        <v>9933.8507550212598</v>
      </c>
      <c r="EL314">
        <v>7000.73478962029</v>
      </c>
      <c r="EM314">
        <v>7272.5620876704297</v>
      </c>
      <c r="EN314">
        <v>5961.4379123295703</v>
      </c>
      <c r="EO314">
        <v>5975.0171529101299</v>
      </c>
      <c r="EP314">
        <v>5535.6317255534404</v>
      </c>
      <c r="EQ314">
        <v>7210.0005864242803</v>
      </c>
      <c r="ER314">
        <v>8019.17783316229</v>
      </c>
      <c r="ES314">
        <v>7929.9428236329004</v>
      </c>
      <c r="ET314">
        <v>10481.385134144601</v>
      </c>
      <c r="EU314">
        <v>8124.4169476616298</v>
      </c>
      <c r="EV314">
        <v>4310.5902360357704</v>
      </c>
      <c r="EW314">
        <v>12210.070957337601</v>
      </c>
      <c r="EX314">
        <v>12752.7556076822</v>
      </c>
      <c r="EY314">
        <v>13765.378976689601</v>
      </c>
      <c r="EZ314">
        <v>10669.069637883</v>
      </c>
      <c r="FA314">
        <v>12224.862630112901</v>
      </c>
      <c r="FB314">
        <v>6433.5590089429697</v>
      </c>
      <c r="FC314">
        <v>9122.2486438938595</v>
      </c>
      <c r="FD314">
        <v>12575.740507257</v>
      </c>
      <c r="FE314">
        <v>8468.5052045154698</v>
      </c>
      <c r="FF314">
        <v>7227.70209646679</v>
      </c>
      <c r="FG314">
        <v>13813.8762644773</v>
      </c>
      <c r="FH314">
        <v>8088.2864682597901</v>
      </c>
      <c r="FI314">
        <v>5651.7827298050097</v>
      </c>
      <c r="FJ314">
        <v>10255.6302594927</v>
      </c>
      <c r="FK314">
        <v>11763.1684503738</v>
      </c>
      <c r="FL314">
        <v>10017.993549332899</v>
      </c>
      <c r="FM314">
        <v>7592.6441870693398</v>
      </c>
      <c r="FN314">
        <v>1654.87875678053</v>
      </c>
      <c r="FO314">
        <v>3813.2505497727602</v>
      </c>
      <c r="FP314">
        <v>14694.102037824399</v>
      </c>
      <c r="FQ314">
        <v>12356.0477935787</v>
      </c>
      <c r="FR314">
        <v>11697.4546254215</v>
      </c>
      <c r="FS314">
        <v>12735.054097639601</v>
      </c>
      <c r="FT314">
        <v>14428.336900747699</v>
      </c>
      <c r="FU314">
        <v>14956.4723647559</v>
      </c>
      <c r="FV314">
        <v>12551.7343498021</v>
      </c>
      <c r="FW314">
        <v>3408.5406831842802</v>
      </c>
      <c r="FX314">
        <v>4200.2589063187197</v>
      </c>
      <c r="FY314">
        <v>5411.2361823779502</v>
      </c>
      <c r="FZ314">
        <v>10588.321653716501</v>
      </c>
      <c r="GA314">
        <v>4220.38528075062</v>
      </c>
      <c r="GB314">
        <v>5515.9903239994101</v>
      </c>
      <c r="GC314">
        <v>4924.5658994282403</v>
      </c>
      <c r="GD314">
        <v>7027.8932707814101</v>
      </c>
      <c r="GE314">
        <v>11510.740067438801</v>
      </c>
      <c r="GF314">
        <v>1958.71426477056</v>
      </c>
      <c r="GG314">
        <v>2141.7915261691801</v>
      </c>
      <c r="GH314">
        <v>1239.7419733177001</v>
      </c>
      <c r="GI314">
        <v>2357.8469432634502</v>
      </c>
      <c r="GJ314">
        <v>1818.7995895030101</v>
      </c>
      <c r="GK314">
        <v>2086.7471045301299</v>
      </c>
      <c r="GL314">
        <v>8586.5961002785498</v>
      </c>
      <c r="GM314">
        <v>4192.9843131505604</v>
      </c>
      <c r="GN314">
        <v>2067.34818941504</v>
      </c>
      <c r="GO314">
        <v>2382.58056003519</v>
      </c>
      <c r="GP314">
        <v>14039.388652690201</v>
      </c>
      <c r="GQ314">
        <v>2902.4714851194799</v>
      </c>
      <c r="GR314">
        <v>6863.0024923031797</v>
      </c>
      <c r="GS314">
        <v>8854.5436153056708</v>
      </c>
      <c r="GT314">
        <v>10138.024336607499</v>
      </c>
      <c r="GU314">
        <v>9117.1564286761495</v>
      </c>
      <c r="GV314">
        <v>10505.8762644773</v>
      </c>
      <c r="GW314">
        <v>8811.3810291746104</v>
      </c>
      <c r="GX314">
        <v>1669.42794311684</v>
      </c>
      <c r="GY314">
        <v>4041.91526169183</v>
      </c>
      <c r="GZ314">
        <v>10275.2716610468</v>
      </c>
      <c r="HA314">
        <v>3173.8138102917501</v>
      </c>
      <c r="HB314">
        <v>5431.60504324879</v>
      </c>
      <c r="HC314">
        <v>8596.5380442750302</v>
      </c>
      <c r="HD314">
        <v>6387.7290719835801</v>
      </c>
      <c r="HE314">
        <v>8329.5604750036691</v>
      </c>
      <c r="HF314">
        <v>7237.4015540243399</v>
      </c>
      <c r="HG314">
        <v>6423.6170649464902</v>
      </c>
      <c r="HH314">
        <v>2772.9837267262901</v>
      </c>
      <c r="HI314">
        <v>3628.2333968626299</v>
      </c>
      <c r="HJ314">
        <v>4759.6751209500098</v>
      </c>
      <c r="HK314">
        <v>2177.6795191320898</v>
      </c>
      <c r="HL314">
        <v>3604.7122122855899</v>
      </c>
      <c r="HM314">
        <v>3890.3612373552301</v>
      </c>
      <c r="HN314">
        <v>1935.43556663246</v>
      </c>
      <c r="HO314">
        <v>2530.7397742266498</v>
      </c>
      <c r="HP314">
        <v>1187.6073889459001</v>
      </c>
      <c r="HQ314">
        <v>2676.2316375897999</v>
      </c>
      <c r="HR314">
        <v>2318.0791672775299</v>
      </c>
      <c r="HS314">
        <v>2324.3838146899302</v>
      </c>
      <c r="HT314">
        <v>2576.56971118604</v>
      </c>
      <c r="HU314">
        <v>2136.6993109514701</v>
      </c>
      <c r="HV314">
        <v>2463.08605776279</v>
      </c>
      <c r="HW314">
        <v>2531.7097199824102</v>
      </c>
      <c r="HX314">
        <v>2785.5930215510898</v>
      </c>
      <c r="HY314">
        <v>2068.0756487318599</v>
      </c>
      <c r="HZ314">
        <v>1449.2502565606201</v>
      </c>
      <c r="IA314">
        <v>1934.7081073156401</v>
      </c>
      <c r="IB314">
        <v>3501.1705028588199</v>
      </c>
      <c r="IC314">
        <v>4994.4019938425499</v>
      </c>
      <c r="ID314">
        <v>5822.2506963788301</v>
      </c>
      <c r="IE314">
        <v>4634.3096320187697</v>
      </c>
      <c r="IF314">
        <v>3677.4581439671601</v>
      </c>
      <c r="IG314">
        <v>6039.2760592288496</v>
      </c>
      <c r="IH314">
        <v>3186.1806186776098</v>
      </c>
      <c r="II314">
        <v>2191.7437325905298</v>
      </c>
      <c r="IJ314">
        <v>4776.1641987978301</v>
      </c>
      <c r="IK314">
        <v>4692.5063773640204</v>
      </c>
      <c r="IL314">
        <v>8368.1158187949004</v>
      </c>
      <c r="IM314">
        <v>1315.1552558275901</v>
      </c>
      <c r="IN314">
        <v>761.31622929189302</v>
      </c>
      <c r="IO314">
        <v>2621.4297023896802</v>
      </c>
      <c r="IP314">
        <v>1187.8498753848401</v>
      </c>
      <c r="IQ314">
        <v>1013.25963934907</v>
      </c>
      <c r="IR314">
        <v>2311.0470605483101</v>
      </c>
      <c r="IS314">
        <v>2156.58319894444</v>
      </c>
      <c r="IT314">
        <v>6708.78111713825</v>
      </c>
      <c r="IU314">
        <v>7369.0716903679804</v>
      </c>
      <c r="IV314">
        <v>7661.5103357279004</v>
      </c>
      <c r="IW314">
        <v>4670.1976249816698</v>
      </c>
      <c r="IX314">
        <v>4876.7960709573399</v>
      </c>
      <c r="IY314">
        <v>3615.1391291599498</v>
      </c>
      <c r="IZ314">
        <v>3406.8432781117099</v>
      </c>
      <c r="JA314">
        <v>4323.6845037384501</v>
      </c>
      <c r="JB314">
        <v>4838.48321360504</v>
      </c>
      <c r="JC314">
        <v>2658.2876411083398</v>
      </c>
      <c r="JD314">
        <v>1638.38967893271</v>
      </c>
      <c r="JE314">
        <v>2622.1571617064901</v>
      </c>
      <c r="JF314">
        <v>1366.8048673215101</v>
      </c>
      <c r="JG314">
        <v>1416.99956018179</v>
      </c>
      <c r="JH314">
        <v>4995.8569124761798</v>
      </c>
      <c r="JI314">
        <v>3070.51458730391</v>
      </c>
      <c r="JJ314">
        <v>3916.7922591995298</v>
      </c>
      <c r="JK314">
        <v>6210.9564579973603</v>
      </c>
      <c r="JL314">
        <v>9101.8797830230196</v>
      </c>
      <c r="JM314">
        <v>8029.3622635977099</v>
      </c>
      <c r="JN314">
        <v>10568.922738601401</v>
      </c>
      <c r="JO314">
        <v>3394.2339832869102</v>
      </c>
      <c r="JP314">
        <v>905.11068758246597</v>
      </c>
      <c r="JQ314">
        <v>864.85793871866304</v>
      </c>
      <c r="JR314">
        <v>957.24527195425901</v>
      </c>
      <c r="JS314">
        <v>6806.9881249083701</v>
      </c>
      <c r="JT314">
        <v>5494.8940038117598</v>
      </c>
      <c r="JU314">
        <v>7795.8478228998702</v>
      </c>
      <c r="JV314">
        <v>8146.48321360504</v>
      </c>
      <c r="JW314">
        <v>10803.407125055001</v>
      </c>
      <c r="JX314">
        <v>8938.9288960563008</v>
      </c>
      <c r="JY314">
        <v>7361.3121243219503</v>
      </c>
      <c r="JZ314">
        <v>11619.3739920833</v>
      </c>
      <c r="KA314">
        <v>13604.3679812344</v>
      </c>
      <c r="KB314">
        <v>9770.8998680545392</v>
      </c>
      <c r="KC314">
        <v>11475.0945609148</v>
      </c>
      <c r="KD314">
        <v>13293.015393637301</v>
      </c>
      <c r="KE314">
        <v>10240.8385867175</v>
      </c>
      <c r="KF314">
        <v>12286.454185603299</v>
      </c>
      <c r="KG314">
        <v>8807.5012461515907</v>
      </c>
      <c r="KH314">
        <v>10540.5518252456</v>
      </c>
      <c r="KI314">
        <v>9717.5528514880498</v>
      </c>
      <c r="KJ314">
        <v>4227.6598739187802</v>
      </c>
      <c r="KK314">
        <v>3482.4990470605499</v>
      </c>
      <c r="KL314">
        <v>14495.2631578947</v>
      </c>
      <c r="KM314">
        <v>13170.8022284123</v>
      </c>
      <c r="KN314">
        <v>13385.402726872901</v>
      </c>
      <c r="KO314">
        <v>11116.942090602601</v>
      </c>
      <c r="KP314">
        <v>15105.8440111421</v>
      </c>
      <c r="KQ314">
        <v>14584.983140302</v>
      </c>
      <c r="KR314">
        <v>11572.3316229292</v>
      </c>
      <c r="KS314">
        <v>13421.048233396899</v>
      </c>
      <c r="KT314">
        <v>13912.810731564299</v>
      </c>
      <c r="KU314">
        <v>14404.3307432928</v>
      </c>
      <c r="KV314">
        <v>14698.951766603101</v>
      </c>
      <c r="KW314">
        <v>13945.303914382101</v>
      </c>
      <c r="KX314">
        <v>14403.8457704149</v>
      </c>
      <c r="KY314">
        <v>14624.508429849</v>
      </c>
      <c r="KZ314">
        <v>15517.3434980208</v>
      </c>
      <c r="LA314">
        <v>14536.2433660754</v>
      </c>
      <c r="LB314">
        <v>0</v>
      </c>
      <c r="LC314">
        <v>15512.251282803099</v>
      </c>
      <c r="LD314">
        <v>15242.121389825499</v>
      </c>
      <c r="LE314">
        <v>13072.8377070811</v>
      </c>
      <c r="LF314">
        <v>12836.413429116001</v>
      </c>
      <c r="LG314">
        <v>11646.7749596833</v>
      </c>
      <c r="LH314">
        <v>11055.3505351122</v>
      </c>
      <c r="LI314">
        <v>8900.1310658261209</v>
      </c>
      <c r="LJ314">
        <v>4836.0583492156602</v>
      </c>
      <c r="LK314">
        <v>5050.17387479842</v>
      </c>
      <c r="LL314">
        <v>4480.3307432927704</v>
      </c>
      <c r="LM314">
        <v>3629.9308019352002</v>
      </c>
      <c r="LN314">
        <v>3063.2399941357598</v>
      </c>
      <c r="LO314">
        <v>5147.6534232517197</v>
      </c>
      <c r="LP314">
        <v>6344.8089722914501</v>
      </c>
      <c r="LQ314">
        <v>6502.4251576015204</v>
      </c>
      <c r="LR314">
        <v>8471.17255534379</v>
      </c>
      <c r="LS314">
        <v>5594.0709573376298</v>
      </c>
      <c r="LT314">
        <v>2392.52250403167</v>
      </c>
      <c r="LU314">
        <v>11545.1731417681</v>
      </c>
      <c r="LV314">
        <v>12423.943996481499</v>
      </c>
      <c r="LW314">
        <v>14366.5028588184</v>
      </c>
      <c r="LX314">
        <v>9381.2241606802509</v>
      </c>
      <c r="LY314">
        <v>11928.544201729999</v>
      </c>
      <c r="LZ314">
        <v>4144.0020524849697</v>
      </c>
      <c r="MA314">
        <v>7281.5340859111602</v>
      </c>
      <c r="MB314">
        <v>12673.4625421492</v>
      </c>
      <c r="MC314">
        <v>6066.1920539510302</v>
      </c>
      <c r="MD314">
        <v>5787.5751356106102</v>
      </c>
      <c r="ME314">
        <v>14130.563553731099</v>
      </c>
      <c r="MF314">
        <v>8758.7614719249395</v>
      </c>
      <c r="MG314">
        <v>7018.4362996628097</v>
      </c>
      <c r="MH314">
        <v>10854.086790793101</v>
      </c>
      <c r="MI314">
        <v>11547.1130332796</v>
      </c>
      <c r="MJ314">
        <v>8878.7922591995302</v>
      </c>
      <c r="MK314">
        <v>9232.8224600498506</v>
      </c>
      <c r="ML314">
        <v>2053.2839759566</v>
      </c>
      <c r="MM314">
        <v>5155.1705028588203</v>
      </c>
      <c r="MN314">
        <v>15301.5305673655</v>
      </c>
      <c r="MO314">
        <v>11093.905878903401</v>
      </c>
      <c r="MP314">
        <v>10707.8674681132</v>
      </c>
      <c r="MQ314">
        <v>11959.097493036201</v>
      </c>
      <c r="MR314">
        <v>15157.251136196999</v>
      </c>
      <c r="MS314">
        <v>15423.986219029501</v>
      </c>
      <c r="MT314">
        <v>12817.4994868788</v>
      </c>
      <c r="MU314">
        <v>3685.4601964521298</v>
      </c>
      <c r="MV314">
        <v>5271.0790206714601</v>
      </c>
    </row>
    <row r="315" spans="1:360" x14ac:dyDescent="0.55000000000000004">
      <c r="A315">
        <v>8448.6213165224999</v>
      </c>
      <c r="B315">
        <v>12027.9636416948</v>
      </c>
      <c r="C315">
        <v>6885.7962175634102</v>
      </c>
      <c r="D315">
        <v>8570.1070224307296</v>
      </c>
      <c r="E315">
        <v>8581.9888579387207</v>
      </c>
      <c r="F315">
        <v>9855.0426623662206</v>
      </c>
      <c r="G315">
        <v>13856.553877730499</v>
      </c>
      <c r="H315">
        <v>2274.67409470752</v>
      </c>
      <c r="I315">
        <v>2164.8277378683501</v>
      </c>
      <c r="J315">
        <v>1181.06025509456</v>
      </c>
      <c r="K315">
        <v>1948.0448614572599</v>
      </c>
      <c r="L315">
        <v>1519.8138102917501</v>
      </c>
      <c r="M315">
        <v>3530.9963348482602</v>
      </c>
      <c r="N315">
        <v>12365.019791819401</v>
      </c>
      <c r="O315">
        <v>7842.8901920539502</v>
      </c>
      <c r="P315">
        <v>3386.2319308019401</v>
      </c>
      <c r="Q315">
        <v>3930.8564726579698</v>
      </c>
      <c r="R315">
        <v>15137.3672482041</v>
      </c>
      <c r="S315">
        <v>4075.3783902653599</v>
      </c>
      <c r="T315">
        <v>9639.4722181498291</v>
      </c>
      <c r="U315">
        <v>11823.7900601085</v>
      </c>
      <c r="V315">
        <v>12598.291746078299</v>
      </c>
      <c r="W315">
        <v>10884.8825685383</v>
      </c>
      <c r="X315">
        <v>10205.435566632499</v>
      </c>
      <c r="Y315">
        <v>9186.7500366515196</v>
      </c>
      <c r="Z315">
        <v>1867.53936372966</v>
      </c>
      <c r="AA315">
        <v>7125.6153056736503</v>
      </c>
      <c r="AB315">
        <v>11320.388212872</v>
      </c>
      <c r="AC315">
        <v>6480.6013780970497</v>
      </c>
      <c r="AD315">
        <v>9700.5788007623505</v>
      </c>
      <c r="AE315">
        <v>12105.3168157162</v>
      </c>
      <c r="AF315">
        <v>8180.6738014953798</v>
      </c>
      <c r="AG315">
        <v>12367.9296290866</v>
      </c>
      <c r="AH315">
        <v>11108.2125788008</v>
      </c>
      <c r="AI315">
        <v>10618.3899721448</v>
      </c>
      <c r="AJ315">
        <v>4034.1556956457998</v>
      </c>
      <c r="AK315">
        <v>5621.2294384987499</v>
      </c>
      <c r="AL315">
        <v>6921.1992376484404</v>
      </c>
      <c r="AM315">
        <v>3743.6569417973901</v>
      </c>
      <c r="AN315">
        <v>5035.86717490104</v>
      </c>
      <c r="AO315">
        <v>5770.6010848849101</v>
      </c>
      <c r="AP315">
        <v>3271.5358451839902</v>
      </c>
      <c r="AQ315">
        <v>3408.0557103064102</v>
      </c>
      <c r="AR315">
        <v>1631.60005864243</v>
      </c>
      <c r="AS315">
        <v>5324.6685236768799</v>
      </c>
      <c r="AT315">
        <v>4518.6436006450704</v>
      </c>
      <c r="AU315">
        <v>2004.3017152910099</v>
      </c>
      <c r="AV315">
        <v>2432.5327664565302</v>
      </c>
      <c r="AW315">
        <v>3494.3808825685401</v>
      </c>
      <c r="AX315">
        <v>3948.3154962615399</v>
      </c>
      <c r="AY315">
        <v>2208.96026975517</v>
      </c>
      <c r="AZ315">
        <v>1917.9765430288801</v>
      </c>
      <c r="BA315">
        <v>2268.3694472951202</v>
      </c>
      <c r="BB315">
        <v>1159.96393490691</v>
      </c>
      <c r="BC315">
        <v>2403.6768802228398</v>
      </c>
      <c r="BD315">
        <v>3145.6853833748701</v>
      </c>
      <c r="BE315">
        <v>7241.2813370473496</v>
      </c>
      <c r="BF315">
        <v>6925.56399354933</v>
      </c>
      <c r="BG315">
        <v>5697.6126667644003</v>
      </c>
      <c r="BH315">
        <v>4344.5383374871699</v>
      </c>
      <c r="BI315">
        <v>5649.8428382935099</v>
      </c>
      <c r="BJ315">
        <v>3050.8731857498901</v>
      </c>
      <c r="BK315">
        <v>2130.8796364169498</v>
      </c>
      <c r="BL315">
        <v>4239.5417094267696</v>
      </c>
      <c r="BM315">
        <v>4345.0233103650498</v>
      </c>
      <c r="BN315">
        <v>8490.086497581</v>
      </c>
      <c r="BO315">
        <v>1017.38190881102</v>
      </c>
      <c r="BP315">
        <v>642.74036065093105</v>
      </c>
      <c r="BQ315">
        <v>2159.7355226506402</v>
      </c>
      <c r="BR315">
        <v>1151.23442310512</v>
      </c>
      <c r="BS315">
        <v>745.554610760885</v>
      </c>
      <c r="BT315">
        <v>1842.8057469579201</v>
      </c>
      <c r="BU315">
        <v>1955.8044275033001</v>
      </c>
      <c r="BV315">
        <v>6465.3247324439199</v>
      </c>
      <c r="BW315">
        <v>7513.8360944143096</v>
      </c>
      <c r="BX315">
        <v>8520.3973024483203</v>
      </c>
      <c r="BY315">
        <v>5184.2688755314502</v>
      </c>
      <c r="BZ315">
        <v>4714.5726433074296</v>
      </c>
      <c r="CA315">
        <v>3586.2832429262598</v>
      </c>
      <c r="CB315">
        <v>2476.90778478229</v>
      </c>
      <c r="CC315">
        <v>4559.86629526462</v>
      </c>
      <c r="CD315">
        <v>4098.17211552558</v>
      </c>
      <c r="CE315">
        <v>2429.6229291892701</v>
      </c>
      <c r="CF315">
        <v>1497.02008503152</v>
      </c>
      <c r="CG315">
        <v>2468.9057322973199</v>
      </c>
      <c r="CH315">
        <v>1208.4612226946199</v>
      </c>
      <c r="CI315">
        <v>942.69608561794496</v>
      </c>
      <c r="CJ315">
        <v>4707.2980501392803</v>
      </c>
      <c r="CK315">
        <v>2603.9706787861001</v>
      </c>
      <c r="CL315">
        <v>3581.9184870253598</v>
      </c>
      <c r="CM315">
        <v>5928.4597566339198</v>
      </c>
      <c r="CN315">
        <v>9613.5261691834003</v>
      </c>
      <c r="CO315">
        <v>8617.3918780237509</v>
      </c>
      <c r="CP315">
        <v>11374.7051751943</v>
      </c>
      <c r="CQ315">
        <v>3397.3863069931099</v>
      </c>
      <c r="CR315">
        <v>939.54376191174299</v>
      </c>
      <c r="CS315">
        <v>758.89136490250701</v>
      </c>
      <c r="CT315">
        <v>827.515027122123</v>
      </c>
      <c r="CU315">
        <v>7057.96158920979</v>
      </c>
      <c r="CV315">
        <v>6059.6449200996904</v>
      </c>
      <c r="CW315">
        <v>6938.6582612520197</v>
      </c>
      <c r="CX315">
        <v>8790.2847089869501</v>
      </c>
      <c r="CY315">
        <v>11261.9489810878</v>
      </c>
      <c r="CZ315">
        <v>8696.4424571177206</v>
      </c>
      <c r="DA315">
        <v>6606.2093534672304</v>
      </c>
      <c r="DB315">
        <v>12494.992523090499</v>
      </c>
      <c r="DC315">
        <v>13546.656208767001</v>
      </c>
      <c r="DD315">
        <v>9335.3942237208594</v>
      </c>
      <c r="DE315">
        <v>12066.7614719249</v>
      </c>
      <c r="DF315">
        <v>14318.2480574696</v>
      </c>
      <c r="DG315">
        <v>11052.6831842838</v>
      </c>
      <c r="DH315">
        <v>13198.2031960123</v>
      </c>
      <c r="DI315">
        <v>8002.9312417534102</v>
      </c>
      <c r="DJ315">
        <v>10664.947368421101</v>
      </c>
      <c r="DK315">
        <v>10046.3644626888</v>
      </c>
      <c r="DL315">
        <v>2866.8259785955102</v>
      </c>
      <c r="DM315">
        <v>2441.0197918193799</v>
      </c>
      <c r="DN315">
        <v>15381.7935786542</v>
      </c>
      <c r="DO315">
        <v>15162.100864975801</v>
      </c>
      <c r="DP315">
        <v>14866.0249230318</v>
      </c>
      <c r="DQ315">
        <v>13412.3187215951</v>
      </c>
      <c r="DR315">
        <v>15613.6106142794</v>
      </c>
      <c r="DS315">
        <v>14309.2760592289</v>
      </c>
      <c r="DT315">
        <v>11333.724967013601</v>
      </c>
      <c r="DU315">
        <v>13335.9354933294</v>
      </c>
      <c r="DV315">
        <v>15421.076381762199</v>
      </c>
      <c r="DW315">
        <v>15581.3599179006</v>
      </c>
      <c r="DX315">
        <v>14399.965987391901</v>
      </c>
      <c r="DY315">
        <v>14158.207007770099</v>
      </c>
      <c r="DZ315">
        <v>14788.9142354493</v>
      </c>
      <c r="EA315">
        <v>14972.4764697258</v>
      </c>
      <c r="EB315">
        <v>15469.816155988899</v>
      </c>
      <c r="EC315">
        <v>15254.973171089299</v>
      </c>
      <c r="ED315">
        <v>15682.476762938</v>
      </c>
      <c r="EE315">
        <v>15703.330596686699</v>
      </c>
      <c r="EF315">
        <v>15633.9794751503</v>
      </c>
      <c r="EG315">
        <v>13863.828470898699</v>
      </c>
      <c r="EH315">
        <v>14511.2672628647</v>
      </c>
      <c r="EI315">
        <v>12836.170942676999</v>
      </c>
      <c r="EJ315">
        <v>11865.982700483801</v>
      </c>
      <c r="EK315">
        <v>9944.7626447734892</v>
      </c>
      <c r="EL315">
        <v>7968.7406538630703</v>
      </c>
      <c r="EM315">
        <v>6922.1691834041903</v>
      </c>
      <c r="EN315">
        <v>3937.88857938719</v>
      </c>
      <c r="EO315">
        <v>4139.6372965840801</v>
      </c>
      <c r="EP315">
        <v>4305.0130479401896</v>
      </c>
      <c r="EQ315">
        <v>4212.6257147045899</v>
      </c>
      <c r="ER315">
        <v>5588.9787421199198</v>
      </c>
      <c r="ES315">
        <v>6353.7809705321797</v>
      </c>
      <c r="ET315">
        <v>10039.8173288374</v>
      </c>
      <c r="EU315">
        <v>6840.9362263597704</v>
      </c>
      <c r="EV315">
        <v>4439.8355079900302</v>
      </c>
      <c r="EW315">
        <v>14493.8082392611</v>
      </c>
      <c r="EX315">
        <v>14583.0432487905</v>
      </c>
      <c r="EY315">
        <v>15533.590089429699</v>
      </c>
      <c r="EZ315">
        <v>11921.997067878599</v>
      </c>
      <c r="FA315">
        <v>13246.942970239001</v>
      </c>
      <c r="FB315">
        <v>6827.8419586570899</v>
      </c>
      <c r="FC315">
        <v>9485.7358158627794</v>
      </c>
      <c r="FD315">
        <v>14651.4244245712</v>
      </c>
      <c r="FE315">
        <v>9946.4600498460604</v>
      </c>
      <c r="FF315">
        <v>8819.6255680985196</v>
      </c>
      <c r="FG315">
        <v>15289.163758979599</v>
      </c>
      <c r="FH315">
        <v>9358.4304354200303</v>
      </c>
      <c r="FI315">
        <v>6987.6405219176104</v>
      </c>
      <c r="FJ315">
        <v>12068.701363436399</v>
      </c>
      <c r="FK315">
        <v>12147.266969652501</v>
      </c>
      <c r="FL315">
        <v>9928.2735669256708</v>
      </c>
      <c r="FM315">
        <v>9833.4613693006904</v>
      </c>
      <c r="FN315">
        <v>1531.6956457997401</v>
      </c>
      <c r="FO315">
        <v>4313.0151004251602</v>
      </c>
      <c r="FP315">
        <v>15580.3899721448</v>
      </c>
      <c r="FQ315">
        <v>11324.510482334001</v>
      </c>
      <c r="FR315">
        <v>10545.4015540243</v>
      </c>
      <c r="FS315">
        <v>12325.0095293945</v>
      </c>
      <c r="FT315">
        <v>14992.6028441577</v>
      </c>
      <c r="FU315">
        <v>15598.8189415042</v>
      </c>
      <c r="FV315">
        <v>13568.2375018326</v>
      </c>
      <c r="FW315">
        <v>3706.79900307873</v>
      </c>
      <c r="FX315">
        <v>4929.9006010848898</v>
      </c>
      <c r="FY315">
        <v>11070.3846943263</v>
      </c>
      <c r="FZ315">
        <v>11791.296877290701</v>
      </c>
      <c r="GA315">
        <v>10837.112740067399</v>
      </c>
      <c r="GB315">
        <v>10836.385280750599</v>
      </c>
      <c r="GC315">
        <v>9616.1935200117296</v>
      </c>
      <c r="GD315">
        <v>10647.0033719396</v>
      </c>
      <c r="GE315">
        <v>14314.3682744466</v>
      </c>
      <c r="GF315">
        <v>3207.76191174315</v>
      </c>
      <c r="GG315">
        <v>2921.8704002345698</v>
      </c>
      <c r="GH315">
        <v>1822.19439964815</v>
      </c>
      <c r="GI315">
        <v>3262.3213605043202</v>
      </c>
      <c r="GJ315">
        <v>2451.9316815716202</v>
      </c>
      <c r="GK315">
        <v>5950.2835361384004</v>
      </c>
      <c r="GL315">
        <v>13477.547573669501</v>
      </c>
      <c r="GM315">
        <v>10238.4137223281</v>
      </c>
      <c r="GN315">
        <v>6016.9673068464999</v>
      </c>
      <c r="GO315">
        <v>5522.2949714118204</v>
      </c>
      <c r="GP315">
        <v>15222.4799882715</v>
      </c>
      <c r="GQ315">
        <v>4770.1020378243702</v>
      </c>
      <c r="GR315">
        <v>9103.09221521771</v>
      </c>
      <c r="GS315">
        <v>11393.619117431501</v>
      </c>
      <c r="GT315">
        <v>13091.751649318299</v>
      </c>
      <c r="GU315">
        <v>10570.862630112901</v>
      </c>
      <c r="GV315">
        <v>10498.601671309199</v>
      </c>
      <c r="GW315">
        <v>6114.2043688608701</v>
      </c>
      <c r="GX315">
        <v>3262.0788740653902</v>
      </c>
      <c r="GY315">
        <v>9532.5356985779199</v>
      </c>
      <c r="GZ315">
        <v>8050.9435566632501</v>
      </c>
      <c r="HA315">
        <v>8875.8824219322705</v>
      </c>
      <c r="HB315">
        <v>11254.431901480701</v>
      </c>
      <c r="HC315">
        <v>13730.945902360399</v>
      </c>
      <c r="HD315">
        <v>11225.0910423692</v>
      </c>
      <c r="HE315">
        <v>13728.7635244099</v>
      </c>
      <c r="HF315">
        <v>12722.2023163759</v>
      </c>
      <c r="HG315">
        <v>12274.572350095301</v>
      </c>
      <c r="HH315">
        <v>5906.8784635683896</v>
      </c>
      <c r="HI315">
        <v>8224.3213605043202</v>
      </c>
      <c r="HJ315">
        <v>9780.3568391731405</v>
      </c>
      <c r="HK315">
        <v>5722.1037970972002</v>
      </c>
      <c r="HL315">
        <v>7451.2745931681602</v>
      </c>
      <c r="HM315">
        <v>8231.1109807945995</v>
      </c>
      <c r="HN315">
        <v>4846.9702389678896</v>
      </c>
      <c r="HO315">
        <v>5441.78947368421</v>
      </c>
      <c r="HP315">
        <v>2664.1073156428702</v>
      </c>
      <c r="HQ315">
        <v>7395.9876850901601</v>
      </c>
      <c r="HR315">
        <v>6930.65620876704</v>
      </c>
      <c r="HS315">
        <v>3331.4299956018199</v>
      </c>
      <c r="HT315">
        <v>3961.65225040317</v>
      </c>
      <c r="HU315">
        <v>5509.9281630259502</v>
      </c>
      <c r="HV315">
        <v>4907.8343351414796</v>
      </c>
      <c r="HW315">
        <v>2606.3955431754898</v>
      </c>
      <c r="HX315">
        <v>2466.7233543468701</v>
      </c>
      <c r="HY315">
        <v>3229.3432048086802</v>
      </c>
      <c r="HZ315">
        <v>1640.3295704442201</v>
      </c>
      <c r="IA315">
        <v>3241.7100131945499</v>
      </c>
      <c r="IB315">
        <v>4512.5814396715996</v>
      </c>
      <c r="IC315">
        <v>9537.3854273566903</v>
      </c>
      <c r="ID315">
        <v>9259.2534818941494</v>
      </c>
      <c r="IE315">
        <v>7772.3266383228301</v>
      </c>
      <c r="IF315">
        <v>6621.7284855592998</v>
      </c>
      <c r="IG315">
        <v>8336.8350681718202</v>
      </c>
      <c r="IH315">
        <v>4835.3308898988398</v>
      </c>
      <c r="II315">
        <v>3735.16991643454</v>
      </c>
      <c r="IJ315">
        <v>7221.1549626154501</v>
      </c>
      <c r="IK315">
        <v>7337.3059668670303</v>
      </c>
      <c r="IL315">
        <v>11085.9038264184</v>
      </c>
      <c r="IM315">
        <v>1508.41694766163</v>
      </c>
      <c r="IN315">
        <v>1152.4468552998101</v>
      </c>
      <c r="IO315">
        <v>3874.1146459463398</v>
      </c>
      <c r="IP315">
        <v>2067.83316229292</v>
      </c>
      <c r="IQ315">
        <v>1368.5022723940799</v>
      </c>
      <c r="IR315">
        <v>3602.7723207740801</v>
      </c>
      <c r="IS315">
        <v>2574.1448467966602</v>
      </c>
      <c r="IT315">
        <v>8558.7101598006193</v>
      </c>
      <c r="IU315">
        <v>9152.8019352001193</v>
      </c>
      <c r="IV315">
        <v>10498.1166984313</v>
      </c>
      <c r="IW315">
        <v>7009.7067878610196</v>
      </c>
      <c r="IX315">
        <v>6473.3267849289005</v>
      </c>
      <c r="IY315">
        <v>4728.6368567658701</v>
      </c>
      <c r="IZ315">
        <v>4279.5519718516298</v>
      </c>
      <c r="JA315">
        <v>5655.6625128280302</v>
      </c>
      <c r="JB315">
        <v>6640.8849142354502</v>
      </c>
      <c r="JC315">
        <v>3512.3248790499902</v>
      </c>
      <c r="JD315">
        <v>2128.93974490544</v>
      </c>
      <c r="JE315">
        <v>4003.3599179006001</v>
      </c>
      <c r="JF315">
        <v>1909.00454478815</v>
      </c>
      <c r="JG315">
        <v>2031.2177100131901</v>
      </c>
      <c r="JH315">
        <v>7296.5682451253497</v>
      </c>
      <c r="JI315">
        <v>4618.5480134877598</v>
      </c>
      <c r="JJ315">
        <v>5874.6277671895596</v>
      </c>
      <c r="JK315">
        <v>8906.4357132385303</v>
      </c>
      <c r="JL315">
        <v>11943.335874505199</v>
      </c>
      <c r="JM315">
        <v>10654.0354786688</v>
      </c>
      <c r="JN315">
        <v>13195.535845184</v>
      </c>
      <c r="JO315">
        <v>3084.0938278844701</v>
      </c>
      <c r="JP315">
        <v>1526.1184577041499</v>
      </c>
      <c r="JQ315">
        <v>1211.3710599618801</v>
      </c>
      <c r="JR315">
        <v>1888.63568391731</v>
      </c>
      <c r="JS315">
        <v>8309.4341005717597</v>
      </c>
      <c r="JT315">
        <v>8115.6874358598398</v>
      </c>
      <c r="JU315">
        <v>8549.9806479988292</v>
      </c>
      <c r="JV315">
        <v>10367.4165078434</v>
      </c>
      <c r="JW315">
        <v>11869.619997067901</v>
      </c>
      <c r="JX315">
        <v>8819.1405952206405</v>
      </c>
      <c r="JY315">
        <v>7408.1120070370898</v>
      </c>
      <c r="JZ315">
        <v>12963.2338366808</v>
      </c>
      <c r="KA315">
        <v>12886.6081219762</v>
      </c>
      <c r="KB315">
        <v>11314.8110247764</v>
      </c>
      <c r="KC315">
        <v>13062.168303767799</v>
      </c>
      <c r="KD315">
        <v>14611.171675707399</v>
      </c>
      <c r="KE315">
        <v>12611.386013781001</v>
      </c>
      <c r="KF315">
        <v>13977.554610760901</v>
      </c>
      <c r="KG315">
        <v>10076.917753995</v>
      </c>
      <c r="KH315">
        <v>12115.743732590499</v>
      </c>
      <c r="KI315">
        <v>11334.452426330499</v>
      </c>
      <c r="KJ315">
        <v>3299.6642721008602</v>
      </c>
      <c r="KK315">
        <v>2235.3912915994702</v>
      </c>
      <c r="KL315">
        <v>15551.049113033299</v>
      </c>
      <c r="KM315">
        <v>15413.801788594001</v>
      </c>
      <c r="KN315">
        <v>15290.6186776133</v>
      </c>
      <c r="KO315">
        <v>14948.227825832</v>
      </c>
      <c r="KP315">
        <v>15630.584665005101</v>
      </c>
      <c r="KQ315">
        <v>13353.879489810901</v>
      </c>
      <c r="KR315">
        <v>9974.5884767629395</v>
      </c>
      <c r="KS315">
        <v>10614.995161999699</v>
      </c>
      <c r="KT315">
        <v>15597.8489957484</v>
      </c>
      <c r="KU315">
        <v>15628.887259932601</v>
      </c>
      <c r="KV315">
        <v>12504.207007770099</v>
      </c>
      <c r="KW315">
        <v>11566.996921272499</v>
      </c>
      <c r="KX315">
        <v>12802.950300542399</v>
      </c>
      <c r="KY315">
        <v>14658.9415041783</v>
      </c>
      <c r="KZ315">
        <v>14395.358745052001</v>
      </c>
      <c r="LA315">
        <v>14176.3934906905</v>
      </c>
      <c r="LB315">
        <v>15237.7566339246</v>
      </c>
      <c r="LC315">
        <v>0</v>
      </c>
      <c r="LD315">
        <v>15446.5374578508</v>
      </c>
      <c r="LE315">
        <v>13373.035918486999</v>
      </c>
      <c r="LF315">
        <v>14328.6749743439</v>
      </c>
      <c r="LG315">
        <v>10029.8753848409</v>
      </c>
      <c r="LH315">
        <v>11260.736548893099</v>
      </c>
      <c r="LI315">
        <v>9444.2706348042793</v>
      </c>
      <c r="LJ315">
        <v>10984.059522064201</v>
      </c>
      <c r="LK315">
        <v>6468.7195425890604</v>
      </c>
      <c r="LL315">
        <v>2544.5615012461499</v>
      </c>
      <c r="LM315">
        <v>3490.50109954552</v>
      </c>
      <c r="LN315">
        <v>4466.26652983434</v>
      </c>
      <c r="LO315">
        <v>5248.2852954112304</v>
      </c>
      <c r="LP315">
        <v>4891.1027708547099</v>
      </c>
      <c r="LQ315">
        <v>3890.1187509162901</v>
      </c>
      <c r="LR315">
        <v>7046.0797537017997</v>
      </c>
      <c r="LS315">
        <v>4574.9004544788104</v>
      </c>
      <c r="LT315">
        <v>8035.4244245711798</v>
      </c>
      <c r="LU315">
        <v>15146.339246444801</v>
      </c>
      <c r="LV315">
        <v>15175.922591995301</v>
      </c>
      <c r="LW315">
        <v>15638.1017446122</v>
      </c>
      <c r="LX315">
        <v>11731.160240433999</v>
      </c>
      <c r="LY315">
        <v>13217.6021111274</v>
      </c>
      <c r="LZ315">
        <v>5938.4017006304102</v>
      </c>
      <c r="MA315">
        <v>9315.2678492889609</v>
      </c>
      <c r="MB315">
        <v>15323.5968333089</v>
      </c>
      <c r="MC315">
        <v>11685.3303034746</v>
      </c>
      <c r="MD315">
        <v>11100.4530127547</v>
      </c>
      <c r="ME315">
        <v>15494.5497727606</v>
      </c>
      <c r="MF315">
        <v>11859.6780530714</v>
      </c>
      <c r="MG315">
        <v>9909.8445975663399</v>
      </c>
      <c r="MH315">
        <v>13245.730538044299</v>
      </c>
      <c r="MI315">
        <v>13043.739334408399</v>
      </c>
      <c r="MJ315">
        <v>11142.1606802522</v>
      </c>
      <c r="MK315">
        <v>11300.504324879001</v>
      </c>
      <c r="ML315">
        <v>3029.04940624542</v>
      </c>
      <c r="MM315">
        <v>7236.91658114646</v>
      </c>
      <c r="MN315">
        <v>15465.451400088001</v>
      </c>
      <c r="MO315">
        <v>11372.7652836827</v>
      </c>
      <c r="MP315">
        <v>9571.0910423691494</v>
      </c>
      <c r="MQ315">
        <v>9555.8143967160195</v>
      </c>
      <c r="MR315">
        <v>13372.0659727313</v>
      </c>
      <c r="MS315">
        <v>14679.310365049099</v>
      </c>
      <c r="MT315">
        <v>13502.281190441299</v>
      </c>
      <c r="MU315">
        <v>5580.9766896349502</v>
      </c>
      <c r="MV315">
        <v>7032.5005131212401</v>
      </c>
    </row>
    <row r="316" spans="1:360" x14ac:dyDescent="0.55000000000000004">
      <c r="A316">
        <v>7383.3783902653604</v>
      </c>
      <c r="B316">
        <v>13425.1705028588</v>
      </c>
      <c r="C316">
        <v>5121.22240140742</v>
      </c>
      <c r="D316">
        <v>7699.5807066412499</v>
      </c>
      <c r="E316">
        <v>8365.4484679665693</v>
      </c>
      <c r="F316">
        <v>10497.874211992401</v>
      </c>
      <c r="G316">
        <v>13201.598006157499</v>
      </c>
      <c r="H316">
        <v>2307.65225040317</v>
      </c>
      <c r="I316">
        <v>2711.8771441137701</v>
      </c>
      <c r="J316">
        <v>1771.2722474710499</v>
      </c>
      <c r="K316">
        <v>2068.3181351707999</v>
      </c>
      <c r="L316">
        <v>2003.5742559742</v>
      </c>
      <c r="M316">
        <v>5153.47309778625</v>
      </c>
      <c r="N316">
        <v>9738.4066852367705</v>
      </c>
      <c r="O316">
        <v>5590.6761471924901</v>
      </c>
      <c r="P316">
        <v>5232.2811904412802</v>
      </c>
      <c r="Q316">
        <v>5171.4170942677001</v>
      </c>
      <c r="R316">
        <v>14842.9887113326</v>
      </c>
      <c r="S316">
        <v>7495.64961149392</v>
      </c>
      <c r="T316">
        <v>11049.2883741387</v>
      </c>
      <c r="U316">
        <v>12259.5381908811</v>
      </c>
      <c r="V316">
        <v>12589.8047207154</v>
      </c>
      <c r="W316">
        <v>12856.539803547899</v>
      </c>
      <c r="X316">
        <v>11379.554903972999</v>
      </c>
      <c r="Y316">
        <v>10257.5701510043</v>
      </c>
      <c r="Z316">
        <v>2306.1973317695401</v>
      </c>
      <c r="AA316">
        <v>5236.8884327811202</v>
      </c>
      <c r="AB316">
        <v>12184.3673948101</v>
      </c>
      <c r="AC316">
        <v>4548.2269461955702</v>
      </c>
      <c r="AD316">
        <v>7194.7239407711504</v>
      </c>
      <c r="AE316">
        <v>9554.3594780823896</v>
      </c>
      <c r="AF316">
        <v>7403.0197918193799</v>
      </c>
      <c r="AG316">
        <v>9816.9722914528702</v>
      </c>
      <c r="AH316">
        <v>8041.0016126667597</v>
      </c>
      <c r="AI316">
        <v>7185.9944289693603</v>
      </c>
      <c r="AJ316">
        <v>3639.1452866148702</v>
      </c>
      <c r="AK316">
        <v>4800.8978155695604</v>
      </c>
      <c r="AL316">
        <v>5621.9568978155703</v>
      </c>
      <c r="AM316">
        <v>3647.8747984166498</v>
      </c>
      <c r="AN316">
        <v>4493.90998387333</v>
      </c>
      <c r="AO316">
        <v>5387.7149978009102</v>
      </c>
      <c r="AP316">
        <v>3069.7871279871001</v>
      </c>
      <c r="AQ316">
        <v>3671.3959829936998</v>
      </c>
      <c r="AR316">
        <v>1990.9649611493901</v>
      </c>
      <c r="AS316">
        <v>3866.8400527781901</v>
      </c>
      <c r="AT316">
        <v>3567.3693006890499</v>
      </c>
      <c r="AU316">
        <v>3751.4165078434198</v>
      </c>
      <c r="AV316">
        <v>4457.0520451546699</v>
      </c>
      <c r="AW316">
        <v>3711.1637589796201</v>
      </c>
      <c r="AX316">
        <v>5060.8432781117099</v>
      </c>
      <c r="AY316">
        <v>3296.2694619557301</v>
      </c>
      <c r="AZ316">
        <v>3938.6160387039999</v>
      </c>
      <c r="BA316">
        <v>2571.71998240727</v>
      </c>
      <c r="BB316">
        <v>1682.2797243805901</v>
      </c>
      <c r="BC316">
        <v>2466.4808679079301</v>
      </c>
      <c r="BD316">
        <v>3355.9211259346098</v>
      </c>
      <c r="BE316">
        <v>6511.1546694033104</v>
      </c>
      <c r="BF316">
        <v>6399.3684210526299</v>
      </c>
      <c r="BG316">
        <v>5445.4267702682901</v>
      </c>
      <c r="BH316">
        <v>4369.0294678199698</v>
      </c>
      <c r="BI316">
        <v>4775.9217123588896</v>
      </c>
      <c r="BJ316">
        <v>2817.8437179299199</v>
      </c>
      <c r="BK316">
        <v>2545.7739334408402</v>
      </c>
      <c r="BL316">
        <v>3721.83316229292</v>
      </c>
      <c r="BM316">
        <v>3629.2033426183798</v>
      </c>
      <c r="BN316">
        <v>6966.7866881688897</v>
      </c>
      <c r="BO316">
        <v>1320.73244392318</v>
      </c>
      <c r="BP316">
        <v>998.71045301275501</v>
      </c>
      <c r="BQ316">
        <v>2167.7375751356099</v>
      </c>
      <c r="BR316">
        <v>1665.7906465327701</v>
      </c>
      <c r="BS316">
        <v>1064.1817915261699</v>
      </c>
      <c r="BT316">
        <v>1762.3002492303201</v>
      </c>
      <c r="BU316">
        <v>2078.0175927283399</v>
      </c>
      <c r="BV316">
        <v>5599.1631725553398</v>
      </c>
      <c r="BW316">
        <v>5796.7896202902803</v>
      </c>
      <c r="BX316">
        <v>6751.70121683038</v>
      </c>
      <c r="BY316">
        <v>4390.8532473244404</v>
      </c>
      <c r="BZ316">
        <v>4147.6393490690498</v>
      </c>
      <c r="CA316">
        <v>3455.5830523383702</v>
      </c>
      <c r="CB316">
        <v>2901.74402580267</v>
      </c>
      <c r="CC316">
        <v>4201.95631139129</v>
      </c>
      <c r="CD316">
        <v>3481.5291013047899</v>
      </c>
      <c r="CE316">
        <v>2176.7095733763399</v>
      </c>
      <c r="CF316">
        <v>1506.962029028</v>
      </c>
      <c r="CG316">
        <v>2278.3113912916001</v>
      </c>
      <c r="CH316">
        <v>1223.98035478669</v>
      </c>
      <c r="CI316">
        <v>1081.6408151297501</v>
      </c>
      <c r="CJ316">
        <v>3756.0237501832598</v>
      </c>
      <c r="CK316">
        <v>2434.47265796804</v>
      </c>
      <c r="CL316">
        <v>2946.3615305673702</v>
      </c>
      <c r="CM316">
        <v>4837.99824072717</v>
      </c>
      <c r="CN316">
        <v>7804.0923618237803</v>
      </c>
      <c r="CO316">
        <v>6817.17255534379</v>
      </c>
      <c r="CP316">
        <v>9631.9551385427294</v>
      </c>
      <c r="CQ316">
        <v>5951.0109954552099</v>
      </c>
      <c r="CR316">
        <v>1431.06377364023</v>
      </c>
      <c r="CS316">
        <v>1122.8635097493</v>
      </c>
      <c r="CT316">
        <v>1370.44216390559</v>
      </c>
      <c r="CU316">
        <v>5606.1952792845595</v>
      </c>
      <c r="CV316">
        <v>6041.7009236182403</v>
      </c>
      <c r="CW316">
        <v>8225.0488198211406</v>
      </c>
      <c r="CX316">
        <v>8297.3097786248309</v>
      </c>
      <c r="CY316">
        <v>11091.965987391901</v>
      </c>
      <c r="CZ316">
        <v>9325.2097932854394</v>
      </c>
      <c r="DA316">
        <v>8998.5805600351905</v>
      </c>
      <c r="DB316">
        <v>10307.764843864499</v>
      </c>
      <c r="DC316">
        <v>12050.514880516101</v>
      </c>
      <c r="DD316">
        <v>7960.7386013780997</v>
      </c>
      <c r="DE316">
        <v>9756.5931681571601</v>
      </c>
      <c r="DF316">
        <v>11833.9744905439</v>
      </c>
      <c r="DG316">
        <v>8626.3638762644805</v>
      </c>
      <c r="DH316">
        <v>11226.0609881249</v>
      </c>
      <c r="DI316">
        <v>6816.6875824659101</v>
      </c>
      <c r="DJ316">
        <v>8409.8234862923291</v>
      </c>
      <c r="DK316">
        <v>7863.9865122416104</v>
      </c>
      <c r="DL316">
        <v>5785.6352440991104</v>
      </c>
      <c r="DM316">
        <v>4975.00307872746</v>
      </c>
      <c r="DN316">
        <v>13618.1897082539</v>
      </c>
      <c r="DO316">
        <v>12975.8431315056</v>
      </c>
      <c r="DP316">
        <v>12516.8163025949</v>
      </c>
      <c r="DQ316">
        <v>10704.2301715291</v>
      </c>
      <c r="DR316">
        <v>14390.509016273299</v>
      </c>
      <c r="DS316">
        <v>12594.4119630553</v>
      </c>
      <c r="DT316">
        <v>12181.215071103899</v>
      </c>
      <c r="DU316">
        <v>13708.637149978</v>
      </c>
      <c r="DV316">
        <v>13795.9322679959</v>
      </c>
      <c r="DW316">
        <v>14648.999560181799</v>
      </c>
      <c r="DX316">
        <v>13971.977422665301</v>
      </c>
      <c r="DY316">
        <v>14301.031520304899</v>
      </c>
      <c r="DZ316">
        <v>14786.489371060001</v>
      </c>
      <c r="EA316">
        <v>13119.1526169183</v>
      </c>
      <c r="EB316">
        <v>14814.132825098999</v>
      </c>
      <c r="EC316">
        <v>15299.1057029761</v>
      </c>
      <c r="ED316">
        <v>15234.604310218399</v>
      </c>
      <c r="EE316">
        <v>15108.511361970401</v>
      </c>
      <c r="EF316">
        <v>15511.2813370474</v>
      </c>
      <c r="EG316">
        <v>14408.210526315799</v>
      </c>
      <c r="EH316">
        <v>14638.5726433074</v>
      </c>
      <c r="EI316">
        <v>13236.0310804867</v>
      </c>
      <c r="EJ316">
        <v>12957.4141621463</v>
      </c>
      <c r="EK316">
        <v>12227.7724673801</v>
      </c>
      <c r="EL316">
        <v>6260.6661779797696</v>
      </c>
      <c r="EM316">
        <v>9841.4634217856601</v>
      </c>
      <c r="EN316">
        <v>6916.8344817475399</v>
      </c>
      <c r="EO316">
        <v>7021.1036504911299</v>
      </c>
      <c r="EP316">
        <v>7504.1366368567697</v>
      </c>
      <c r="EQ316">
        <v>6779.34467086937</v>
      </c>
      <c r="ER316">
        <v>8813.0784342471798</v>
      </c>
      <c r="ES316">
        <v>8756.3366075355498</v>
      </c>
      <c r="ET316">
        <v>11774.0803401261</v>
      </c>
      <c r="EU316">
        <v>9432.8737721741709</v>
      </c>
      <c r="EV316">
        <v>4005.2998094121099</v>
      </c>
      <c r="EW316">
        <v>12411.092215217701</v>
      </c>
      <c r="EX316">
        <v>13686.813370473499</v>
      </c>
      <c r="EY316">
        <v>14288.422225480101</v>
      </c>
      <c r="EZ316">
        <v>12999.8492889606</v>
      </c>
      <c r="FA316">
        <v>13842.4896642721</v>
      </c>
      <c r="FB316">
        <v>9166.6236622196193</v>
      </c>
      <c r="FC316">
        <v>11736.009969212701</v>
      </c>
      <c r="FD316">
        <v>13270.949127693901</v>
      </c>
      <c r="FE316">
        <v>7432.3606509309502</v>
      </c>
      <c r="FF316">
        <v>6630.4579973610898</v>
      </c>
      <c r="FG316">
        <v>14668.6409617358</v>
      </c>
      <c r="FH316">
        <v>7461.9439964814501</v>
      </c>
      <c r="FI316">
        <v>5869.0505790939696</v>
      </c>
      <c r="FJ316">
        <v>10089.7695352588</v>
      </c>
      <c r="FK316">
        <v>10755.394810145101</v>
      </c>
      <c r="FL316">
        <v>9185.5376044568202</v>
      </c>
      <c r="FM316">
        <v>7890.4175340859101</v>
      </c>
      <c r="FN316">
        <v>1592.0747690954399</v>
      </c>
      <c r="FO316">
        <v>3802.5811464594599</v>
      </c>
      <c r="FP316">
        <v>14358.0158334555</v>
      </c>
      <c r="FQ316">
        <v>11517.287201290101</v>
      </c>
      <c r="FR316">
        <v>11257.341738748</v>
      </c>
      <c r="FS316">
        <v>12804.162732737101</v>
      </c>
      <c r="FT316">
        <v>14451.1306260079</v>
      </c>
      <c r="FU316">
        <v>15401.1924937692</v>
      </c>
      <c r="FV316">
        <v>11550.265356985799</v>
      </c>
      <c r="FW316">
        <v>3731.7751062893999</v>
      </c>
      <c r="FX316">
        <v>4566.6559155549003</v>
      </c>
      <c r="FY316">
        <v>11245.217416801101</v>
      </c>
      <c r="FZ316">
        <v>14523.1490983727</v>
      </c>
      <c r="GA316">
        <v>8271.3637296584093</v>
      </c>
      <c r="GB316">
        <v>11378.099985339401</v>
      </c>
      <c r="GC316">
        <v>11206.9045594488</v>
      </c>
      <c r="GD316">
        <v>13194.5658994282</v>
      </c>
      <c r="GE316">
        <v>15283.829057323001</v>
      </c>
      <c r="GF316">
        <v>1553.0344524263301</v>
      </c>
      <c r="GG316">
        <v>1735.38425450814</v>
      </c>
      <c r="GH316">
        <v>610.24717783316203</v>
      </c>
      <c r="GI316">
        <v>1074.6087084005301</v>
      </c>
      <c r="GJ316">
        <v>915.05263157894694</v>
      </c>
      <c r="GK316">
        <v>6388.69901773933</v>
      </c>
      <c r="GL316">
        <v>11256.856765870099</v>
      </c>
      <c r="GM316">
        <v>7930.9127693886503</v>
      </c>
      <c r="GN316">
        <v>6085.1059961882402</v>
      </c>
      <c r="GO316">
        <v>6046.5506523970098</v>
      </c>
      <c r="GP316">
        <v>15654.590822460001</v>
      </c>
      <c r="GQ316">
        <v>8206.6198504618096</v>
      </c>
      <c r="GR316">
        <v>12866.4817475443</v>
      </c>
      <c r="GS316">
        <v>14221.980941211001</v>
      </c>
      <c r="GT316">
        <v>14872.8145433221</v>
      </c>
      <c r="GU316">
        <v>14069.699457557501</v>
      </c>
      <c r="GV316">
        <v>7479.8879929629102</v>
      </c>
      <c r="GW316">
        <v>8545.3734056589892</v>
      </c>
      <c r="GX316">
        <v>1464.04192933587</v>
      </c>
      <c r="GY316">
        <v>7520.3832282656504</v>
      </c>
      <c r="GZ316">
        <v>10790.7978302302</v>
      </c>
      <c r="HA316">
        <v>6667.5584225186903</v>
      </c>
      <c r="HB316">
        <v>9376.8594047793595</v>
      </c>
      <c r="HC316">
        <v>12130.2929189268</v>
      </c>
      <c r="HD316">
        <v>8503.9082246005</v>
      </c>
      <c r="HE316">
        <v>11986.9834335141</v>
      </c>
      <c r="HF316">
        <v>10148.6937399208</v>
      </c>
      <c r="HG316">
        <v>9525.2611054097597</v>
      </c>
      <c r="HH316">
        <v>5076.1199237648398</v>
      </c>
      <c r="HI316">
        <v>6696.1718223134403</v>
      </c>
      <c r="HJ316">
        <v>7047.0496994575597</v>
      </c>
      <c r="HK316">
        <v>4676.5022723940801</v>
      </c>
      <c r="HL316">
        <v>5055.0236035771904</v>
      </c>
      <c r="HM316">
        <v>4644.2515760152501</v>
      </c>
      <c r="HN316">
        <v>3536.8160093827901</v>
      </c>
      <c r="HO316">
        <v>2854.9441430875199</v>
      </c>
      <c r="HP316">
        <v>1334.79665738162</v>
      </c>
      <c r="HQ316">
        <v>5495.8639495675097</v>
      </c>
      <c r="HR316">
        <v>4990.2797243805899</v>
      </c>
      <c r="HS316">
        <v>3327.3077261398598</v>
      </c>
      <c r="HT316">
        <v>4500.9420906025498</v>
      </c>
      <c r="HU316">
        <v>3943.4657674827699</v>
      </c>
      <c r="HV316">
        <v>5418.9957484239803</v>
      </c>
      <c r="HW316">
        <v>2059.5886233690098</v>
      </c>
      <c r="HX316">
        <v>2798.4448028148399</v>
      </c>
      <c r="HY316">
        <v>1791.39862190295</v>
      </c>
      <c r="HZ316">
        <v>780.47265796804004</v>
      </c>
      <c r="IA316">
        <v>1939.80032253335</v>
      </c>
      <c r="IB316">
        <v>1971.8085324732399</v>
      </c>
      <c r="IC316">
        <v>6057.4625421492401</v>
      </c>
      <c r="ID316">
        <v>5657.3599179005996</v>
      </c>
      <c r="IE316">
        <v>4254.3333822020204</v>
      </c>
      <c r="IF316">
        <v>3373.8651224160699</v>
      </c>
      <c r="IG316">
        <v>2934.72218149831</v>
      </c>
      <c r="IH316">
        <v>1793.82348629233</v>
      </c>
      <c r="II316">
        <v>1507.6894883448199</v>
      </c>
      <c r="IJ316">
        <v>2233.6938865268999</v>
      </c>
      <c r="IK316">
        <v>2292.6180911889801</v>
      </c>
      <c r="IL316">
        <v>5970.6523970092403</v>
      </c>
      <c r="IM316">
        <v>479.78947368421098</v>
      </c>
      <c r="IN316">
        <v>335.995015393637</v>
      </c>
      <c r="IO316">
        <v>1060.0595220642099</v>
      </c>
      <c r="IP316">
        <v>668.44392317842005</v>
      </c>
      <c r="IQ316">
        <v>295.25729365195701</v>
      </c>
      <c r="IR316">
        <v>903.41328250989602</v>
      </c>
      <c r="IS316">
        <v>936.87641108341904</v>
      </c>
      <c r="IT316">
        <v>3890.8462102331</v>
      </c>
      <c r="IU316">
        <v>4343.08341885354</v>
      </c>
      <c r="IV316">
        <v>4953.6642721008602</v>
      </c>
      <c r="IW316">
        <v>2129.1822313443799</v>
      </c>
      <c r="IX316">
        <v>2973.5200117284899</v>
      </c>
      <c r="IY316">
        <v>2066.86321653716</v>
      </c>
      <c r="IZ316">
        <v>1783.8815422958501</v>
      </c>
      <c r="JA316">
        <v>2254.3052338366801</v>
      </c>
      <c r="JB316">
        <v>2182.2867614719198</v>
      </c>
      <c r="JC316">
        <v>1129.65313003958</v>
      </c>
      <c r="JD316">
        <v>567.32707814103503</v>
      </c>
      <c r="JE316">
        <v>1101.76718956165</v>
      </c>
      <c r="JF316">
        <v>434.20202316375901</v>
      </c>
      <c r="JG316">
        <v>412.13575722034898</v>
      </c>
      <c r="JH316">
        <v>2354.93710599619</v>
      </c>
      <c r="JI316">
        <v>1264.4755900894299</v>
      </c>
      <c r="JJ316">
        <v>1650.9989737575099</v>
      </c>
      <c r="JK316">
        <v>3276.3855739627602</v>
      </c>
      <c r="JL316">
        <v>6810.8679079313897</v>
      </c>
      <c r="JM316">
        <v>4842.1205101891201</v>
      </c>
      <c r="JN316">
        <v>8415.8856472658008</v>
      </c>
      <c r="JO316">
        <v>5181.3590382641796</v>
      </c>
      <c r="JP316">
        <v>676.68846210233096</v>
      </c>
      <c r="JQ316">
        <v>414.80310804867298</v>
      </c>
      <c r="JR316">
        <v>755.98152763524399</v>
      </c>
      <c r="JS316">
        <v>3999.23764843865</v>
      </c>
      <c r="JT316">
        <v>3947.58803694473</v>
      </c>
      <c r="JU316">
        <v>4883.8281776865597</v>
      </c>
      <c r="JV316">
        <v>6011.87509162879</v>
      </c>
      <c r="JW316">
        <v>8064.5227972438097</v>
      </c>
      <c r="JX316">
        <v>6601.6021111274003</v>
      </c>
      <c r="JY316">
        <v>4856.4272100865001</v>
      </c>
      <c r="JZ316">
        <v>9194.9945755754306</v>
      </c>
      <c r="KA316">
        <v>9762.4128426916905</v>
      </c>
      <c r="KB316">
        <v>6900.5878903386601</v>
      </c>
      <c r="KC316">
        <v>9057.7472511361993</v>
      </c>
      <c r="KD316">
        <v>11780.869960416399</v>
      </c>
      <c r="KE316">
        <v>7923.8806626594296</v>
      </c>
      <c r="KF316">
        <v>10212.2251869227</v>
      </c>
      <c r="KG316">
        <v>5836.7998827151396</v>
      </c>
      <c r="KH316">
        <v>8411.5208913649003</v>
      </c>
      <c r="KI316">
        <v>6485.4511068758202</v>
      </c>
      <c r="KJ316">
        <v>3193.21272540683</v>
      </c>
      <c r="KK316">
        <v>3967.2294384987499</v>
      </c>
      <c r="KL316">
        <v>14816.5576894883</v>
      </c>
      <c r="KM316">
        <v>14440.9461955725</v>
      </c>
      <c r="KN316">
        <v>14338.859404779399</v>
      </c>
      <c r="KO316">
        <v>13839.5798270048</v>
      </c>
      <c r="KP316">
        <v>15057.589209793299</v>
      </c>
      <c r="KQ316">
        <v>10448.164492010001</v>
      </c>
      <c r="KR316">
        <v>8752.9417973904092</v>
      </c>
      <c r="KS316">
        <v>11247.3997947515</v>
      </c>
      <c r="KT316">
        <v>15076.260665591601</v>
      </c>
      <c r="KU316">
        <v>15523.8906318722</v>
      </c>
      <c r="KV316">
        <v>11909.8727459317</v>
      </c>
      <c r="KW316">
        <v>13066.5330596687</v>
      </c>
      <c r="KX316">
        <v>14295.696818648301</v>
      </c>
      <c r="KY316">
        <v>12050.0299076382</v>
      </c>
      <c r="KZ316">
        <v>14381.294531593599</v>
      </c>
      <c r="LA316">
        <v>15382.278551531999</v>
      </c>
      <c r="LB316">
        <v>15320.9294824806</v>
      </c>
      <c r="LC316">
        <v>15590.089429702401</v>
      </c>
      <c r="LD316">
        <v>0</v>
      </c>
      <c r="LE316">
        <v>15036.492889605601</v>
      </c>
      <c r="LF316">
        <v>15457.934320480899</v>
      </c>
      <c r="LG316">
        <v>12613.3259052925</v>
      </c>
      <c r="LH316">
        <v>13950.3961295998</v>
      </c>
      <c r="LI316">
        <v>13529.924644480299</v>
      </c>
      <c r="LJ316">
        <v>8622.2416068025195</v>
      </c>
      <c r="LK316">
        <v>11276.498167424101</v>
      </c>
      <c r="LL316">
        <v>5556.2430728632198</v>
      </c>
      <c r="LM316">
        <v>6879.00659727313</v>
      </c>
      <c r="LN316">
        <v>8186.4934760299102</v>
      </c>
      <c r="LO316">
        <v>2726.1838440111401</v>
      </c>
      <c r="LP316">
        <v>4881.6457997361103</v>
      </c>
      <c r="LQ316">
        <v>7590.4618091189004</v>
      </c>
      <c r="LR316">
        <v>11576.938865269</v>
      </c>
      <c r="LS316">
        <v>9368.3723794165107</v>
      </c>
      <c r="LT316">
        <v>5725.0136343644599</v>
      </c>
      <c r="LU316">
        <v>14866.509895909699</v>
      </c>
      <c r="LV316">
        <v>15370.396716024001</v>
      </c>
      <c r="LW316">
        <v>15391.0080633338</v>
      </c>
      <c r="LX316">
        <v>14525.331476323099</v>
      </c>
      <c r="LY316">
        <v>15152.1589209793</v>
      </c>
      <c r="LZ316">
        <v>10552.191174314599</v>
      </c>
      <c r="MA316">
        <v>13059.9859258173</v>
      </c>
      <c r="MB316">
        <v>15250.8509016273</v>
      </c>
      <c r="MC316">
        <v>9665.6607535551993</v>
      </c>
      <c r="MD316">
        <v>8644.3078727459306</v>
      </c>
      <c r="ME316">
        <v>15619.6727752529</v>
      </c>
      <c r="MF316">
        <v>6459.26257147046</v>
      </c>
      <c r="MG316">
        <v>4193.4692860284404</v>
      </c>
      <c r="MH316">
        <v>8798.5292479108593</v>
      </c>
      <c r="MI316">
        <v>9158.6216097346405</v>
      </c>
      <c r="MJ316">
        <v>7022.0735962468798</v>
      </c>
      <c r="MK316">
        <v>6036.8511948394698</v>
      </c>
      <c r="ML316">
        <v>698.99721448467994</v>
      </c>
      <c r="MM316">
        <v>2358.5744025802701</v>
      </c>
      <c r="MN316">
        <v>14612.626594341</v>
      </c>
      <c r="MO316">
        <v>8122.962029028</v>
      </c>
      <c r="MP316">
        <v>7566.4556516639796</v>
      </c>
      <c r="MQ316">
        <v>9868.1369300689003</v>
      </c>
      <c r="MR316">
        <v>13635.163758979599</v>
      </c>
      <c r="MS316">
        <v>15221.2675560768</v>
      </c>
      <c r="MT316">
        <v>9857.7100131945499</v>
      </c>
      <c r="MU316">
        <v>2468.1782729805</v>
      </c>
      <c r="MV316">
        <v>2743.6428676147202</v>
      </c>
    </row>
    <row r="317" spans="1:360" x14ac:dyDescent="0.55000000000000004">
      <c r="A317">
        <v>11531.5939011875</v>
      </c>
      <c r="B317">
        <v>15636.6468259786</v>
      </c>
      <c r="C317">
        <v>10114.260665591601</v>
      </c>
      <c r="D317">
        <v>12058.759419440001</v>
      </c>
      <c r="E317">
        <v>13126.4272100865</v>
      </c>
      <c r="F317">
        <v>14234.1052631579</v>
      </c>
      <c r="G317">
        <v>14731.4449494209</v>
      </c>
      <c r="H317">
        <v>2546.2589063187202</v>
      </c>
      <c r="I317">
        <v>4255.7883008356503</v>
      </c>
      <c r="J317">
        <v>1805.70532180032</v>
      </c>
      <c r="K317">
        <v>1686.15950740361</v>
      </c>
      <c r="L317">
        <v>1651.2414601964499</v>
      </c>
      <c r="M317">
        <v>12192.611933734101</v>
      </c>
      <c r="N317">
        <v>8181.4012608122002</v>
      </c>
      <c r="O317">
        <v>9088.5430288814005</v>
      </c>
      <c r="P317">
        <v>12777.004251576</v>
      </c>
      <c r="Q317">
        <v>12515.361383961301</v>
      </c>
      <c r="R317">
        <v>15247.4560914822</v>
      </c>
      <c r="S317">
        <v>13570.9048526609</v>
      </c>
      <c r="T317">
        <v>15036.250403166699</v>
      </c>
      <c r="U317">
        <v>15204.293505351099</v>
      </c>
      <c r="V317">
        <v>15162.5858378537</v>
      </c>
      <c r="W317">
        <v>15592.514294091799</v>
      </c>
      <c r="X317">
        <v>11134.6436006451</v>
      </c>
      <c r="Y317">
        <v>14189.9727312711</v>
      </c>
      <c r="Z317">
        <v>491.67130919220102</v>
      </c>
      <c r="AA317">
        <v>5642.8107315642901</v>
      </c>
      <c r="AB317">
        <v>15083.0502858818</v>
      </c>
      <c r="AC317">
        <v>9129.5232370620106</v>
      </c>
      <c r="AD317">
        <v>7613.0130479401796</v>
      </c>
      <c r="AE317">
        <v>9527.9284562380908</v>
      </c>
      <c r="AF317">
        <v>3991.2355959536699</v>
      </c>
      <c r="AG317">
        <v>9029.8613106582598</v>
      </c>
      <c r="AH317">
        <v>7553.3613839612999</v>
      </c>
      <c r="AI317">
        <v>6689.3822020231601</v>
      </c>
      <c r="AJ317">
        <v>3228.6157454918598</v>
      </c>
      <c r="AK317">
        <v>3764.02580266823</v>
      </c>
      <c r="AL317">
        <v>3768.14807213019</v>
      </c>
      <c r="AM317">
        <v>4966.2735669256699</v>
      </c>
      <c r="AN317">
        <v>2150.2785515320302</v>
      </c>
      <c r="AO317">
        <v>2037.5223574255999</v>
      </c>
      <c r="AP317">
        <v>7678.4843864535997</v>
      </c>
      <c r="AQ317">
        <v>1127.9557249670099</v>
      </c>
      <c r="AR317">
        <v>656.07711479255204</v>
      </c>
      <c r="AS317">
        <v>7866.8963495088701</v>
      </c>
      <c r="AT317">
        <v>10725.568978155699</v>
      </c>
      <c r="AU317">
        <v>9099.6974050725694</v>
      </c>
      <c r="AV317">
        <v>10972.4201729952</v>
      </c>
      <c r="AW317">
        <v>10153.0584958217</v>
      </c>
      <c r="AX317">
        <v>12259.053218003201</v>
      </c>
      <c r="AY317">
        <v>5515.0203782436602</v>
      </c>
      <c r="AZ317">
        <v>7439.8777305380399</v>
      </c>
      <c r="BA317">
        <v>3474.4969945755802</v>
      </c>
      <c r="BB317">
        <v>2034.61252015833</v>
      </c>
      <c r="BC317">
        <v>1378.92918926844</v>
      </c>
      <c r="BD317">
        <v>2685.2036358305199</v>
      </c>
      <c r="BE317">
        <v>2475.4528661486602</v>
      </c>
      <c r="BF317">
        <v>1934.4656208767001</v>
      </c>
      <c r="BG317">
        <v>1394.2058349215699</v>
      </c>
      <c r="BH317">
        <v>1223.0104090309301</v>
      </c>
      <c r="BI317">
        <v>1101.28221668377</v>
      </c>
      <c r="BJ317">
        <v>447.053804427503</v>
      </c>
      <c r="BK317">
        <v>349.33176953525901</v>
      </c>
      <c r="BL317">
        <v>730.76293798563302</v>
      </c>
      <c r="BM317">
        <v>643.952792845624</v>
      </c>
      <c r="BN317">
        <v>2253.8202609588002</v>
      </c>
      <c r="BO317">
        <v>571.69183404192904</v>
      </c>
      <c r="BP317">
        <v>124.789327078141</v>
      </c>
      <c r="BQ317">
        <v>270.03870400234598</v>
      </c>
      <c r="BR317">
        <v>126.72921858965</v>
      </c>
      <c r="BS317">
        <v>58.8330156868494</v>
      </c>
      <c r="BT317">
        <v>164.55710306406701</v>
      </c>
      <c r="BU317">
        <v>803.26638322826602</v>
      </c>
      <c r="BV317">
        <v>2366.8189415041802</v>
      </c>
      <c r="BW317">
        <v>1999.2095000733</v>
      </c>
      <c r="BX317">
        <v>2204.1105409764</v>
      </c>
      <c r="BY317">
        <v>862.91804720715402</v>
      </c>
      <c r="BZ317">
        <v>2979.3396862630102</v>
      </c>
      <c r="CA317">
        <v>1755.2681425011001</v>
      </c>
      <c r="CB317">
        <v>1998.72452719543</v>
      </c>
      <c r="CC317">
        <v>1001.62029028002</v>
      </c>
      <c r="CD317">
        <v>989.73845477202804</v>
      </c>
      <c r="CE317">
        <v>541.62351561354603</v>
      </c>
      <c r="CF317">
        <v>234.87817035625301</v>
      </c>
      <c r="CG317">
        <v>365.09338806626602</v>
      </c>
      <c r="CH317">
        <v>120.66705761618501</v>
      </c>
      <c r="CI317">
        <v>61.500366515173702</v>
      </c>
      <c r="CJ317">
        <v>709.90910423691503</v>
      </c>
      <c r="CK317">
        <v>330.41782729804999</v>
      </c>
      <c r="CL317">
        <v>441.23412989297799</v>
      </c>
      <c r="CM317">
        <v>1035.81087817036</v>
      </c>
      <c r="CN317">
        <v>2697.5704442163901</v>
      </c>
      <c r="CO317">
        <v>2031.46019645213</v>
      </c>
      <c r="CP317">
        <v>3848.41108341885</v>
      </c>
      <c r="CQ317">
        <v>12238.9268435713</v>
      </c>
      <c r="CR317">
        <v>963.79240580559997</v>
      </c>
      <c r="CS317">
        <v>605.15496261545195</v>
      </c>
      <c r="CT317">
        <v>203.839906172116</v>
      </c>
      <c r="CU317">
        <v>4669.2276792259199</v>
      </c>
      <c r="CV317">
        <v>7282.7465181058496</v>
      </c>
      <c r="CW317">
        <v>9318.4201729951601</v>
      </c>
      <c r="CX317">
        <v>8831.0224307286298</v>
      </c>
      <c r="CY317">
        <v>10360.1419146753</v>
      </c>
      <c r="CZ317">
        <v>12647.031520304899</v>
      </c>
      <c r="DA317">
        <v>11390.709280164199</v>
      </c>
      <c r="DB317">
        <v>7327.8489957484198</v>
      </c>
      <c r="DC317">
        <v>9961.2517226213204</v>
      </c>
      <c r="DD317">
        <v>3985.41592141915</v>
      </c>
      <c r="DE317">
        <v>5293.6302594927402</v>
      </c>
      <c r="DF317">
        <v>7318.1495381908799</v>
      </c>
      <c r="DG317">
        <v>3998.5101891218301</v>
      </c>
      <c r="DH317">
        <v>5790.2424864389404</v>
      </c>
      <c r="DI317">
        <v>4716.0275619410604</v>
      </c>
      <c r="DJ317">
        <v>5408.56883154963</v>
      </c>
      <c r="DK317">
        <v>5969.6824512534804</v>
      </c>
      <c r="DL317">
        <v>8564.5298343351405</v>
      </c>
      <c r="DM317">
        <v>10352.6248350682</v>
      </c>
      <c r="DN317">
        <v>9575.6982847089894</v>
      </c>
      <c r="DO317">
        <v>11041.043835214799</v>
      </c>
      <c r="DP317">
        <v>9598.9769828470908</v>
      </c>
      <c r="DQ317">
        <v>11090.5110687582</v>
      </c>
      <c r="DR317">
        <v>10759.5170796071</v>
      </c>
      <c r="DS317">
        <v>9225.7903533206299</v>
      </c>
      <c r="DT317">
        <v>12962.506377363999</v>
      </c>
      <c r="DU317">
        <v>13503.7361090749</v>
      </c>
      <c r="DV317">
        <v>12354.1079020671</v>
      </c>
      <c r="DW317">
        <v>13676.871426477101</v>
      </c>
      <c r="DX317">
        <v>12524.333382201999</v>
      </c>
      <c r="DY317">
        <v>15036.7353760446</v>
      </c>
      <c r="DZ317">
        <v>15223.692420466199</v>
      </c>
      <c r="EA317">
        <v>8407.1561354640107</v>
      </c>
      <c r="EB317">
        <v>12795.918193813201</v>
      </c>
      <c r="EC317">
        <v>15573.6003518546</v>
      </c>
      <c r="ED317">
        <v>14005.925524116699</v>
      </c>
      <c r="EE317">
        <v>13279.6786394957</v>
      </c>
      <c r="EF317">
        <v>15234.846796657401</v>
      </c>
      <c r="EG317">
        <v>15687.3264917168</v>
      </c>
      <c r="EH317">
        <v>15528.982847089899</v>
      </c>
      <c r="EI317">
        <v>15396.5852514294</v>
      </c>
      <c r="EJ317">
        <v>15632.524556516601</v>
      </c>
      <c r="EK317">
        <v>15500.1269608562</v>
      </c>
      <c r="EL317">
        <v>10048.0618677613</v>
      </c>
      <c r="EM317">
        <v>14931.253775106299</v>
      </c>
      <c r="EN317">
        <v>12062.8816889019</v>
      </c>
      <c r="EO317">
        <v>13732.885793871899</v>
      </c>
      <c r="EP317">
        <v>13866.9807946049</v>
      </c>
      <c r="EQ317">
        <v>8559.4376191174306</v>
      </c>
      <c r="ER317">
        <v>12315.7950447149</v>
      </c>
      <c r="ES317">
        <v>13651.652836827399</v>
      </c>
      <c r="ET317">
        <v>15303.7129453159</v>
      </c>
      <c r="EU317">
        <v>14732.4148951767</v>
      </c>
      <c r="EV317">
        <v>11653.0796070957</v>
      </c>
      <c r="EW317">
        <v>13021.673068464999</v>
      </c>
      <c r="EX317">
        <v>14257.6264477349</v>
      </c>
      <c r="EY317">
        <v>12941.8950300542</v>
      </c>
      <c r="EZ317">
        <v>15519.2833895323</v>
      </c>
      <c r="FA317">
        <v>15649.741093681299</v>
      </c>
      <c r="FB317">
        <v>14482.168890192101</v>
      </c>
      <c r="FC317">
        <v>15376.2163905586</v>
      </c>
      <c r="FD317">
        <v>13680.993695939</v>
      </c>
      <c r="FE317">
        <v>6477.2065679519101</v>
      </c>
      <c r="FF317">
        <v>5528.5996188242198</v>
      </c>
      <c r="FG317">
        <v>14663.5487465181</v>
      </c>
      <c r="FH317">
        <v>2669.6845037384501</v>
      </c>
      <c r="FI317">
        <v>1584.31520304941</v>
      </c>
      <c r="FJ317">
        <v>4240.9966280604003</v>
      </c>
      <c r="FK317">
        <v>9003.9152616918309</v>
      </c>
      <c r="FL317">
        <v>8942.8086790793095</v>
      </c>
      <c r="FM317">
        <v>2875.3130039583598</v>
      </c>
      <c r="FN317">
        <v>136.18618970825401</v>
      </c>
      <c r="FO317">
        <v>846.67145579827002</v>
      </c>
      <c r="FP317">
        <v>10802.6796657382</v>
      </c>
      <c r="FQ317">
        <v>10848.7520891365</v>
      </c>
      <c r="FR317">
        <v>12369.1420612813</v>
      </c>
      <c r="FS317">
        <v>13633.9513267849</v>
      </c>
      <c r="FT317">
        <v>13144.8561794458</v>
      </c>
      <c r="FU317">
        <v>14910.157454918601</v>
      </c>
      <c r="FV317">
        <v>9246.1592141914698</v>
      </c>
      <c r="FW317">
        <v>723.24585837853704</v>
      </c>
      <c r="FX317">
        <v>962.57997361090702</v>
      </c>
      <c r="FY317">
        <v>7511.8962029027998</v>
      </c>
      <c r="FZ317">
        <v>15445.3250256561</v>
      </c>
      <c r="GA317">
        <v>5813.52118457704</v>
      </c>
      <c r="GB317">
        <v>8675.1036504911299</v>
      </c>
      <c r="GC317">
        <v>10500.541562820699</v>
      </c>
      <c r="GD317">
        <v>12718.080046913899</v>
      </c>
      <c r="GE317">
        <v>14006.6529834335</v>
      </c>
      <c r="GF317">
        <v>2396.88725993256</v>
      </c>
      <c r="GG317">
        <v>3826.5873039143798</v>
      </c>
      <c r="GH317">
        <v>1658.5160533646099</v>
      </c>
      <c r="GI317">
        <v>1965.2613986219001</v>
      </c>
      <c r="GJ317">
        <v>1860.7497434393799</v>
      </c>
      <c r="GK317">
        <v>9296.8388799296299</v>
      </c>
      <c r="GL317">
        <v>4454.6271807652802</v>
      </c>
      <c r="GM317">
        <v>5635.5361383961299</v>
      </c>
      <c r="GN317">
        <v>9946.2175634071209</v>
      </c>
      <c r="GO317">
        <v>10242.778478229</v>
      </c>
      <c r="GP317">
        <v>14544.730391438199</v>
      </c>
      <c r="GQ317">
        <v>11341.4845330597</v>
      </c>
      <c r="GR317">
        <v>13862.3735522651</v>
      </c>
      <c r="GS317">
        <v>14505.6900747691</v>
      </c>
      <c r="GT317">
        <v>14521.4516933001</v>
      </c>
      <c r="GU317">
        <v>15069.471045301299</v>
      </c>
      <c r="GV317">
        <v>10878.820407564899</v>
      </c>
      <c r="GW317">
        <v>13206.6902213752</v>
      </c>
      <c r="GX317">
        <v>456.26828910716898</v>
      </c>
      <c r="GY317">
        <v>4498.51722621317</v>
      </c>
      <c r="GZ317">
        <v>14486.533646092899</v>
      </c>
      <c r="HA317">
        <v>5997.8108781703604</v>
      </c>
      <c r="HB317">
        <v>4011.3619703855702</v>
      </c>
      <c r="HC317">
        <v>5000.4641548160098</v>
      </c>
      <c r="HD317">
        <v>2760.6169183404199</v>
      </c>
      <c r="HE317">
        <v>4820.5392171235899</v>
      </c>
      <c r="HF317">
        <v>4167.7657235009501</v>
      </c>
      <c r="HG317">
        <v>4071.7410936812798</v>
      </c>
      <c r="HH317">
        <v>2538.49934027269</v>
      </c>
      <c r="HI317">
        <v>2708.9673068464999</v>
      </c>
      <c r="HJ317">
        <v>2404.8893124175302</v>
      </c>
      <c r="HK317">
        <v>3793.8516346576698</v>
      </c>
      <c r="HL317">
        <v>1358.8028148365299</v>
      </c>
      <c r="HM317">
        <v>1422.5767482773799</v>
      </c>
      <c r="HN317">
        <v>6292.6743879196601</v>
      </c>
      <c r="HO317">
        <v>789.92962908664401</v>
      </c>
      <c r="HP317">
        <v>649.52998094121097</v>
      </c>
      <c r="HQ317">
        <v>5388.1999706787901</v>
      </c>
      <c r="HR317">
        <v>8179.7038557396299</v>
      </c>
      <c r="HS317">
        <v>8154.0002932121397</v>
      </c>
      <c r="HT317">
        <v>9628.0753555197207</v>
      </c>
      <c r="HU317">
        <v>8164.6696965254396</v>
      </c>
      <c r="HV317">
        <v>10014.8412256267</v>
      </c>
      <c r="HW317">
        <v>5062.5406831842802</v>
      </c>
      <c r="HX317">
        <v>6308.1935200117296</v>
      </c>
      <c r="HY317">
        <v>3317.3657821433799</v>
      </c>
      <c r="HZ317">
        <v>1438.58085324732</v>
      </c>
      <c r="IA317">
        <v>1065.1517372819201</v>
      </c>
      <c r="IB317">
        <v>2511.3408591115699</v>
      </c>
      <c r="IC317">
        <v>1736.1117138249499</v>
      </c>
      <c r="ID317">
        <v>1665.0631872159499</v>
      </c>
      <c r="IE317">
        <v>1195.85192786981</v>
      </c>
      <c r="IF317">
        <v>938.33132971705004</v>
      </c>
      <c r="IG317">
        <v>1174.02814836534</v>
      </c>
      <c r="IH317">
        <v>449.23618237795</v>
      </c>
      <c r="II317">
        <v>370.42808972291499</v>
      </c>
      <c r="IJ317">
        <v>857.34085911156706</v>
      </c>
      <c r="IK317">
        <v>872.37501832575902</v>
      </c>
      <c r="IL317">
        <v>2943.4516933001</v>
      </c>
      <c r="IM317">
        <v>574.84415774813101</v>
      </c>
      <c r="IN317">
        <v>127.699164345404</v>
      </c>
      <c r="IO317">
        <v>314.41372232810397</v>
      </c>
      <c r="IP317">
        <v>130.366515173728</v>
      </c>
      <c r="IQ317">
        <v>60.772907198357998</v>
      </c>
      <c r="IR317">
        <v>292.347456384694</v>
      </c>
      <c r="IS317">
        <v>699.23970092361799</v>
      </c>
      <c r="IT317">
        <v>2186.6515173728199</v>
      </c>
      <c r="IU317">
        <v>1994.8447441724099</v>
      </c>
      <c r="IV317">
        <v>2248.7280457410902</v>
      </c>
      <c r="IW317">
        <v>833.81967453452603</v>
      </c>
      <c r="IX317">
        <v>2320.0190587890302</v>
      </c>
      <c r="IY317">
        <v>1199.0042515760199</v>
      </c>
      <c r="IZ317">
        <v>1488.5330596686699</v>
      </c>
      <c r="JA317">
        <v>1009.13736988711</v>
      </c>
      <c r="JB317">
        <v>1094.9775692713699</v>
      </c>
      <c r="JC317">
        <v>528.529247910864</v>
      </c>
      <c r="JD317">
        <v>243.607682158041</v>
      </c>
      <c r="JE317">
        <v>399.04148951766598</v>
      </c>
      <c r="JF317">
        <v>122.364462688755</v>
      </c>
      <c r="JG317">
        <v>103.93549332942401</v>
      </c>
      <c r="JH317">
        <v>966.94472951180205</v>
      </c>
      <c r="JI317">
        <v>421.83521477789202</v>
      </c>
      <c r="JJ317">
        <v>644.437765723501</v>
      </c>
      <c r="JK317">
        <v>1305.94077114793</v>
      </c>
      <c r="JL317">
        <v>3056.45037384548</v>
      </c>
      <c r="JM317">
        <v>2162.8878463568399</v>
      </c>
      <c r="JN317">
        <v>3992.6905145873002</v>
      </c>
      <c r="JO317">
        <v>10821.593607975399</v>
      </c>
      <c r="JP317">
        <v>810.78346283536098</v>
      </c>
      <c r="JQ317">
        <v>664.80662659434097</v>
      </c>
      <c r="JR317">
        <v>287.49772760592299</v>
      </c>
      <c r="JS317">
        <v>4697.1136197038604</v>
      </c>
      <c r="JT317">
        <v>6859.3651957190996</v>
      </c>
      <c r="JU317">
        <v>9062.8394663539093</v>
      </c>
      <c r="JV317">
        <v>8611.3297170502901</v>
      </c>
      <c r="JW317">
        <v>9837.0986658847705</v>
      </c>
      <c r="JX317">
        <v>10481.8701070224</v>
      </c>
      <c r="JY317">
        <v>10321.586570883999</v>
      </c>
      <c r="JZ317">
        <v>7672.6647119190702</v>
      </c>
      <c r="KA317">
        <v>10828.6257147046</v>
      </c>
      <c r="KB317">
        <v>4010.8769975076998</v>
      </c>
      <c r="KC317">
        <v>6009.4502272394102</v>
      </c>
      <c r="KD317">
        <v>7290.2635977129403</v>
      </c>
      <c r="KE317">
        <v>3733.7149978009102</v>
      </c>
      <c r="KF317">
        <v>5697.8551532033398</v>
      </c>
      <c r="KG317">
        <v>5147.4109368127802</v>
      </c>
      <c r="KH317">
        <v>5069.5727899134999</v>
      </c>
      <c r="KI317">
        <v>6389.1839906172099</v>
      </c>
      <c r="KJ317">
        <v>8166.1246151590703</v>
      </c>
      <c r="KK317">
        <v>9627.5903826418398</v>
      </c>
      <c r="KL317">
        <v>8517.9724380589396</v>
      </c>
      <c r="KM317">
        <v>8994.7007770121709</v>
      </c>
      <c r="KN317">
        <v>8195.9504471485106</v>
      </c>
      <c r="KO317">
        <v>7325.6666177979796</v>
      </c>
      <c r="KP317">
        <v>9677.3001026242491</v>
      </c>
      <c r="KQ317">
        <v>10445.9821140595</v>
      </c>
      <c r="KR317">
        <v>12545.672188828599</v>
      </c>
      <c r="KS317">
        <v>13580.604310218399</v>
      </c>
      <c r="KT317">
        <v>10815.288960563001</v>
      </c>
      <c r="KU317">
        <v>12022.628940038099</v>
      </c>
      <c r="KV317">
        <v>12741.601231491</v>
      </c>
      <c r="KW317">
        <v>14589.105409764001</v>
      </c>
      <c r="KX317">
        <v>15031.158187949</v>
      </c>
      <c r="KY317">
        <v>8913.2253335288096</v>
      </c>
      <c r="KZ317">
        <v>12880.0609881249</v>
      </c>
      <c r="LA317">
        <v>15392.9479548453</v>
      </c>
      <c r="LB317">
        <v>13090.781703562499</v>
      </c>
      <c r="LC317">
        <v>12506.6318721595</v>
      </c>
      <c r="LD317">
        <v>14519.026828910701</v>
      </c>
      <c r="LE317">
        <v>0</v>
      </c>
      <c r="LF317">
        <v>15398.282656502</v>
      </c>
      <c r="LG317">
        <v>15040.6151590676</v>
      </c>
      <c r="LH317">
        <v>15514.191174314599</v>
      </c>
      <c r="LI317">
        <v>15046.91980648</v>
      </c>
      <c r="LJ317">
        <v>6491.5132678492901</v>
      </c>
      <c r="LK317">
        <v>13709.6070957338</v>
      </c>
      <c r="LL317">
        <v>11404.531007183699</v>
      </c>
      <c r="LM317">
        <v>11912.2976103211</v>
      </c>
      <c r="LN317">
        <v>11844.8863802961</v>
      </c>
      <c r="LO317">
        <v>8026.4524263304502</v>
      </c>
      <c r="LP317">
        <v>10965.388066265899</v>
      </c>
      <c r="LQ317">
        <v>12998.879343204801</v>
      </c>
      <c r="LR317">
        <v>14507.3874798417</v>
      </c>
      <c r="LS317">
        <v>13450.1466060695</v>
      </c>
      <c r="LT317">
        <v>7942.7946048966396</v>
      </c>
      <c r="LU317">
        <v>10695.985632605199</v>
      </c>
      <c r="LV317">
        <v>13115.757806773199</v>
      </c>
      <c r="LW317">
        <v>11472.4272100865</v>
      </c>
      <c r="LX317">
        <v>15022.428676147199</v>
      </c>
      <c r="LY317">
        <v>15512.0087963642</v>
      </c>
      <c r="LZ317">
        <v>12935.5903826418</v>
      </c>
      <c r="MA317">
        <v>14532.848555930201</v>
      </c>
      <c r="MB317">
        <v>11958.3700337194</v>
      </c>
      <c r="MC317">
        <v>4086.7752528954702</v>
      </c>
      <c r="MD317">
        <v>3637.9328544201699</v>
      </c>
      <c r="ME317">
        <v>13486.2770854713</v>
      </c>
      <c r="MF317">
        <v>2700.4802814836498</v>
      </c>
      <c r="MG317">
        <v>1758.4204662073</v>
      </c>
      <c r="MH317">
        <v>4333.6264477349396</v>
      </c>
      <c r="MI317">
        <v>8142.3609441430899</v>
      </c>
      <c r="MJ317">
        <v>7940.8547133851298</v>
      </c>
      <c r="MK317">
        <v>2909.7460782876401</v>
      </c>
      <c r="ML317">
        <v>239.24292625714699</v>
      </c>
      <c r="MM317">
        <v>976.15921419146798</v>
      </c>
      <c r="MN317">
        <v>9612.7987098665908</v>
      </c>
      <c r="MO317">
        <v>9878.8063333821992</v>
      </c>
      <c r="MP317">
        <v>11019.220055710301</v>
      </c>
      <c r="MQ317">
        <v>12915.464008209899</v>
      </c>
      <c r="MR317">
        <v>13338.6028441577</v>
      </c>
      <c r="MS317">
        <v>14751.328837413899</v>
      </c>
      <c r="MT317">
        <v>9288.5943410057207</v>
      </c>
      <c r="MU317">
        <v>628.191174314617</v>
      </c>
      <c r="MV317">
        <v>877.46723354346898</v>
      </c>
    </row>
    <row r="318" spans="1:360" x14ac:dyDescent="0.55000000000000004">
      <c r="A318">
        <v>7952.0090895763096</v>
      </c>
      <c r="B318">
        <v>13753.4971411816</v>
      </c>
      <c r="C318">
        <v>5598.1932267995899</v>
      </c>
      <c r="D318">
        <v>8389.4546254214893</v>
      </c>
      <c r="E318">
        <v>9248.82656501979</v>
      </c>
      <c r="F318">
        <v>11082.509016273299</v>
      </c>
      <c r="G318">
        <v>13283.800908957601</v>
      </c>
      <c r="H318">
        <v>3544.3330889898798</v>
      </c>
      <c r="I318">
        <v>4094.7773053804399</v>
      </c>
      <c r="J318">
        <v>2808.8717196891998</v>
      </c>
      <c r="K318">
        <v>3083.3663685676602</v>
      </c>
      <c r="L318">
        <v>2963.8205541709399</v>
      </c>
      <c r="M318">
        <v>6537.8281776865597</v>
      </c>
      <c r="N318">
        <v>10399.909690661199</v>
      </c>
      <c r="O318">
        <v>5309.1493915848096</v>
      </c>
      <c r="P318">
        <v>7035.1678639495703</v>
      </c>
      <c r="Q318">
        <v>7148.4090309338799</v>
      </c>
      <c r="R318">
        <v>14693.6170649465</v>
      </c>
      <c r="S318">
        <v>8888.4917167570693</v>
      </c>
      <c r="T318">
        <v>11797.3590382642</v>
      </c>
      <c r="U318">
        <v>12945.047353760399</v>
      </c>
      <c r="V318">
        <v>13294.955285148801</v>
      </c>
      <c r="W318">
        <v>13281.861017446099</v>
      </c>
      <c r="X318">
        <v>10207.8604310218</v>
      </c>
      <c r="Y318">
        <v>10621.299809412099</v>
      </c>
      <c r="Z318">
        <v>3458.4928896056299</v>
      </c>
      <c r="AA318">
        <v>5325.8809558715702</v>
      </c>
      <c r="AB318">
        <v>12342.711039436999</v>
      </c>
      <c r="AC318">
        <v>4799.2004104969901</v>
      </c>
      <c r="AD318">
        <v>6376.0897229145303</v>
      </c>
      <c r="AE318">
        <v>8625.6364169476601</v>
      </c>
      <c r="AF318">
        <v>7851.3772174167998</v>
      </c>
      <c r="AG318">
        <v>8371.5106289400392</v>
      </c>
      <c r="AH318">
        <v>8419.5229438498809</v>
      </c>
      <c r="AI318">
        <v>7694.9734643014199</v>
      </c>
      <c r="AJ318">
        <v>4407.5848116112002</v>
      </c>
      <c r="AK318">
        <v>5267.6842105263204</v>
      </c>
      <c r="AL318">
        <v>6167.30889898842</v>
      </c>
      <c r="AM318">
        <v>4254.5758686409599</v>
      </c>
      <c r="AN318">
        <v>5425.0579093974502</v>
      </c>
      <c r="AO318">
        <v>7014.7990030787296</v>
      </c>
      <c r="AP318">
        <v>4778.3465767482803</v>
      </c>
      <c r="AQ318">
        <v>4658.0733030347501</v>
      </c>
      <c r="AR318">
        <v>3036.0815129746402</v>
      </c>
      <c r="AS318">
        <v>4786.1061427943096</v>
      </c>
      <c r="AT318">
        <v>4839.9381322386698</v>
      </c>
      <c r="AU318">
        <v>4952.4518399061699</v>
      </c>
      <c r="AV318">
        <v>5986.8989884181201</v>
      </c>
      <c r="AW318">
        <v>5771.57103064067</v>
      </c>
      <c r="AX318">
        <v>6516.4893710599599</v>
      </c>
      <c r="AY318">
        <v>4845.7578067732002</v>
      </c>
      <c r="AZ318">
        <v>5308.90690514587</v>
      </c>
      <c r="BA318">
        <v>3812.2806040170099</v>
      </c>
      <c r="BB318">
        <v>3203.8821287201299</v>
      </c>
      <c r="BC318">
        <v>3638.9028001759302</v>
      </c>
      <c r="BD318">
        <v>3995.6003518545699</v>
      </c>
      <c r="BE318">
        <v>7791.4830669989697</v>
      </c>
      <c r="BF318">
        <v>7183.3270781410301</v>
      </c>
      <c r="BG318">
        <v>5975.7446122269503</v>
      </c>
      <c r="BH318">
        <v>5135.7715877437304</v>
      </c>
      <c r="BI318">
        <v>3981.0511655182499</v>
      </c>
      <c r="BJ318">
        <v>2827.7856619263998</v>
      </c>
      <c r="BK318">
        <v>3344.5242633045</v>
      </c>
      <c r="BL318">
        <v>3031.2317841958702</v>
      </c>
      <c r="BM318">
        <v>3030.5043248790498</v>
      </c>
      <c r="BN318">
        <v>5563.0326931535001</v>
      </c>
      <c r="BO318">
        <v>1981.99296290866</v>
      </c>
      <c r="BP318">
        <v>1618.9907638176201</v>
      </c>
      <c r="BQ318">
        <v>2012.78874065386</v>
      </c>
      <c r="BR318">
        <v>2297.2253335288101</v>
      </c>
      <c r="BS318">
        <v>1253.0787274593199</v>
      </c>
      <c r="BT318">
        <v>1564.9162879343201</v>
      </c>
      <c r="BU318">
        <v>2265.21712358892</v>
      </c>
      <c r="BV318">
        <v>5137.9539656941797</v>
      </c>
      <c r="BW318">
        <v>4425.7712945315898</v>
      </c>
      <c r="BX318">
        <v>5667.5443483360204</v>
      </c>
      <c r="BY318">
        <v>3475.2244538923901</v>
      </c>
      <c r="BZ318">
        <v>4625.5801202169796</v>
      </c>
      <c r="CA318">
        <v>3650.0571763671001</v>
      </c>
      <c r="CB318">
        <v>3612.47177833162</v>
      </c>
      <c r="CC318">
        <v>3445.8835947808202</v>
      </c>
      <c r="CD318">
        <v>2941.0268289107198</v>
      </c>
      <c r="CE318">
        <v>2270.7943116844999</v>
      </c>
      <c r="CF318">
        <v>1586.98255387773</v>
      </c>
      <c r="CG318">
        <v>1995.8146899281601</v>
      </c>
      <c r="CH318">
        <v>1270.2952646239601</v>
      </c>
      <c r="CI318">
        <v>1057.1496847969499</v>
      </c>
      <c r="CJ318">
        <v>3188.1205101891201</v>
      </c>
      <c r="CK318">
        <v>1940.28529541123</v>
      </c>
      <c r="CL318">
        <v>2412.4063920246299</v>
      </c>
      <c r="CM318">
        <v>3819.0702243072901</v>
      </c>
      <c r="CN318">
        <v>6451.2605189854903</v>
      </c>
      <c r="CO318">
        <v>5918.7602990763799</v>
      </c>
      <c r="CP318">
        <v>8942.0812197625</v>
      </c>
      <c r="CQ318">
        <v>6940.3556663245899</v>
      </c>
      <c r="CR318">
        <v>2500.1864829203901</v>
      </c>
      <c r="CS318">
        <v>1764.2401407418299</v>
      </c>
      <c r="CT318">
        <v>2256.4876117871299</v>
      </c>
      <c r="CU318">
        <v>6676.04544788154</v>
      </c>
      <c r="CV318">
        <v>7075.9055856912501</v>
      </c>
      <c r="CW318">
        <v>7725.2842691687401</v>
      </c>
      <c r="CX318">
        <v>7932.6101744612197</v>
      </c>
      <c r="CY318">
        <v>9716.5829057323008</v>
      </c>
      <c r="CZ318">
        <v>9275.9850461809092</v>
      </c>
      <c r="DA318">
        <v>9126.12842691687</v>
      </c>
      <c r="DB318">
        <v>9543.9325612080302</v>
      </c>
      <c r="DC318">
        <v>11066.262424864401</v>
      </c>
      <c r="DD318">
        <v>6995.4000879636396</v>
      </c>
      <c r="DE318">
        <v>8660.0694912769395</v>
      </c>
      <c r="DF318">
        <v>10461.5012461516</v>
      </c>
      <c r="DG318">
        <v>7321.78683477496</v>
      </c>
      <c r="DH318">
        <v>9319.39011875092</v>
      </c>
      <c r="DI318">
        <v>7542.9344670869395</v>
      </c>
      <c r="DJ318">
        <v>8304.5843717929893</v>
      </c>
      <c r="DK318">
        <v>8294.3999413575693</v>
      </c>
      <c r="DL318">
        <v>6989.3379269901798</v>
      </c>
      <c r="DM318">
        <v>6015.2699017739296</v>
      </c>
      <c r="DN318">
        <v>12734.5691247618</v>
      </c>
      <c r="DO318">
        <v>12770.4571177247</v>
      </c>
      <c r="DP318">
        <v>12116.4711919073</v>
      </c>
      <c r="DQ318">
        <v>11147.7378683477</v>
      </c>
      <c r="DR318">
        <v>12848.052778185</v>
      </c>
      <c r="DS318">
        <v>10431.9179006011</v>
      </c>
      <c r="DT318">
        <v>10746.180325465501</v>
      </c>
      <c r="DU318">
        <v>12472.683770708099</v>
      </c>
      <c r="DV318">
        <v>13444.8119044128</v>
      </c>
      <c r="DW318">
        <v>14228.0431021844</v>
      </c>
      <c r="DX318">
        <v>12059.0019058789</v>
      </c>
      <c r="DY318">
        <v>13458.876117871299</v>
      </c>
      <c r="DZ318">
        <v>13951.3660753555</v>
      </c>
      <c r="EA318">
        <v>11420.292625714699</v>
      </c>
      <c r="EB318">
        <v>13132.7318574989</v>
      </c>
      <c r="EC318">
        <v>14819.710013194501</v>
      </c>
      <c r="ED318">
        <v>13835.215071103899</v>
      </c>
      <c r="EE318">
        <v>14007.3804427503</v>
      </c>
      <c r="EF318">
        <v>14865.054977276101</v>
      </c>
      <c r="EG318">
        <v>14419.122416067999</v>
      </c>
      <c r="EH318">
        <v>14937.3159360798</v>
      </c>
      <c r="EI318">
        <v>13168.8623369007</v>
      </c>
      <c r="EJ318">
        <v>13223.906758539801</v>
      </c>
      <c r="EK318">
        <v>12605.808825685401</v>
      </c>
      <c r="EL318">
        <v>6043.8833015686896</v>
      </c>
      <c r="EM318">
        <v>10526.2451253482</v>
      </c>
      <c r="EN318">
        <v>7187.9343204808702</v>
      </c>
      <c r="EO318">
        <v>7804.8198211405997</v>
      </c>
      <c r="EP318">
        <v>8865.4555050579092</v>
      </c>
      <c r="EQ318">
        <v>7545.3593314763202</v>
      </c>
      <c r="ER318">
        <v>8676.5585691247597</v>
      </c>
      <c r="ES318">
        <v>8975.7868347749609</v>
      </c>
      <c r="ET318">
        <v>11831.549626154499</v>
      </c>
      <c r="EU318">
        <v>10054.124028734799</v>
      </c>
      <c r="EV318">
        <v>5455.61120070371</v>
      </c>
      <c r="EW318">
        <v>13272.8890192054</v>
      </c>
      <c r="EX318">
        <v>13824.0606949128</v>
      </c>
      <c r="EY318">
        <v>13791.567512095</v>
      </c>
      <c r="EZ318">
        <v>13355.3344084445</v>
      </c>
      <c r="FA318">
        <v>14347.1039437033</v>
      </c>
      <c r="FB318">
        <v>10362.081806186799</v>
      </c>
      <c r="FC318">
        <v>12498.872306113501</v>
      </c>
      <c r="FD318">
        <v>13617.704735376001</v>
      </c>
      <c r="FE318">
        <v>6456.3527342032003</v>
      </c>
      <c r="FF318">
        <v>6811.3528808092697</v>
      </c>
      <c r="FG318">
        <v>14425.669549919399</v>
      </c>
      <c r="FH318">
        <v>6864.21492449787</v>
      </c>
      <c r="FI318">
        <v>4757.9777158774396</v>
      </c>
      <c r="FJ318">
        <v>8633.8809558715693</v>
      </c>
      <c r="FK318">
        <v>8978.6966720422206</v>
      </c>
      <c r="FL318">
        <v>8562.5899428236298</v>
      </c>
      <c r="FM318">
        <v>6054.5527048819804</v>
      </c>
      <c r="FN318">
        <v>1346.9209793285399</v>
      </c>
      <c r="FO318">
        <v>3081.4264770561499</v>
      </c>
      <c r="FP318">
        <v>12034.995748424</v>
      </c>
      <c r="FQ318">
        <v>9918.5741093681299</v>
      </c>
      <c r="FR318">
        <v>9907.9047060548291</v>
      </c>
      <c r="FS318">
        <v>11853.858378536899</v>
      </c>
      <c r="FT318">
        <v>13004.214044861499</v>
      </c>
      <c r="FU318">
        <v>14379.839612960001</v>
      </c>
      <c r="FV318">
        <v>9893.8404925963896</v>
      </c>
      <c r="FW318">
        <v>4335.5663392464403</v>
      </c>
      <c r="FX318">
        <v>4268.8825685383399</v>
      </c>
      <c r="FY318">
        <v>9513.6217563407099</v>
      </c>
      <c r="FZ318">
        <v>14441.1886820114</v>
      </c>
      <c r="GA318">
        <v>6053.0977862483496</v>
      </c>
      <c r="GB318">
        <v>9697.9114499340303</v>
      </c>
      <c r="GC318">
        <v>10237.2012901334</v>
      </c>
      <c r="GD318">
        <v>12295.1836974051</v>
      </c>
      <c r="GE318">
        <v>14109.7097199824</v>
      </c>
      <c r="GF318">
        <v>2401.49450227239</v>
      </c>
      <c r="GG318">
        <v>3035.3540536578198</v>
      </c>
      <c r="GH318">
        <v>1611.4736842105301</v>
      </c>
      <c r="GI318">
        <v>1644.6943263451101</v>
      </c>
      <c r="GJ318">
        <v>1796.7333235596</v>
      </c>
      <c r="GK318">
        <v>7783.7235009529404</v>
      </c>
      <c r="GL318">
        <v>8215.3493622635997</v>
      </c>
      <c r="GM318">
        <v>5857.1687435859803</v>
      </c>
      <c r="GN318">
        <v>8427.5249963348506</v>
      </c>
      <c r="GO318">
        <v>8369.8132238674698</v>
      </c>
      <c r="GP318">
        <v>14665.731124468601</v>
      </c>
      <c r="GQ318">
        <v>10346.8051605336</v>
      </c>
      <c r="GR318">
        <v>13005.6689634951</v>
      </c>
      <c r="GS318">
        <v>13794.2348629233</v>
      </c>
      <c r="GT318">
        <v>13984.829203929001</v>
      </c>
      <c r="GU318">
        <v>13930.269755167899</v>
      </c>
      <c r="GV318">
        <v>7049.4745638469403</v>
      </c>
      <c r="GW318">
        <v>9009.7349362263594</v>
      </c>
      <c r="GX318">
        <v>2296.9828470898701</v>
      </c>
      <c r="GY318">
        <v>4603.0288813956904</v>
      </c>
      <c r="GZ318">
        <v>11084.2064213458</v>
      </c>
      <c r="HA318">
        <v>4960.9388652690204</v>
      </c>
      <c r="HB318">
        <v>6847.7258466500498</v>
      </c>
      <c r="HC318">
        <v>8576.4116698431299</v>
      </c>
      <c r="HD318">
        <v>5826.6154522797196</v>
      </c>
      <c r="HE318">
        <v>8490.8139568978095</v>
      </c>
      <c r="HF318">
        <v>7080.0278551532001</v>
      </c>
      <c r="HG318">
        <v>6469.4470019058799</v>
      </c>
      <c r="HH318">
        <v>2772.0137809705302</v>
      </c>
      <c r="HI318">
        <v>3789.7293651957202</v>
      </c>
      <c r="HJ318">
        <v>4398.8552998094101</v>
      </c>
      <c r="HK318">
        <v>3557.6698431315099</v>
      </c>
      <c r="HL318">
        <v>3764.2682891071699</v>
      </c>
      <c r="HM318">
        <v>4485.4229585104804</v>
      </c>
      <c r="HN318">
        <v>4799.6853833748701</v>
      </c>
      <c r="HO318">
        <v>3094.52074475883</v>
      </c>
      <c r="HP318">
        <v>1873.1165518252501</v>
      </c>
      <c r="HQ318">
        <v>4180.8599912036398</v>
      </c>
      <c r="HR318">
        <v>5696.4002345697099</v>
      </c>
      <c r="HS318">
        <v>5416.8133704735401</v>
      </c>
      <c r="HT318">
        <v>6720.6629526462402</v>
      </c>
      <c r="HU318">
        <v>5854.0164198797802</v>
      </c>
      <c r="HV318">
        <v>7852.5896496114901</v>
      </c>
      <c r="HW318">
        <v>3865.3851341445502</v>
      </c>
      <c r="HX318">
        <v>4442.5028588183504</v>
      </c>
      <c r="HY318">
        <v>2393.0074769095399</v>
      </c>
      <c r="HZ318">
        <v>1702.40609881249</v>
      </c>
      <c r="IA318">
        <v>2177.1945462542099</v>
      </c>
      <c r="IB318">
        <v>2488.5471338513398</v>
      </c>
      <c r="IC318">
        <v>5274.4738308165997</v>
      </c>
      <c r="ID318">
        <v>5204.3952499633497</v>
      </c>
      <c r="IE318">
        <v>4281.0068904852697</v>
      </c>
      <c r="IF318">
        <v>3854.7157308312599</v>
      </c>
      <c r="IG318">
        <v>3703.8891658114599</v>
      </c>
      <c r="IH318">
        <v>2696.1155255827598</v>
      </c>
      <c r="II318">
        <v>2475.9378390265401</v>
      </c>
      <c r="IJ318">
        <v>3087.7311244685502</v>
      </c>
      <c r="IK318">
        <v>2909.9885647265801</v>
      </c>
      <c r="IL318">
        <v>5035.3822020231601</v>
      </c>
      <c r="IM318">
        <v>1083.3382202023199</v>
      </c>
      <c r="IN318">
        <v>995.55812930655304</v>
      </c>
      <c r="IO318">
        <v>1869.23676880223</v>
      </c>
      <c r="IP318">
        <v>1400.51048233397</v>
      </c>
      <c r="IQ318">
        <v>949.48570590822499</v>
      </c>
      <c r="IR318">
        <v>1704.58847676294</v>
      </c>
      <c r="IS318">
        <v>1472.0439818208499</v>
      </c>
      <c r="IT318">
        <v>3589.6780530714</v>
      </c>
      <c r="IU318">
        <v>4155.1564286761504</v>
      </c>
      <c r="IV318">
        <v>4437.65313003958</v>
      </c>
      <c r="IW318">
        <v>2767.8915115085802</v>
      </c>
      <c r="IX318">
        <v>2942.4817475443501</v>
      </c>
      <c r="IY318">
        <v>2346.4500806333399</v>
      </c>
      <c r="IZ318">
        <v>2138.8816889019199</v>
      </c>
      <c r="JA318">
        <v>2652.2254801348799</v>
      </c>
      <c r="JB318">
        <v>3211.1567218882901</v>
      </c>
      <c r="JC318">
        <v>1911.42940917754</v>
      </c>
      <c r="JD318">
        <v>1235.86219029468</v>
      </c>
      <c r="JE318">
        <v>1770.78727459317</v>
      </c>
      <c r="JF318">
        <v>1067.5766016713101</v>
      </c>
      <c r="JG318">
        <v>1070.48643893857</v>
      </c>
      <c r="JH318">
        <v>2882.58759712652</v>
      </c>
      <c r="JI318">
        <v>1898.3351414748599</v>
      </c>
      <c r="JJ318">
        <v>2483.9398915115098</v>
      </c>
      <c r="JK318">
        <v>3698.7969505937499</v>
      </c>
      <c r="JL318">
        <v>5414.1460196452099</v>
      </c>
      <c r="JM318">
        <v>4652.9810878170401</v>
      </c>
      <c r="JN318">
        <v>6724.3002492303203</v>
      </c>
      <c r="JO318">
        <v>8124.1744612226903</v>
      </c>
      <c r="JP318">
        <v>1360.74270634804</v>
      </c>
      <c r="JQ318">
        <v>1070.97141181645</v>
      </c>
      <c r="JR318">
        <v>1677.1875091628799</v>
      </c>
      <c r="JS318">
        <v>3783.9096906611899</v>
      </c>
      <c r="JT318">
        <v>4711.6628060401699</v>
      </c>
      <c r="JU318">
        <v>5664.8769975077003</v>
      </c>
      <c r="JV318">
        <v>5202.6978448907803</v>
      </c>
      <c r="JW318">
        <v>6822.2647705615</v>
      </c>
      <c r="JX318">
        <v>6683.3200410497002</v>
      </c>
      <c r="JY318">
        <v>6090.1982114059501</v>
      </c>
      <c r="JZ318">
        <v>6611.0590822459999</v>
      </c>
      <c r="KA318">
        <v>7947.1593607975401</v>
      </c>
      <c r="KB318">
        <v>5267.1992376484404</v>
      </c>
      <c r="KC318">
        <v>6817.4150417827304</v>
      </c>
      <c r="KD318">
        <v>8906.9206861164093</v>
      </c>
      <c r="KE318">
        <v>6185.0104090309296</v>
      </c>
      <c r="KF318">
        <v>7744.9256707227696</v>
      </c>
      <c r="KG318">
        <v>5195.4232517226201</v>
      </c>
      <c r="KH318">
        <v>6200.5295411229999</v>
      </c>
      <c r="KI318">
        <v>4983.9750769681896</v>
      </c>
      <c r="KJ318">
        <v>4856.91218296437</v>
      </c>
      <c r="KK318">
        <v>6410.2803108048702</v>
      </c>
      <c r="KL318">
        <v>11652.10966134</v>
      </c>
      <c r="KM318">
        <v>11335.6648585251</v>
      </c>
      <c r="KN318">
        <v>10752.2424864389</v>
      </c>
      <c r="KO318">
        <v>10383.663099252301</v>
      </c>
      <c r="KP318">
        <v>12046.1501246152</v>
      </c>
      <c r="KQ318">
        <v>8391.394516933</v>
      </c>
      <c r="KR318">
        <v>8783.4950886966708</v>
      </c>
      <c r="KS318">
        <v>10479.202756194099</v>
      </c>
      <c r="KT318">
        <v>12082.765576894901</v>
      </c>
      <c r="KU318">
        <v>13300.7749596833</v>
      </c>
      <c r="KV318">
        <v>10273.816742413101</v>
      </c>
      <c r="KW318">
        <v>11622.526315789501</v>
      </c>
      <c r="KX318">
        <v>12746.693446708699</v>
      </c>
      <c r="KY318">
        <v>9504.8922445389198</v>
      </c>
      <c r="KZ318">
        <v>11741.1021844304</v>
      </c>
      <c r="LA318">
        <v>14169.6038704002</v>
      </c>
      <c r="LB318">
        <v>12859.207154376199</v>
      </c>
      <c r="LC318">
        <v>13298.350095293899</v>
      </c>
      <c r="LD318">
        <v>14434.884034598999</v>
      </c>
      <c r="LE318">
        <v>14379.1121536432</v>
      </c>
      <c r="LF318">
        <v>0</v>
      </c>
      <c r="LG318">
        <v>12187.5197185163</v>
      </c>
      <c r="LH318">
        <v>13666.686996041601</v>
      </c>
      <c r="LI318">
        <v>13567.995015393601</v>
      </c>
      <c r="LJ318">
        <v>6600.87465181058</v>
      </c>
      <c r="LK318">
        <v>12049.7874211992</v>
      </c>
      <c r="LL318">
        <v>7598.4638616038701</v>
      </c>
      <c r="LM318">
        <v>9192.3272247470995</v>
      </c>
      <c r="LN318">
        <v>10178.762058349201</v>
      </c>
      <c r="LO318">
        <v>4598.4216390558604</v>
      </c>
      <c r="LP318">
        <v>6772.5550505790898</v>
      </c>
      <c r="LQ318">
        <v>8781.0702243072901</v>
      </c>
      <c r="LR318">
        <v>12416.426916874399</v>
      </c>
      <c r="LS318">
        <v>10727.2663832283</v>
      </c>
      <c r="LT318">
        <v>6145.9700923618202</v>
      </c>
      <c r="LU318">
        <v>12428.551238821299</v>
      </c>
      <c r="LV318">
        <v>13763.924058056</v>
      </c>
      <c r="LW318">
        <v>12752.270634804299</v>
      </c>
      <c r="LX318">
        <v>14087.8859404779</v>
      </c>
      <c r="LY318">
        <v>14785.2769388653</v>
      </c>
      <c r="LZ318">
        <v>11600.4600498461</v>
      </c>
      <c r="MA318">
        <v>13170.5597419733</v>
      </c>
      <c r="MB318">
        <v>13101.208620436901</v>
      </c>
      <c r="MC318">
        <v>6646.7045887699796</v>
      </c>
      <c r="MD318">
        <v>5437.9096906611903</v>
      </c>
      <c r="ME318">
        <v>14126.4412842692</v>
      </c>
      <c r="MF318">
        <v>5496.1064360064502</v>
      </c>
      <c r="MG318">
        <v>3971.59419439965</v>
      </c>
      <c r="MH318">
        <v>6781.0420759419403</v>
      </c>
      <c r="MI318">
        <v>6705.3863069931103</v>
      </c>
      <c r="MJ318">
        <v>5354.7368421052597</v>
      </c>
      <c r="MK318">
        <v>5484.2246004984599</v>
      </c>
      <c r="ML318">
        <v>1407.30010262425</v>
      </c>
      <c r="MM318">
        <v>2982.2495235302699</v>
      </c>
      <c r="MN318">
        <v>11205.934613693</v>
      </c>
      <c r="MO318">
        <v>7515.7759859258204</v>
      </c>
      <c r="MP318">
        <v>7903.7542882275302</v>
      </c>
      <c r="MQ318">
        <v>9409.1101011581904</v>
      </c>
      <c r="MR318">
        <v>11509.5276352441</v>
      </c>
      <c r="MS318">
        <v>13359.214191467499</v>
      </c>
      <c r="MT318">
        <v>7635.8067732004101</v>
      </c>
      <c r="MU318">
        <v>3669.94106436006</v>
      </c>
      <c r="MV318">
        <v>4081.9255241167002</v>
      </c>
    </row>
    <row r="319" spans="1:360" x14ac:dyDescent="0.55000000000000004">
      <c r="A319">
        <v>6981.3358745052001</v>
      </c>
      <c r="B319">
        <v>15238.484093241501</v>
      </c>
      <c r="C319">
        <v>8203.9524996334803</v>
      </c>
      <c r="D319">
        <v>8271.1212432194698</v>
      </c>
      <c r="E319">
        <v>9891.6581146459503</v>
      </c>
      <c r="F319">
        <v>11851.918487025399</v>
      </c>
      <c r="G319">
        <v>12057.3045008063</v>
      </c>
      <c r="H319">
        <v>5140.6213165224999</v>
      </c>
      <c r="I319">
        <v>8386.0598152763505</v>
      </c>
      <c r="J319">
        <v>3484.6814250110001</v>
      </c>
      <c r="K319">
        <v>5056.2360357718799</v>
      </c>
      <c r="L319">
        <v>4235.4194399648104</v>
      </c>
      <c r="M319">
        <v>10711.019791819401</v>
      </c>
      <c r="N319">
        <v>4406.8573522943898</v>
      </c>
      <c r="O319">
        <v>8434.0721301861904</v>
      </c>
      <c r="P319">
        <v>11357.488638029599</v>
      </c>
      <c r="Q319">
        <v>12031.115965401001</v>
      </c>
      <c r="R319">
        <v>13269.736695499199</v>
      </c>
      <c r="S319">
        <v>12602.898988418099</v>
      </c>
      <c r="T319">
        <v>13761.741680105601</v>
      </c>
      <c r="U319">
        <v>13805.6317255534</v>
      </c>
      <c r="V319">
        <v>13243.5481600938</v>
      </c>
      <c r="W319">
        <v>14982.6609001613</v>
      </c>
      <c r="X319">
        <v>14348.8013487758</v>
      </c>
      <c r="Y319">
        <v>15353.907638176201</v>
      </c>
      <c r="Z319">
        <v>774.65298343351401</v>
      </c>
      <c r="AA319">
        <v>6404.4606362703398</v>
      </c>
      <c r="AB319">
        <v>15621.370180325501</v>
      </c>
      <c r="AC319">
        <v>8726.0258026682295</v>
      </c>
      <c r="AD319">
        <v>6557.4695792405801</v>
      </c>
      <c r="AE319">
        <v>5732.5307139715596</v>
      </c>
      <c r="AF319">
        <v>2887.43732590529</v>
      </c>
      <c r="AG319">
        <v>5271.8064799882704</v>
      </c>
      <c r="AH319">
        <v>3785.8495821727001</v>
      </c>
      <c r="AI319">
        <v>4452.4448028148399</v>
      </c>
      <c r="AJ319">
        <v>4784.4087377217402</v>
      </c>
      <c r="AK319">
        <v>4000.6925670722799</v>
      </c>
      <c r="AL319">
        <v>3306.45389239115</v>
      </c>
      <c r="AM319">
        <v>6636.5201583345597</v>
      </c>
      <c r="AN319">
        <v>2226.1768069198101</v>
      </c>
      <c r="AO319">
        <v>1589.40741826712</v>
      </c>
      <c r="AP319">
        <v>9108.9118897522294</v>
      </c>
      <c r="AQ319">
        <v>1276.11493915848</v>
      </c>
      <c r="AR319">
        <v>1425.2440991056999</v>
      </c>
      <c r="AS319">
        <v>8425.3426183844003</v>
      </c>
      <c r="AT319">
        <v>11004.428382935101</v>
      </c>
      <c r="AU319">
        <v>11082.9939891512</v>
      </c>
      <c r="AV319">
        <v>12302.215804134299</v>
      </c>
      <c r="AW319">
        <v>11203.752235742601</v>
      </c>
      <c r="AX319">
        <v>12736.9939891512</v>
      </c>
      <c r="AY319">
        <v>9389.7111860430996</v>
      </c>
      <c r="AZ319">
        <v>10509.998533939301</v>
      </c>
      <c r="BA319">
        <v>7312.3298636563504</v>
      </c>
      <c r="BB319">
        <v>3867.32502565606</v>
      </c>
      <c r="BC319">
        <v>2294.0730098226099</v>
      </c>
      <c r="BD319">
        <v>6673.1356106142803</v>
      </c>
      <c r="BE319">
        <v>2221.8120510189101</v>
      </c>
      <c r="BF319">
        <v>2668.7145579827002</v>
      </c>
      <c r="BG319">
        <v>2113.1781263744301</v>
      </c>
      <c r="BH319">
        <v>1500.6573816155999</v>
      </c>
      <c r="BI319">
        <v>2692.2357425597402</v>
      </c>
      <c r="BJ319">
        <v>1311.27547280457</v>
      </c>
      <c r="BK319">
        <v>759.861310658261</v>
      </c>
      <c r="BL319">
        <v>1937.37545814397</v>
      </c>
      <c r="BM319">
        <v>1906.0947075208901</v>
      </c>
      <c r="BN319">
        <v>5002.8890192053996</v>
      </c>
      <c r="BO319">
        <v>1844.9881249083701</v>
      </c>
      <c r="BP319">
        <v>721.79093974490502</v>
      </c>
      <c r="BQ319">
        <v>935.17900601084898</v>
      </c>
      <c r="BR319">
        <v>517.61735815862801</v>
      </c>
      <c r="BS319">
        <v>378.67262864682601</v>
      </c>
      <c r="BT319">
        <v>691.48013487758396</v>
      </c>
      <c r="BU319">
        <v>2714.3020085031499</v>
      </c>
      <c r="BV319">
        <v>6184.0404632751797</v>
      </c>
      <c r="BW319">
        <v>4974.51810584958</v>
      </c>
      <c r="BX319">
        <v>4997.0693446708701</v>
      </c>
      <c r="BY319">
        <v>2572.9324146019599</v>
      </c>
      <c r="BZ319">
        <v>6903.0127547280499</v>
      </c>
      <c r="CA319">
        <v>4380.91130332796</v>
      </c>
      <c r="CB319">
        <v>5337.7627913795604</v>
      </c>
      <c r="CC319">
        <v>3873.1447001905899</v>
      </c>
      <c r="CD319">
        <v>2861.9762498167402</v>
      </c>
      <c r="CE319">
        <v>1923.0687582465901</v>
      </c>
      <c r="CF319">
        <v>1265.93050872306</v>
      </c>
      <c r="CG319">
        <v>1316.8526609001599</v>
      </c>
      <c r="CH319">
        <v>762.28617504764702</v>
      </c>
      <c r="CI319">
        <v>427.41240287347898</v>
      </c>
      <c r="CJ319">
        <v>2096.9315349655499</v>
      </c>
      <c r="CK319">
        <v>1177.4229585104799</v>
      </c>
      <c r="CL319">
        <v>1637.1772467380099</v>
      </c>
      <c r="CM319">
        <v>2789.9577774519898</v>
      </c>
      <c r="CN319">
        <v>5852.5615012461503</v>
      </c>
      <c r="CO319">
        <v>4660.2556809851903</v>
      </c>
      <c r="CP319">
        <v>7784.4509602697599</v>
      </c>
      <c r="CQ319">
        <v>13339.5727899135</v>
      </c>
      <c r="CR319">
        <v>2250.6679372526</v>
      </c>
      <c r="CS319">
        <v>1818.3146166251299</v>
      </c>
      <c r="CT319">
        <v>809.32854420172998</v>
      </c>
      <c r="CU319">
        <v>9683.8472364755908</v>
      </c>
      <c r="CV319">
        <v>11476.791965987401</v>
      </c>
      <c r="CW319">
        <v>13531.6220495529</v>
      </c>
      <c r="CX319">
        <v>13170.317255534401</v>
      </c>
      <c r="CY319">
        <v>13029.190148072101</v>
      </c>
      <c r="CZ319">
        <v>14608.9892977569</v>
      </c>
      <c r="DA319">
        <v>14191.1851634658</v>
      </c>
      <c r="DB319">
        <v>11704.7292185896</v>
      </c>
      <c r="DC319">
        <v>13383.7053218003</v>
      </c>
      <c r="DD319">
        <v>8655.9472218149804</v>
      </c>
      <c r="DE319">
        <v>9547.3273713531707</v>
      </c>
      <c r="DF319">
        <v>10524.547720275599</v>
      </c>
      <c r="DG319">
        <v>7389.6830376777598</v>
      </c>
      <c r="DH319">
        <v>9509.4994868787599</v>
      </c>
      <c r="DI319">
        <v>9606.0090895763096</v>
      </c>
      <c r="DJ319">
        <v>10612.8127840493</v>
      </c>
      <c r="DK319">
        <v>10977.512388212899</v>
      </c>
      <c r="DL319">
        <v>12530.153056736501</v>
      </c>
      <c r="DM319">
        <v>12623.5103357279</v>
      </c>
      <c r="DN319">
        <v>8561.3775106289395</v>
      </c>
      <c r="DO319">
        <v>7528.38528075062</v>
      </c>
      <c r="DP319">
        <v>7647.6886087084004</v>
      </c>
      <c r="DQ319">
        <v>6006.78287641108</v>
      </c>
      <c r="DR319">
        <v>9194.5096026975498</v>
      </c>
      <c r="DS319">
        <v>12343.680985192799</v>
      </c>
      <c r="DT319">
        <v>15065.3487758393</v>
      </c>
      <c r="DU319">
        <v>15055.1643454039</v>
      </c>
      <c r="DV319">
        <v>9089.2704881982099</v>
      </c>
      <c r="DW319">
        <v>10590.989004544799</v>
      </c>
      <c r="DX319">
        <v>14452.585544641501</v>
      </c>
      <c r="DY319">
        <v>15538.439818208501</v>
      </c>
      <c r="DZ319">
        <v>15542.5620876704</v>
      </c>
      <c r="EA319">
        <v>10629.0593754581</v>
      </c>
      <c r="EB319">
        <v>13837.6399354933</v>
      </c>
      <c r="EC319">
        <v>15239.211552558299</v>
      </c>
      <c r="ED319">
        <v>13556.840639202501</v>
      </c>
      <c r="EE319">
        <v>11824.517519425301</v>
      </c>
      <c r="EF319">
        <v>13927.1174314617</v>
      </c>
      <c r="EG319">
        <v>15432.4732443923</v>
      </c>
      <c r="EH319">
        <v>14365.775399501499</v>
      </c>
      <c r="EI319">
        <v>15657.5006597273</v>
      </c>
      <c r="EJ319">
        <v>15557.838733323601</v>
      </c>
      <c r="EK319">
        <v>15179.317402140399</v>
      </c>
      <c r="EL319">
        <v>8558.2251869227402</v>
      </c>
      <c r="EM319">
        <v>14454.767922592</v>
      </c>
      <c r="EN319">
        <v>14087.400967600101</v>
      </c>
      <c r="EO319">
        <v>14016.109954552099</v>
      </c>
      <c r="EP319">
        <v>13294.712798709899</v>
      </c>
      <c r="EQ319">
        <v>12603.141474857101</v>
      </c>
      <c r="ER319">
        <v>14431.9741973318</v>
      </c>
      <c r="ES319">
        <v>15057.3467233543</v>
      </c>
      <c r="ET319">
        <v>15518.798416654399</v>
      </c>
      <c r="EU319">
        <v>14918.8869667204</v>
      </c>
      <c r="EV319">
        <v>10301.217710013199</v>
      </c>
      <c r="EW319">
        <v>8160.5474270634804</v>
      </c>
      <c r="EX319">
        <v>10783.523237062</v>
      </c>
      <c r="EY319">
        <v>9803.6355373112401</v>
      </c>
      <c r="EZ319">
        <v>14528.241313590401</v>
      </c>
      <c r="FA319">
        <v>15064.6213165225</v>
      </c>
      <c r="FB319">
        <v>13712.0319601231</v>
      </c>
      <c r="FC319">
        <v>14722.2304647412</v>
      </c>
      <c r="FD319">
        <v>9292.4741240287294</v>
      </c>
      <c r="FE319">
        <v>5174.0844450960303</v>
      </c>
      <c r="FF319">
        <v>4007.4821873625601</v>
      </c>
      <c r="FG319">
        <v>11901.3857205688</v>
      </c>
      <c r="FH319">
        <v>5132.8617504764698</v>
      </c>
      <c r="FI319">
        <v>3516.6896349508902</v>
      </c>
      <c r="FJ319">
        <v>7518.2008503152001</v>
      </c>
      <c r="FK319">
        <v>12737.9639349069</v>
      </c>
      <c r="FL319">
        <v>12897.5200117285</v>
      </c>
      <c r="FM319">
        <v>6462.1724087377197</v>
      </c>
      <c r="FN319">
        <v>643.22533352880805</v>
      </c>
      <c r="FO319">
        <v>2421.13590382642</v>
      </c>
      <c r="FP319">
        <v>10438.707520891399</v>
      </c>
      <c r="FQ319">
        <v>13888.077114792601</v>
      </c>
      <c r="FR319">
        <v>14764.9080779944</v>
      </c>
      <c r="FS319">
        <v>15218.357718809601</v>
      </c>
      <c r="FT319">
        <v>14340.314323413</v>
      </c>
      <c r="FU319">
        <v>14819.9524996335</v>
      </c>
      <c r="FV319">
        <v>12676.614865855399</v>
      </c>
      <c r="FW319">
        <v>1484.1683037677799</v>
      </c>
      <c r="FX319">
        <v>2243.3933440844398</v>
      </c>
      <c r="FY319">
        <v>4177.7076674974296</v>
      </c>
      <c r="FZ319">
        <v>14582.558275912599</v>
      </c>
      <c r="GA319">
        <v>5569.3373405659004</v>
      </c>
      <c r="GB319">
        <v>5525.9322679958996</v>
      </c>
      <c r="GC319">
        <v>7574.2152177100097</v>
      </c>
      <c r="GD319">
        <v>9876.1389825538809</v>
      </c>
      <c r="GE319">
        <v>10284.4861457264</v>
      </c>
      <c r="GF319">
        <v>5989.5663392464403</v>
      </c>
      <c r="GG319">
        <v>8507.7880076235197</v>
      </c>
      <c r="GH319">
        <v>5051.1438205541699</v>
      </c>
      <c r="GI319">
        <v>5739.0778478229004</v>
      </c>
      <c r="GJ319">
        <v>5745.6249816742402</v>
      </c>
      <c r="GK319">
        <v>7911.9988271514403</v>
      </c>
      <c r="GL319">
        <v>2799.6572350095298</v>
      </c>
      <c r="GM319">
        <v>6298.73654889312</v>
      </c>
      <c r="GN319">
        <v>8928.0170063040605</v>
      </c>
      <c r="GO319">
        <v>10700.592874944999</v>
      </c>
      <c r="GP319">
        <v>12046.877583932001</v>
      </c>
      <c r="GQ319">
        <v>10727.751356106101</v>
      </c>
      <c r="GR319">
        <v>11997.895323266401</v>
      </c>
      <c r="GS319">
        <v>12228.7424131359</v>
      </c>
      <c r="GT319">
        <v>11882.7142647706</v>
      </c>
      <c r="GU319">
        <v>14275.327957777499</v>
      </c>
      <c r="GV319">
        <v>14148.5075502126</v>
      </c>
      <c r="GW319">
        <v>15405.557249670101</v>
      </c>
      <c r="GX319">
        <v>1046.72276792259</v>
      </c>
      <c r="GY319">
        <v>5090.9115965400997</v>
      </c>
      <c r="GZ319">
        <v>15609.488344817501</v>
      </c>
      <c r="HA319">
        <v>6855.2429262571504</v>
      </c>
      <c r="HB319">
        <v>4788.0460343058203</v>
      </c>
      <c r="HC319">
        <v>3729.5927283389501</v>
      </c>
      <c r="HD319">
        <v>1932.76821580413</v>
      </c>
      <c r="HE319">
        <v>3238.5576894883402</v>
      </c>
      <c r="HF319">
        <v>2807.41680105556</v>
      </c>
      <c r="HG319">
        <v>3218.1888286174999</v>
      </c>
      <c r="HH319">
        <v>4908.8042808972295</v>
      </c>
      <c r="HI319">
        <v>4026.3961295997701</v>
      </c>
      <c r="HJ319">
        <v>2796.2624248643901</v>
      </c>
      <c r="HK319">
        <v>6395.9736109074902</v>
      </c>
      <c r="HL319">
        <v>2300.6201436739502</v>
      </c>
      <c r="HM319">
        <v>1650.02902800176</v>
      </c>
      <c r="HN319">
        <v>8504.3931974783809</v>
      </c>
      <c r="HO319">
        <v>1472.2864682597899</v>
      </c>
      <c r="HP319">
        <v>1913.3693006890501</v>
      </c>
      <c r="HQ319">
        <v>6836.57147045888</v>
      </c>
      <c r="HR319">
        <v>9167.1086350974892</v>
      </c>
      <c r="HS319">
        <v>10874.6981381029</v>
      </c>
      <c r="HT319">
        <v>11382.2222548013</v>
      </c>
      <c r="HU319">
        <v>9689.4244245711798</v>
      </c>
      <c r="HV319">
        <v>11500.7981234423</v>
      </c>
      <c r="HW319">
        <v>9774.2946781996798</v>
      </c>
      <c r="HX319">
        <v>10848.0246298197</v>
      </c>
      <c r="HY319">
        <v>7232.5518252455604</v>
      </c>
      <c r="HZ319">
        <v>5040.47441724087</v>
      </c>
      <c r="IA319">
        <v>3335.5522650637699</v>
      </c>
      <c r="IB319">
        <v>7308.9350535112198</v>
      </c>
      <c r="IC319">
        <v>1904.1548160093801</v>
      </c>
      <c r="ID319">
        <v>2556.4433367541401</v>
      </c>
      <c r="IE319">
        <v>1969.6261545228001</v>
      </c>
      <c r="IF319">
        <v>1368.7447588330199</v>
      </c>
      <c r="IG319">
        <v>2709.4522797243799</v>
      </c>
      <c r="IH319">
        <v>1223.2528954698701</v>
      </c>
      <c r="II319">
        <v>770.53071397155804</v>
      </c>
      <c r="IJ319">
        <v>2183.9841665445001</v>
      </c>
      <c r="IK319">
        <v>2227.87421199238</v>
      </c>
      <c r="IL319">
        <v>5493.43908517813</v>
      </c>
      <c r="IM319">
        <v>2207.9903239994101</v>
      </c>
      <c r="IN319">
        <v>910.20290280017605</v>
      </c>
      <c r="IO319">
        <v>992.64829203929003</v>
      </c>
      <c r="IP319">
        <v>485.60914821873598</v>
      </c>
      <c r="IQ319">
        <v>371.64052191760697</v>
      </c>
      <c r="IR319">
        <v>912.385280750623</v>
      </c>
      <c r="IS319">
        <v>2804.0219909104198</v>
      </c>
      <c r="IT319">
        <v>5843.8319894443603</v>
      </c>
      <c r="IU319">
        <v>4924.8083858671698</v>
      </c>
      <c r="IV319">
        <v>4979.61032106729</v>
      </c>
      <c r="IW319">
        <v>2412.1639055856899</v>
      </c>
      <c r="IX319">
        <v>6828.3269315349698</v>
      </c>
      <c r="IY319">
        <v>4075.13590382642</v>
      </c>
      <c r="IZ319">
        <v>4898.6198504618096</v>
      </c>
      <c r="JA319">
        <v>3597.1951326784902</v>
      </c>
      <c r="JB319">
        <v>2711.6346576748301</v>
      </c>
      <c r="JC319">
        <v>1980.7805307139699</v>
      </c>
      <c r="JD319">
        <v>1145.4147485705901</v>
      </c>
      <c r="JE319">
        <v>1334.0691980648</v>
      </c>
      <c r="JF319">
        <v>708.93915848116103</v>
      </c>
      <c r="JG319">
        <v>452.63099252309001</v>
      </c>
      <c r="JH319">
        <v>2351.2998094121099</v>
      </c>
      <c r="JI319">
        <v>1365.10746224894</v>
      </c>
      <c r="JJ319">
        <v>1788.2462981967501</v>
      </c>
      <c r="JK319">
        <v>3407.8132238674698</v>
      </c>
      <c r="JL319">
        <v>6125.6012314909804</v>
      </c>
      <c r="JM319">
        <v>4543.6197038557402</v>
      </c>
      <c r="JN319">
        <v>7873.2009969212704</v>
      </c>
      <c r="JO319">
        <v>12589.5622342765</v>
      </c>
      <c r="JP319">
        <v>2889.8621902946802</v>
      </c>
      <c r="JQ319">
        <v>2178.6494648878502</v>
      </c>
      <c r="JR319">
        <v>1146.38469432635</v>
      </c>
      <c r="JS319">
        <v>9783.0241900014698</v>
      </c>
      <c r="JT319">
        <v>11576.4538923911</v>
      </c>
      <c r="JU319">
        <v>12857.509749303599</v>
      </c>
      <c r="JV319">
        <v>12474.1386893417</v>
      </c>
      <c r="JW319">
        <v>13489.429409177499</v>
      </c>
      <c r="JX319">
        <v>14481.198944436301</v>
      </c>
      <c r="JY319">
        <v>14223.4358598446</v>
      </c>
      <c r="JZ319">
        <v>11413.5030054244</v>
      </c>
      <c r="KA319">
        <v>13682.206128133699</v>
      </c>
      <c r="KB319">
        <v>8715.5988857938701</v>
      </c>
      <c r="KC319">
        <v>9744.4688462102295</v>
      </c>
      <c r="KD319">
        <v>10752.7274593168</v>
      </c>
      <c r="KE319">
        <v>7127.3127107462296</v>
      </c>
      <c r="KF319">
        <v>10248.598152763499</v>
      </c>
      <c r="KG319">
        <v>9662.5084298490001</v>
      </c>
      <c r="KH319">
        <v>9994.4723647559003</v>
      </c>
      <c r="KI319">
        <v>11289.8349215658</v>
      </c>
      <c r="KJ319">
        <v>12782.5814396716</v>
      </c>
      <c r="KK319">
        <v>12933.8929775693</v>
      </c>
      <c r="KL319">
        <v>8225.2913062600801</v>
      </c>
      <c r="KM319">
        <v>6167.5513854273604</v>
      </c>
      <c r="KN319">
        <v>7177.0224307286298</v>
      </c>
      <c r="KO319">
        <v>4468.6913942237197</v>
      </c>
      <c r="KP319">
        <v>9251.2514294091798</v>
      </c>
      <c r="KQ319">
        <v>13233.848702536299</v>
      </c>
      <c r="KR319">
        <v>14807.1007183697</v>
      </c>
      <c r="KS319">
        <v>15294.2559741973</v>
      </c>
      <c r="KT319">
        <v>7569.8504618091201</v>
      </c>
      <c r="KU319">
        <v>9426.5691247617706</v>
      </c>
      <c r="KV319">
        <v>14641.482480574699</v>
      </c>
      <c r="KW319">
        <v>15594.2116991643</v>
      </c>
      <c r="KX319">
        <v>15562.445975663401</v>
      </c>
      <c r="KY319">
        <v>11207.147045887699</v>
      </c>
      <c r="KZ319">
        <v>13973.917314176801</v>
      </c>
      <c r="LA319">
        <v>15058.801641988</v>
      </c>
      <c r="LB319">
        <v>13529.197185163501</v>
      </c>
      <c r="LC319">
        <v>11931.454038997201</v>
      </c>
      <c r="LD319">
        <v>13151.645799736099</v>
      </c>
      <c r="LE319">
        <v>15174.4676733617</v>
      </c>
      <c r="LF319">
        <v>13742.8277378683</v>
      </c>
      <c r="LG319">
        <v>0</v>
      </c>
      <c r="LH319">
        <v>15402.647412402899</v>
      </c>
      <c r="LI319">
        <v>14995.997654302901</v>
      </c>
      <c r="LJ319">
        <v>6051.4003811757802</v>
      </c>
      <c r="LK319">
        <v>13344.422518692299</v>
      </c>
      <c r="LL319">
        <v>13875.7103064067</v>
      </c>
      <c r="LM319">
        <v>13375.4607828764</v>
      </c>
      <c r="LN319">
        <v>12039.8454772028</v>
      </c>
      <c r="LO319">
        <v>12661.823193080199</v>
      </c>
      <c r="LP319">
        <v>14448.948248057501</v>
      </c>
      <c r="LQ319">
        <v>14956.229878317001</v>
      </c>
      <c r="LR319">
        <v>15400.950007330301</v>
      </c>
      <c r="LS319">
        <v>14567.039143820601</v>
      </c>
      <c r="LT319">
        <v>7755.5950740360604</v>
      </c>
      <c r="LU319">
        <v>6261.39363729658</v>
      </c>
      <c r="LV319">
        <v>8822.2929189268398</v>
      </c>
      <c r="LW319">
        <v>8839.5094560914804</v>
      </c>
      <c r="LX319">
        <v>13203.295411229999</v>
      </c>
      <c r="LY319">
        <v>14370.1401554024</v>
      </c>
      <c r="LZ319">
        <v>11695.7572203489</v>
      </c>
      <c r="MA319">
        <v>13569.4499340273</v>
      </c>
      <c r="MB319">
        <v>8196.6779064653292</v>
      </c>
      <c r="MC319">
        <v>3869.0224307286298</v>
      </c>
      <c r="MD319">
        <v>3801.36871426477</v>
      </c>
      <c r="ME319">
        <v>10398.939744905399</v>
      </c>
      <c r="MF319">
        <v>5498.2888139569004</v>
      </c>
      <c r="MG319">
        <v>3767.6630992523101</v>
      </c>
      <c r="MH319">
        <v>7891.87245271954</v>
      </c>
      <c r="MI319">
        <v>12212.2533352881</v>
      </c>
      <c r="MJ319">
        <v>12244.019058788999</v>
      </c>
      <c r="MK319">
        <v>6783.7094267702696</v>
      </c>
      <c r="ML319">
        <v>841.33675414162099</v>
      </c>
      <c r="MM319">
        <v>2662.1674241313599</v>
      </c>
      <c r="MN319">
        <v>10422.945902360399</v>
      </c>
      <c r="MO319">
        <v>13782.3530274153</v>
      </c>
      <c r="MP319">
        <v>14691.677173435</v>
      </c>
      <c r="MQ319">
        <v>15081.1103943703</v>
      </c>
      <c r="MR319">
        <v>14976.1137663099</v>
      </c>
      <c r="MS319">
        <v>15057.831696232201</v>
      </c>
      <c r="MT319">
        <v>12791.7959243513</v>
      </c>
      <c r="MU319">
        <v>1597.1669843131499</v>
      </c>
      <c r="MV319">
        <v>2143.9739041196299</v>
      </c>
    </row>
    <row r="320" spans="1:360" x14ac:dyDescent="0.55000000000000004">
      <c r="A320">
        <v>7375.8613106582598</v>
      </c>
      <c r="B320">
        <v>15038.190294678199</v>
      </c>
      <c r="C320">
        <v>8242.5078434247207</v>
      </c>
      <c r="D320">
        <v>8506.3330889898807</v>
      </c>
      <c r="E320">
        <v>9851.8903386600196</v>
      </c>
      <c r="F320">
        <v>11539.5959536725</v>
      </c>
      <c r="G320">
        <v>12498.629819674499</v>
      </c>
      <c r="H320">
        <v>4386.9734643014199</v>
      </c>
      <c r="I320">
        <v>6442.2885207447598</v>
      </c>
      <c r="J320">
        <v>3118.7693886526899</v>
      </c>
      <c r="K320">
        <v>3240.98255387773</v>
      </c>
      <c r="L320">
        <v>3324.8828617504801</v>
      </c>
      <c r="M320">
        <v>9861.3473097786191</v>
      </c>
      <c r="N320">
        <v>6305.0411963055303</v>
      </c>
      <c r="O320">
        <v>8419.7654302888095</v>
      </c>
      <c r="P320">
        <v>10797.1024776426</v>
      </c>
      <c r="Q320">
        <v>11645.320041049699</v>
      </c>
      <c r="R320">
        <v>13452.3289840199</v>
      </c>
      <c r="S320">
        <v>12063.6091482187</v>
      </c>
      <c r="T320">
        <v>13305.3822020232</v>
      </c>
      <c r="U320">
        <v>13507.130919220101</v>
      </c>
      <c r="V320">
        <v>13166.9224453892</v>
      </c>
      <c r="W320">
        <v>14827.4695792406</v>
      </c>
      <c r="X320">
        <v>13193.1109807946</v>
      </c>
      <c r="Y320">
        <v>14191.427649904699</v>
      </c>
      <c r="Z320">
        <v>1155.59917900601</v>
      </c>
      <c r="AA320">
        <v>6853.3030347456397</v>
      </c>
      <c r="AB320">
        <v>14799.8261252016</v>
      </c>
      <c r="AC320">
        <v>8086.8315496261503</v>
      </c>
      <c r="AD320">
        <v>6944.47793578654</v>
      </c>
      <c r="AE320">
        <v>7115.4308752382303</v>
      </c>
      <c r="AF320">
        <v>4846.0002932121397</v>
      </c>
      <c r="AG320">
        <v>6235.6900747690997</v>
      </c>
      <c r="AH320">
        <v>6017.4522797243799</v>
      </c>
      <c r="AI320">
        <v>5579.5217710013203</v>
      </c>
      <c r="AJ320">
        <v>4815.9319747837599</v>
      </c>
      <c r="AK320">
        <v>5026.8951766603104</v>
      </c>
      <c r="AL320">
        <v>4636.9769828470899</v>
      </c>
      <c r="AM320">
        <v>6669.2558275912597</v>
      </c>
      <c r="AN320">
        <v>3047.72086204369</v>
      </c>
      <c r="AO320">
        <v>2809.1142061281298</v>
      </c>
      <c r="AP320">
        <v>8677.2860284415801</v>
      </c>
      <c r="AQ320">
        <v>1879.9061721155299</v>
      </c>
      <c r="AR320">
        <v>1796.24835068172</v>
      </c>
      <c r="AS320">
        <v>8145.2707814103496</v>
      </c>
      <c r="AT320">
        <v>9751.7434393783897</v>
      </c>
      <c r="AU320">
        <v>10730.6611933734</v>
      </c>
      <c r="AV320">
        <v>11076.204368860899</v>
      </c>
      <c r="AW320">
        <v>9905.9648145433202</v>
      </c>
      <c r="AX320">
        <v>11689.9375458144</v>
      </c>
      <c r="AY320">
        <v>7534.9324146019599</v>
      </c>
      <c r="AZ320">
        <v>9127.8258319894394</v>
      </c>
      <c r="BA320">
        <v>5842.6195572496699</v>
      </c>
      <c r="BB320">
        <v>4041.43028881396</v>
      </c>
      <c r="BC320">
        <v>3346.9491276938902</v>
      </c>
      <c r="BD320">
        <v>5164.6274739774199</v>
      </c>
      <c r="BE320">
        <v>3134.5310071836998</v>
      </c>
      <c r="BF320">
        <v>2997.5261691833998</v>
      </c>
      <c r="BG320">
        <v>2346.6925670722799</v>
      </c>
      <c r="BH320">
        <v>1780.7292185896499</v>
      </c>
      <c r="BI320">
        <v>2490.97199824073</v>
      </c>
      <c r="BJ320">
        <v>1173.7856619264001</v>
      </c>
      <c r="BK320">
        <v>853.94604896642704</v>
      </c>
      <c r="BL320">
        <v>1740.23398328691</v>
      </c>
      <c r="BM320">
        <v>1731.7469579240601</v>
      </c>
      <c r="BN320">
        <v>4409.52470312271</v>
      </c>
      <c r="BO320">
        <v>1617.53584518399</v>
      </c>
      <c r="BP320">
        <v>770.773200410497</v>
      </c>
      <c r="BQ320">
        <v>766.89341738747999</v>
      </c>
      <c r="BR320">
        <v>549.14059522064201</v>
      </c>
      <c r="BS320">
        <v>382.06743879196603</v>
      </c>
      <c r="BT320">
        <v>602.972584665005</v>
      </c>
      <c r="BU320">
        <v>2226.9042662366201</v>
      </c>
      <c r="BV320">
        <v>5224.2791379563096</v>
      </c>
      <c r="BW320">
        <v>4536.5875971265204</v>
      </c>
      <c r="BX320">
        <v>4374.1216830376798</v>
      </c>
      <c r="BY320">
        <v>2152.46092948248</v>
      </c>
      <c r="BZ320">
        <v>5565.4575575428798</v>
      </c>
      <c r="CA320">
        <v>3401.9935493329399</v>
      </c>
      <c r="CB320">
        <v>3623.6261545227999</v>
      </c>
      <c r="CC320">
        <v>3053.0555637003399</v>
      </c>
      <c r="CD320">
        <v>2405.6167717343501</v>
      </c>
      <c r="CE320">
        <v>1655.8487025362799</v>
      </c>
      <c r="CF320">
        <v>1075.0936812784</v>
      </c>
      <c r="CG320">
        <v>1054.9673068464999</v>
      </c>
      <c r="CH320">
        <v>623.09895909690704</v>
      </c>
      <c r="CI320">
        <v>352.48409324146002</v>
      </c>
      <c r="CJ320">
        <v>1841.59331476323</v>
      </c>
      <c r="CK320">
        <v>943.66603137369896</v>
      </c>
      <c r="CL320">
        <v>1302.7884474417201</v>
      </c>
      <c r="CM320">
        <v>2486.84972877877</v>
      </c>
      <c r="CN320">
        <v>4968.9409177539901</v>
      </c>
      <c r="CO320">
        <v>4134.5450813663701</v>
      </c>
      <c r="CP320">
        <v>6689.1397155842296</v>
      </c>
      <c r="CQ320">
        <v>12029.903533206299</v>
      </c>
      <c r="CR320">
        <v>2121.6651517372802</v>
      </c>
      <c r="CS320">
        <v>1704.10350388506</v>
      </c>
      <c r="CT320">
        <v>864.13047940184697</v>
      </c>
      <c r="CU320">
        <v>8512.6377364022901</v>
      </c>
      <c r="CV320">
        <v>9552.4195865708807</v>
      </c>
      <c r="CW320">
        <v>12231.167277525299</v>
      </c>
      <c r="CX320">
        <v>11015.340272687299</v>
      </c>
      <c r="CY320">
        <v>12287.424131358999</v>
      </c>
      <c r="CZ320">
        <v>12624.4802814837</v>
      </c>
      <c r="DA320">
        <v>12243.5340859112</v>
      </c>
      <c r="DB320">
        <v>10101.166397888899</v>
      </c>
      <c r="DC320">
        <v>12321.1297463715</v>
      </c>
      <c r="DD320">
        <v>7434.78551532033</v>
      </c>
      <c r="DE320">
        <v>8485.9642281190409</v>
      </c>
      <c r="DF320">
        <v>9696.9415041782704</v>
      </c>
      <c r="DG320">
        <v>6460.7174901040898</v>
      </c>
      <c r="DH320">
        <v>8892.8564726579698</v>
      </c>
      <c r="DI320">
        <v>8153.2728338953202</v>
      </c>
      <c r="DJ320">
        <v>9324.48233396863</v>
      </c>
      <c r="DK320">
        <v>9725.0699310951495</v>
      </c>
      <c r="DL320">
        <v>10967.8129306553</v>
      </c>
      <c r="DM320">
        <v>11361.6109074916</v>
      </c>
      <c r="DN320">
        <v>10462.2287054684</v>
      </c>
      <c r="DO320">
        <v>10061.156135464</v>
      </c>
      <c r="DP320">
        <v>9149.64961149392</v>
      </c>
      <c r="DQ320">
        <v>7724.7992962908702</v>
      </c>
      <c r="DR320">
        <v>11108.455065239699</v>
      </c>
      <c r="DS320">
        <v>11546.870546840601</v>
      </c>
      <c r="DT320">
        <v>13817.756047500399</v>
      </c>
      <c r="DU320">
        <v>14194.5799736109</v>
      </c>
      <c r="DV320">
        <v>11191.627913795601</v>
      </c>
      <c r="DW320">
        <v>11993.5305673655</v>
      </c>
      <c r="DX320">
        <v>13700.635097492999</v>
      </c>
      <c r="DY320">
        <v>14929.313883594799</v>
      </c>
      <c r="DZ320">
        <v>14821.649904706101</v>
      </c>
      <c r="EA320">
        <v>10055.821433807399</v>
      </c>
      <c r="EB320">
        <v>13550.778478229</v>
      </c>
      <c r="EC320">
        <v>14724.4128426917</v>
      </c>
      <c r="ED320">
        <v>13368.671162586101</v>
      </c>
      <c r="EE320">
        <v>12825.259052924799</v>
      </c>
      <c r="EF320">
        <v>13821.635830523401</v>
      </c>
      <c r="EG320">
        <v>15015.396569418001</v>
      </c>
      <c r="EH320">
        <v>14420.334848262701</v>
      </c>
      <c r="EI320">
        <v>15353.4226652983</v>
      </c>
      <c r="EJ320">
        <v>15439.505351121499</v>
      </c>
      <c r="EK320">
        <v>14889.061134731</v>
      </c>
      <c r="EL320">
        <v>8465.3528808092706</v>
      </c>
      <c r="EM320">
        <v>13653.835214777901</v>
      </c>
      <c r="EN320">
        <v>12750.0882568538</v>
      </c>
      <c r="EO320">
        <v>12760.0302008503</v>
      </c>
      <c r="EP320">
        <v>12690.679079313901</v>
      </c>
      <c r="EQ320">
        <v>10503.6938865269</v>
      </c>
      <c r="ER320">
        <v>12461.286908078</v>
      </c>
      <c r="ES320">
        <v>13551.0209646679</v>
      </c>
      <c r="ET320">
        <v>15027.7633778038</v>
      </c>
      <c r="EU320">
        <v>13953.548453306001</v>
      </c>
      <c r="EV320">
        <v>9790.0562967306905</v>
      </c>
      <c r="EW320">
        <v>10252.9629086644</v>
      </c>
      <c r="EX320">
        <v>11662.5365782143</v>
      </c>
      <c r="EY320">
        <v>11678.540683184299</v>
      </c>
      <c r="EZ320">
        <v>14195.064946488799</v>
      </c>
      <c r="FA320">
        <v>15005.4546254215</v>
      </c>
      <c r="FB320">
        <v>12925.648438645399</v>
      </c>
      <c r="FC320">
        <v>14278.7227679226</v>
      </c>
      <c r="FD320">
        <v>11000.548599911999</v>
      </c>
      <c r="FE320">
        <v>6111.2945315936104</v>
      </c>
      <c r="FF320">
        <v>5258.7122122855899</v>
      </c>
      <c r="FG320">
        <v>12852.175047647001</v>
      </c>
      <c r="FH320">
        <v>4741.7311244685498</v>
      </c>
      <c r="FI320">
        <v>3091.1259346136899</v>
      </c>
      <c r="FJ320">
        <v>6806.2606655915597</v>
      </c>
      <c r="FK320">
        <v>11462.2427796511</v>
      </c>
      <c r="FL320">
        <v>11102.150417827301</v>
      </c>
      <c r="FM320">
        <v>5750.7171968919502</v>
      </c>
      <c r="FN320">
        <v>530.95411230024899</v>
      </c>
      <c r="FO320">
        <v>2231.0265356985801</v>
      </c>
      <c r="FP320">
        <v>10875.910570297599</v>
      </c>
      <c r="FQ320">
        <v>12733.599179006</v>
      </c>
      <c r="FR320">
        <v>13491.369300689001</v>
      </c>
      <c r="FS320">
        <v>14157.7220348922</v>
      </c>
      <c r="FT320">
        <v>13885.4097639642</v>
      </c>
      <c r="FU320">
        <v>14366.745345257301</v>
      </c>
      <c r="FV320">
        <v>11648.7148511948</v>
      </c>
      <c r="FW320">
        <v>1499.20246298197</v>
      </c>
      <c r="FX320">
        <v>2097.4165078434198</v>
      </c>
      <c r="FY320">
        <v>8917.8325758686406</v>
      </c>
      <c r="FZ320">
        <v>15314.6248350682</v>
      </c>
      <c r="GA320">
        <v>8639.2156575282206</v>
      </c>
      <c r="GB320">
        <v>9800.9681864829199</v>
      </c>
      <c r="GC320">
        <v>11075.9618824219</v>
      </c>
      <c r="GD320">
        <v>12631.027415335</v>
      </c>
      <c r="GE320">
        <v>13051.7413868934</v>
      </c>
      <c r="GF320">
        <v>4807.2024629819698</v>
      </c>
      <c r="GG320">
        <v>6895.2531886820097</v>
      </c>
      <c r="GH320">
        <v>2543.8340419293399</v>
      </c>
      <c r="GI320">
        <v>2410.4665005131201</v>
      </c>
      <c r="GJ320">
        <v>2764.73918780237</v>
      </c>
      <c r="GK320">
        <v>10818.683770708099</v>
      </c>
      <c r="GL320">
        <v>5817.8859404779396</v>
      </c>
      <c r="GM320">
        <v>8270.3937839026494</v>
      </c>
      <c r="GN320">
        <v>11435.5692713678</v>
      </c>
      <c r="GO320">
        <v>11973.4041929336</v>
      </c>
      <c r="GP320">
        <v>13838.6098812491</v>
      </c>
      <c r="GQ320">
        <v>13137.824072716599</v>
      </c>
      <c r="GR320">
        <v>14009.3203342618</v>
      </c>
      <c r="GS320">
        <v>14272.1756340713</v>
      </c>
      <c r="GT320">
        <v>13926.632458583799</v>
      </c>
      <c r="GU320">
        <v>15170.102917460799</v>
      </c>
      <c r="GV320">
        <v>11566.269461955701</v>
      </c>
      <c r="GW320">
        <v>13638.3160826858</v>
      </c>
      <c r="GX320">
        <v>1030.71866295265</v>
      </c>
      <c r="GY320">
        <v>7957.5862776718996</v>
      </c>
      <c r="GZ320">
        <v>14928.586424278001</v>
      </c>
      <c r="HA320">
        <v>8877.0948541269609</v>
      </c>
      <c r="HB320">
        <v>7440.6051898548603</v>
      </c>
      <c r="HC320">
        <v>6713.1458730391396</v>
      </c>
      <c r="HD320">
        <v>4346.4782289986797</v>
      </c>
      <c r="HE320">
        <v>6125.3587450520499</v>
      </c>
      <c r="HF320">
        <v>5458.0360650930897</v>
      </c>
      <c r="HG320">
        <v>6146.2125788007597</v>
      </c>
      <c r="HH320">
        <v>5365.1637589796201</v>
      </c>
      <c r="HI320">
        <v>5872.4453892391102</v>
      </c>
      <c r="HJ320">
        <v>4643.7666031373701</v>
      </c>
      <c r="HK320">
        <v>7647.4461222694599</v>
      </c>
      <c r="HL320">
        <v>3446.3685676587002</v>
      </c>
      <c r="HM320">
        <v>2514.97815569565</v>
      </c>
      <c r="HN320">
        <v>9663.4783756047509</v>
      </c>
      <c r="HO320">
        <v>1661.1834041929301</v>
      </c>
      <c r="HP320">
        <v>1638.14719249377</v>
      </c>
      <c r="HQ320">
        <v>9368.6148658554503</v>
      </c>
      <c r="HR320">
        <v>10813.349069051499</v>
      </c>
      <c r="HS320">
        <v>10734.783462835399</v>
      </c>
      <c r="HT320">
        <v>12123.5032986366</v>
      </c>
      <c r="HU320">
        <v>10820.623662219599</v>
      </c>
      <c r="HV320">
        <v>12322.8271514441</v>
      </c>
      <c r="HW320">
        <v>8179.9463421785704</v>
      </c>
      <c r="HX320">
        <v>9608.1914675267599</v>
      </c>
      <c r="HY320">
        <v>5999.7507696818602</v>
      </c>
      <c r="HZ320">
        <v>3115.8595513854302</v>
      </c>
      <c r="IA320">
        <v>2906.10878170356</v>
      </c>
      <c r="IB320">
        <v>3739.0496994575601</v>
      </c>
      <c r="IC320">
        <v>2595.48365342325</v>
      </c>
      <c r="ID320">
        <v>2172.5873039143798</v>
      </c>
      <c r="IE320">
        <v>1707.9832869080799</v>
      </c>
      <c r="IF320">
        <v>1329.46195572497</v>
      </c>
      <c r="IG320">
        <v>1329.2194692860301</v>
      </c>
      <c r="IH320">
        <v>639.10306406685197</v>
      </c>
      <c r="II320">
        <v>616.55182524556506</v>
      </c>
      <c r="IJ320">
        <v>919.65987391878002</v>
      </c>
      <c r="IK320">
        <v>870.920099692127</v>
      </c>
      <c r="IL320">
        <v>2666.2896935933099</v>
      </c>
      <c r="IM320">
        <v>1031.9310951473401</v>
      </c>
      <c r="IN320">
        <v>492.15628207007802</v>
      </c>
      <c r="IO320">
        <v>351.51414748570602</v>
      </c>
      <c r="IP320">
        <v>318.77847822899901</v>
      </c>
      <c r="IQ320">
        <v>147.583052338367</v>
      </c>
      <c r="IR320">
        <v>248.45741093681301</v>
      </c>
      <c r="IS320">
        <v>1336.73654889312</v>
      </c>
      <c r="IT320">
        <v>3137.9258173288399</v>
      </c>
      <c r="IU320">
        <v>2335.0532180032301</v>
      </c>
      <c r="IV320">
        <v>2403.4343937838998</v>
      </c>
      <c r="IW320">
        <v>914.56765870106994</v>
      </c>
      <c r="IX320">
        <v>3357.6185310071801</v>
      </c>
      <c r="IY320">
        <v>2112.2081806186802</v>
      </c>
      <c r="IZ320">
        <v>2411.19395982994</v>
      </c>
      <c r="JA320">
        <v>1622.38557396276</v>
      </c>
      <c r="JB320">
        <v>1257.6859697991499</v>
      </c>
      <c r="JC320">
        <v>866.07037091335599</v>
      </c>
      <c r="JD320">
        <v>499.18838879929598</v>
      </c>
      <c r="JE320">
        <v>469.36255680985198</v>
      </c>
      <c r="JF320">
        <v>210.38704002345699</v>
      </c>
      <c r="JG320">
        <v>101.025656062161</v>
      </c>
      <c r="JH320">
        <v>871.40507257000399</v>
      </c>
      <c r="JI320">
        <v>421.59272833895301</v>
      </c>
      <c r="JJ320">
        <v>570.72188828617504</v>
      </c>
      <c r="JK320">
        <v>1349.10335727899</v>
      </c>
      <c r="JL320">
        <v>3329.0051312124301</v>
      </c>
      <c r="JM320">
        <v>2214.0524849728799</v>
      </c>
      <c r="JN320">
        <v>4711.4203196012304</v>
      </c>
      <c r="JO320">
        <v>12885.8806626594</v>
      </c>
      <c r="JP320">
        <v>1874.32898401994</v>
      </c>
      <c r="JQ320">
        <v>1328.2495235302699</v>
      </c>
      <c r="JR320">
        <v>777.07784782290003</v>
      </c>
      <c r="JS320">
        <v>5668.7567805307099</v>
      </c>
      <c r="JT320">
        <v>9009.9774226653008</v>
      </c>
      <c r="JU320">
        <v>11095.603283975999</v>
      </c>
      <c r="JV320">
        <v>10197.4335141475</v>
      </c>
      <c r="JW320">
        <v>10714.8995748424</v>
      </c>
      <c r="JX320">
        <v>11157.6798123442</v>
      </c>
      <c r="JY320">
        <v>11141.4332209353</v>
      </c>
      <c r="JZ320">
        <v>7791.9680398768496</v>
      </c>
      <c r="KA320">
        <v>10349.7149978009</v>
      </c>
      <c r="KB320">
        <v>4735.9114499340303</v>
      </c>
      <c r="KC320">
        <v>5805.2766456531299</v>
      </c>
      <c r="KD320">
        <v>7014.3140302008496</v>
      </c>
      <c r="KE320">
        <v>4116.1161120070401</v>
      </c>
      <c r="KF320">
        <v>5786.8476762937999</v>
      </c>
      <c r="KG320">
        <v>5900.3313297170498</v>
      </c>
      <c r="KH320">
        <v>6507.0323999413604</v>
      </c>
      <c r="KI320">
        <v>7238.6139862190303</v>
      </c>
      <c r="KJ320">
        <v>10585.411816449199</v>
      </c>
      <c r="KK320">
        <v>11392.1641987978</v>
      </c>
      <c r="KL320">
        <v>8177.5214777891797</v>
      </c>
      <c r="KM320">
        <v>9789.0863509749306</v>
      </c>
      <c r="KN320">
        <v>8469.2326638322793</v>
      </c>
      <c r="KO320">
        <v>8920.4999266969608</v>
      </c>
      <c r="KP320">
        <v>8930.9268435713202</v>
      </c>
      <c r="KQ320">
        <v>9254.8887259932599</v>
      </c>
      <c r="KR320">
        <v>12397.997947514999</v>
      </c>
      <c r="KS320">
        <v>13179.0467673362</v>
      </c>
      <c r="KT320">
        <v>11381.494795484499</v>
      </c>
      <c r="KU320">
        <v>12470.016419879799</v>
      </c>
      <c r="KV320">
        <v>11838.339246444801</v>
      </c>
      <c r="KW320">
        <v>14412.817768655599</v>
      </c>
      <c r="KX320">
        <v>14737.749596833301</v>
      </c>
      <c r="KY320">
        <v>7809.9120363583097</v>
      </c>
      <c r="KZ320">
        <v>11523.834335141501</v>
      </c>
      <c r="LA320">
        <v>15063.8938572057</v>
      </c>
      <c r="LB320">
        <v>12160.6037237942</v>
      </c>
      <c r="LC320">
        <v>11927.816742413101</v>
      </c>
      <c r="LD320">
        <v>14112.3770708107</v>
      </c>
      <c r="LE320">
        <v>15332.568831549601</v>
      </c>
      <c r="LF320">
        <v>14829.894443630001</v>
      </c>
      <c r="LG320">
        <v>15185.3795631139</v>
      </c>
      <c r="LH320">
        <v>0</v>
      </c>
      <c r="LI320">
        <v>15243.5763084592</v>
      </c>
      <c r="LJ320">
        <v>8585.8686409617294</v>
      </c>
      <c r="LK320">
        <v>14394.388799296299</v>
      </c>
      <c r="LL320">
        <v>12606.536285002199</v>
      </c>
      <c r="LM320">
        <v>13656.7450520452</v>
      </c>
      <c r="LN320">
        <v>13371.5809998534</v>
      </c>
      <c r="LO320">
        <v>10703.745198651201</v>
      </c>
      <c r="LP320">
        <v>11587.8507550213</v>
      </c>
      <c r="LQ320">
        <v>13694.330450080601</v>
      </c>
      <c r="LR320">
        <v>15053.224453892401</v>
      </c>
      <c r="LS320">
        <v>14372.8075062308</v>
      </c>
      <c r="LT320">
        <v>10146.9963348483</v>
      </c>
      <c r="LU320">
        <v>11048.075941944</v>
      </c>
      <c r="LV320">
        <v>12841.748130772599</v>
      </c>
      <c r="LW320">
        <v>12012.686996041601</v>
      </c>
      <c r="LX320">
        <v>14787.9442896936</v>
      </c>
      <c r="LY320">
        <v>15246.4861457264</v>
      </c>
      <c r="LZ320">
        <v>13583.0291746078</v>
      </c>
      <c r="MA320">
        <v>14696.041929335899</v>
      </c>
      <c r="MB320">
        <v>12212.738308165999</v>
      </c>
      <c r="MC320">
        <v>6749.2763524409902</v>
      </c>
      <c r="MD320">
        <v>5672.6365635537304</v>
      </c>
      <c r="ME320">
        <v>13074.7775985926</v>
      </c>
      <c r="MF320">
        <v>3362.71074622489</v>
      </c>
      <c r="MG320">
        <v>1905.3672482040799</v>
      </c>
      <c r="MH320">
        <v>4600.3615305673702</v>
      </c>
      <c r="MI320">
        <v>8926.0771147925498</v>
      </c>
      <c r="MJ320">
        <v>9709.5507990030801</v>
      </c>
      <c r="MK320">
        <v>3225.9483946635401</v>
      </c>
      <c r="ML320">
        <v>249.66984313150601</v>
      </c>
      <c r="MM320">
        <v>1115.58891658115</v>
      </c>
      <c r="MN320">
        <v>8848.2389678932705</v>
      </c>
      <c r="MO320">
        <v>11177.3212138983</v>
      </c>
      <c r="MP320">
        <v>11952.792845623801</v>
      </c>
      <c r="MQ320">
        <v>12870.361530567399</v>
      </c>
      <c r="MR320">
        <v>12573.0731564287</v>
      </c>
      <c r="MS320">
        <v>13949.1836974051</v>
      </c>
      <c r="MT320">
        <v>9367.4024336607508</v>
      </c>
      <c r="MU320">
        <v>961.85251429409197</v>
      </c>
      <c r="MV320">
        <v>1177.6654449494199</v>
      </c>
    </row>
    <row r="321" spans="1:360" x14ac:dyDescent="0.55000000000000004">
      <c r="A321">
        <v>10513.8783169623</v>
      </c>
      <c r="B321">
        <v>15571.417973904099</v>
      </c>
      <c r="C321">
        <v>11833.489517665999</v>
      </c>
      <c r="D321">
        <v>11273.103357279</v>
      </c>
      <c r="E321">
        <v>12617.2056883155</v>
      </c>
      <c r="F321">
        <v>13815.5736695499</v>
      </c>
      <c r="G321">
        <v>13173.4695792406</v>
      </c>
      <c r="H321">
        <v>3029.7768655622299</v>
      </c>
      <c r="I321">
        <v>4995.6144260372403</v>
      </c>
      <c r="J321">
        <v>1503.0822460049801</v>
      </c>
      <c r="K321">
        <v>1859.77979768362</v>
      </c>
      <c r="L321">
        <v>1504.7796510775499</v>
      </c>
      <c r="M321">
        <v>13774.593461369301</v>
      </c>
      <c r="N321">
        <v>5777.8756780530703</v>
      </c>
      <c r="O321">
        <v>10397.9697991497</v>
      </c>
      <c r="P321">
        <v>14177.1209500073</v>
      </c>
      <c r="Q321">
        <v>14007.865415628199</v>
      </c>
      <c r="R321">
        <v>13791.809998533899</v>
      </c>
      <c r="S321">
        <v>14817.042662366201</v>
      </c>
      <c r="T321">
        <v>15232.421932268</v>
      </c>
      <c r="U321">
        <v>14873.5420026389</v>
      </c>
      <c r="V321">
        <v>14305.638762644799</v>
      </c>
      <c r="W321">
        <v>15584.9972144847</v>
      </c>
      <c r="X321">
        <v>10961.750769681899</v>
      </c>
      <c r="Y321">
        <v>13470.030494062499</v>
      </c>
      <c r="Z321">
        <v>455.05585691247597</v>
      </c>
      <c r="AA321">
        <v>7537.3572789913496</v>
      </c>
      <c r="AB321">
        <v>14473.924351268101</v>
      </c>
      <c r="AC321">
        <v>10056.791379563099</v>
      </c>
      <c r="AD321">
        <v>8555.8003225333505</v>
      </c>
      <c r="AE321">
        <v>8508.5154669403291</v>
      </c>
      <c r="AF321">
        <v>4088.71514440698</v>
      </c>
      <c r="AG321">
        <v>7745.8956164785204</v>
      </c>
      <c r="AH321">
        <v>5871.4754434833603</v>
      </c>
      <c r="AI321">
        <v>6494.9080779944297</v>
      </c>
      <c r="AJ321">
        <v>5075.6349508869698</v>
      </c>
      <c r="AK321">
        <v>4926.2633045008097</v>
      </c>
      <c r="AL321">
        <v>4215.0505790939696</v>
      </c>
      <c r="AM321">
        <v>6170.9461955725001</v>
      </c>
      <c r="AN321">
        <v>2467.45081366369</v>
      </c>
      <c r="AO321">
        <v>1745.0837120656799</v>
      </c>
      <c r="AP321">
        <v>9412.9898841811992</v>
      </c>
      <c r="AQ321">
        <v>1072.4263304500801</v>
      </c>
      <c r="AR321">
        <v>798.17416801055595</v>
      </c>
      <c r="AS321">
        <v>9267.2555343791191</v>
      </c>
      <c r="AT321">
        <v>11641.1977715877</v>
      </c>
      <c r="AU321">
        <v>10191.8563260519</v>
      </c>
      <c r="AV321">
        <v>12753.7255534379</v>
      </c>
      <c r="AW321">
        <v>11684.8453305967</v>
      </c>
      <c r="AX321">
        <v>13533.3194546254</v>
      </c>
      <c r="AY321">
        <v>6793.4088843278096</v>
      </c>
      <c r="AZ321">
        <v>8699.5947808239307</v>
      </c>
      <c r="BA321">
        <v>4190.5594487611797</v>
      </c>
      <c r="BB321">
        <v>1718.1677173435</v>
      </c>
      <c r="BC321">
        <v>1562.0064506670601</v>
      </c>
      <c r="BD321">
        <v>2618.27737868348</v>
      </c>
      <c r="BE321">
        <v>2054.9813810291698</v>
      </c>
      <c r="BF321">
        <v>1526.6034305820299</v>
      </c>
      <c r="BG321">
        <v>1107.1018912182999</v>
      </c>
      <c r="BH321">
        <v>944.15100425157596</v>
      </c>
      <c r="BI321">
        <v>819.75546107608898</v>
      </c>
      <c r="BJ321">
        <v>296.71221228558898</v>
      </c>
      <c r="BK321">
        <v>275.37340565899399</v>
      </c>
      <c r="BL321">
        <v>479.54698724527202</v>
      </c>
      <c r="BM321">
        <v>473.969799149685</v>
      </c>
      <c r="BN321">
        <v>1756.72306113473</v>
      </c>
      <c r="BO321">
        <v>567.08459170209596</v>
      </c>
      <c r="BP321">
        <v>121.879489810878</v>
      </c>
      <c r="BQ321">
        <v>151.220348922445</v>
      </c>
      <c r="BR321">
        <v>107.330303474564</v>
      </c>
      <c r="BS321">
        <v>42.101451400088003</v>
      </c>
      <c r="BT321">
        <v>79.929335874505199</v>
      </c>
      <c r="BU321">
        <v>793.08195279284598</v>
      </c>
      <c r="BV321">
        <v>2279.52382348629</v>
      </c>
      <c r="BW321">
        <v>1811.5249963348499</v>
      </c>
      <c r="BX321">
        <v>1791.88359478082</v>
      </c>
      <c r="BY321">
        <v>688.08532473244395</v>
      </c>
      <c r="BZ321">
        <v>2699.02536285002</v>
      </c>
      <c r="CA321">
        <v>1580.9203929042701</v>
      </c>
      <c r="CB321">
        <v>1647.3616771734401</v>
      </c>
      <c r="CC321">
        <v>1249.68391731418</v>
      </c>
      <c r="CD321">
        <v>830.66735082832395</v>
      </c>
      <c r="CE321">
        <v>508.16038704002301</v>
      </c>
      <c r="CF321">
        <v>211.59947221815</v>
      </c>
      <c r="CG321">
        <v>255.247031227093</v>
      </c>
      <c r="CH321">
        <v>86.233983286908099</v>
      </c>
      <c r="CI321">
        <v>30.947075208913599</v>
      </c>
      <c r="CJ321">
        <v>529.25670722767904</v>
      </c>
      <c r="CK321">
        <v>187.59331476323101</v>
      </c>
      <c r="CL321">
        <v>305.441724087377</v>
      </c>
      <c r="CM321">
        <v>763.25612080340102</v>
      </c>
      <c r="CN321">
        <v>2006.48409324146</v>
      </c>
      <c r="CO321">
        <v>1499.92992229878</v>
      </c>
      <c r="CP321">
        <v>2966.2454185603301</v>
      </c>
      <c r="CQ321">
        <v>13776.7758393197</v>
      </c>
      <c r="CR321">
        <v>902.68582319307995</v>
      </c>
      <c r="CS321">
        <v>584.05864242779603</v>
      </c>
      <c r="CT321">
        <v>239.970385573963</v>
      </c>
      <c r="CU321">
        <v>4426.4987538484102</v>
      </c>
      <c r="CV321">
        <v>6646.2196158920997</v>
      </c>
      <c r="CW321">
        <v>9056.5348189414999</v>
      </c>
      <c r="CX321">
        <v>8421.2203489224394</v>
      </c>
      <c r="CY321">
        <v>9502.2248937105996</v>
      </c>
      <c r="CZ321">
        <v>10888.277378683501</v>
      </c>
      <c r="DA321">
        <v>10032.785222108199</v>
      </c>
      <c r="DB321">
        <v>6543.1628793432001</v>
      </c>
      <c r="DC321">
        <v>8770.4008209939893</v>
      </c>
      <c r="DD321">
        <v>3839.19659873919</v>
      </c>
      <c r="DE321">
        <v>4663.1655182524601</v>
      </c>
      <c r="DF321">
        <v>5520.8400527781896</v>
      </c>
      <c r="DG321">
        <v>2846.2146312857399</v>
      </c>
      <c r="DH321">
        <v>4772.2844157748104</v>
      </c>
      <c r="DI321">
        <v>3925.7642574402598</v>
      </c>
      <c r="DJ321">
        <v>5526.17475443483</v>
      </c>
      <c r="DK321">
        <v>6127.0561501246102</v>
      </c>
      <c r="DL321">
        <v>10035.2100864976</v>
      </c>
      <c r="DM321">
        <v>11424.172408737701</v>
      </c>
      <c r="DN321">
        <v>7473.0983726726299</v>
      </c>
      <c r="DO321">
        <v>7153.7437325905303</v>
      </c>
      <c r="DP321">
        <v>6153.00219909104</v>
      </c>
      <c r="DQ321">
        <v>7661.9953086057803</v>
      </c>
      <c r="DR321">
        <v>7736.1961589209805</v>
      </c>
      <c r="DS321">
        <v>7986.44216390559</v>
      </c>
      <c r="DT321">
        <v>11803.178712798701</v>
      </c>
      <c r="DU321">
        <v>12230.197331769499</v>
      </c>
      <c r="DV321">
        <v>8820.5955138542704</v>
      </c>
      <c r="DW321">
        <v>11085.418853540499</v>
      </c>
      <c r="DX321">
        <v>11550.0228705468</v>
      </c>
      <c r="DY321">
        <v>13864.5559302155</v>
      </c>
      <c r="DZ321">
        <v>14085.7035625275</v>
      </c>
      <c r="EA321">
        <v>6192.7699750769698</v>
      </c>
      <c r="EB321">
        <v>10976.2999560182</v>
      </c>
      <c r="EC321">
        <v>14347.8314030201</v>
      </c>
      <c r="ED321">
        <v>11263.1614132825</v>
      </c>
      <c r="EE321">
        <v>10410.5790939745</v>
      </c>
      <c r="EF321">
        <v>13297.8651224161</v>
      </c>
      <c r="EG321">
        <v>15169.132971704999</v>
      </c>
      <c r="EH321">
        <v>14760.3008356546</v>
      </c>
      <c r="EI321">
        <v>14941.6806919806</v>
      </c>
      <c r="EJ321">
        <v>15561.9610027855</v>
      </c>
      <c r="EK321">
        <v>15660.168010555601</v>
      </c>
      <c r="EL321">
        <v>11344.636856765899</v>
      </c>
      <c r="EM321">
        <v>15496.732150710999</v>
      </c>
      <c r="EN321">
        <v>13222.694326345099</v>
      </c>
      <c r="EO321">
        <v>14382.264477349399</v>
      </c>
      <c r="EP321">
        <v>15002.5447881542</v>
      </c>
      <c r="EQ321">
        <v>8115.4449494209102</v>
      </c>
      <c r="ER321">
        <v>12194.309338806601</v>
      </c>
      <c r="ES321">
        <v>14147.295118017901</v>
      </c>
      <c r="ET321">
        <v>15336.4486145726</v>
      </c>
      <c r="EU321">
        <v>15227.8146899282</v>
      </c>
      <c r="EV321">
        <v>13246.2155109222</v>
      </c>
      <c r="EW321">
        <v>9633.4100571763702</v>
      </c>
      <c r="EX321">
        <v>12227.529980941201</v>
      </c>
      <c r="EY321">
        <v>10166.1527635244</v>
      </c>
      <c r="EZ321">
        <v>15178.589942823601</v>
      </c>
      <c r="FA321">
        <v>15374.034012608099</v>
      </c>
      <c r="FB321">
        <v>15202.1111274007</v>
      </c>
      <c r="FC321">
        <v>15526.8004691394</v>
      </c>
      <c r="FD321">
        <v>10675.6167717343</v>
      </c>
      <c r="FE321">
        <v>7425.3285442017304</v>
      </c>
      <c r="FF321">
        <v>5563.2751795924396</v>
      </c>
      <c r="FG321">
        <v>12669.8252455652</v>
      </c>
      <c r="FH321">
        <v>1819.76953525876</v>
      </c>
      <c r="FI321">
        <v>1198.5192786981399</v>
      </c>
      <c r="FJ321">
        <v>3368.28793432048</v>
      </c>
      <c r="FK321">
        <v>8745.4247177833204</v>
      </c>
      <c r="FL321">
        <v>8500.7559008943008</v>
      </c>
      <c r="FM321">
        <v>2538.25685383375</v>
      </c>
      <c r="FN321">
        <v>64.167717343497998</v>
      </c>
      <c r="FO321">
        <v>671.596246884621</v>
      </c>
      <c r="FP321">
        <v>6880.4615159067598</v>
      </c>
      <c r="FQ321">
        <v>10464.8960562967</v>
      </c>
      <c r="FR321">
        <v>10855.784195865701</v>
      </c>
      <c r="FS321">
        <v>12640.2419000147</v>
      </c>
      <c r="FT321">
        <v>11689.4525729365</v>
      </c>
      <c r="FU321">
        <v>12653.578654156299</v>
      </c>
      <c r="FV321">
        <v>8386.5447881542295</v>
      </c>
      <c r="FW321">
        <v>517.37487171968905</v>
      </c>
      <c r="FX321">
        <v>682.26565019791803</v>
      </c>
      <c r="FY321">
        <v>10845.1147925524</v>
      </c>
      <c r="FZ321">
        <v>15593.2417534086</v>
      </c>
      <c r="GA321">
        <v>11765.1083418854</v>
      </c>
      <c r="GB321">
        <v>11775.535258759701</v>
      </c>
      <c r="GC321">
        <v>13266.099398915099</v>
      </c>
      <c r="GD321">
        <v>14243.5622342765</v>
      </c>
      <c r="GE321">
        <v>14018.777305380399</v>
      </c>
      <c r="GF321">
        <v>4076.1058495821699</v>
      </c>
      <c r="GG321">
        <v>6307.7085471338496</v>
      </c>
      <c r="GH321">
        <v>2042.1295997654299</v>
      </c>
      <c r="GI321">
        <v>1699.73874798417</v>
      </c>
      <c r="GJ321">
        <v>1723.01744612227</v>
      </c>
      <c r="GK321">
        <v>13615.037384547701</v>
      </c>
      <c r="GL321">
        <v>5806.0041049699503</v>
      </c>
      <c r="GM321">
        <v>11627.6185310072</v>
      </c>
      <c r="GN321">
        <v>14086.9159947222</v>
      </c>
      <c r="GO321">
        <v>14311.215950740399</v>
      </c>
      <c r="GP321">
        <v>14140.2630112887</v>
      </c>
      <c r="GQ321">
        <v>14821.1649318282</v>
      </c>
      <c r="GR321">
        <v>15250.608415188401</v>
      </c>
      <c r="GS321">
        <v>15160.888432781099</v>
      </c>
      <c r="GT321">
        <v>14659.183990617201</v>
      </c>
      <c r="GU321">
        <v>15609.9733176954</v>
      </c>
      <c r="GV321">
        <v>9796.6034305820303</v>
      </c>
      <c r="GW321">
        <v>13328.175927283401</v>
      </c>
      <c r="GX321">
        <v>1011.31974783756</v>
      </c>
      <c r="GY321">
        <v>9129.0382641841406</v>
      </c>
      <c r="GZ321">
        <v>14664.033719396</v>
      </c>
      <c r="HA321">
        <v>11478.7318574989</v>
      </c>
      <c r="HB321">
        <v>9475.30889898842</v>
      </c>
      <c r="HC321">
        <v>8679.2259199530909</v>
      </c>
      <c r="HD321">
        <v>3719.4082979035302</v>
      </c>
      <c r="HE321">
        <v>7720.9195132678497</v>
      </c>
      <c r="HF321">
        <v>6429.1942530420802</v>
      </c>
      <c r="HG321">
        <v>7069.1159654009698</v>
      </c>
      <c r="HH321">
        <v>6600.38967893271</v>
      </c>
      <c r="HI321">
        <v>6004.3580120217002</v>
      </c>
      <c r="HJ321">
        <v>4809.1423544934796</v>
      </c>
      <c r="HK321">
        <v>8353.8091188975195</v>
      </c>
      <c r="HL321">
        <v>3246.3172555343799</v>
      </c>
      <c r="HM321">
        <v>2337.9630552704898</v>
      </c>
      <c r="HN321">
        <v>10718.0518985486</v>
      </c>
      <c r="HO321">
        <v>1577.7680691980599</v>
      </c>
      <c r="HP321">
        <v>1307.8806626594301</v>
      </c>
      <c r="HQ321">
        <v>11095.360797537</v>
      </c>
      <c r="HR321">
        <v>13228.514000879601</v>
      </c>
      <c r="HS321">
        <v>12025.296290866399</v>
      </c>
      <c r="HT321">
        <v>13510.525729365199</v>
      </c>
      <c r="HU321">
        <v>13015.6109074916</v>
      </c>
      <c r="HV321">
        <v>14022.8995748424</v>
      </c>
      <c r="HW321">
        <v>7899.3895323266397</v>
      </c>
      <c r="HX321">
        <v>9523.3212138982508</v>
      </c>
      <c r="HY321">
        <v>5223.5516786395001</v>
      </c>
      <c r="HZ321">
        <v>3325.85280750623</v>
      </c>
      <c r="IA321">
        <v>2994.3738454772001</v>
      </c>
      <c r="IB321">
        <v>2668.9570444216401</v>
      </c>
      <c r="IC321">
        <v>2334.0832722474702</v>
      </c>
      <c r="ID321">
        <v>1557.3992083272201</v>
      </c>
      <c r="IE321">
        <v>1032.65855446415</v>
      </c>
      <c r="IF321">
        <v>878.19469286028402</v>
      </c>
      <c r="IG321">
        <v>875.04236915408296</v>
      </c>
      <c r="IH321">
        <v>336.23750183257602</v>
      </c>
      <c r="II321">
        <v>442.931534965548</v>
      </c>
      <c r="IJ321">
        <v>563.44729511801802</v>
      </c>
      <c r="IK321">
        <v>544.04838000293205</v>
      </c>
      <c r="IL321">
        <v>1988.0551238821299</v>
      </c>
      <c r="IM321">
        <v>713.54640082099399</v>
      </c>
      <c r="IN321">
        <v>264.94648878463602</v>
      </c>
      <c r="IO321">
        <v>168.92185896496099</v>
      </c>
      <c r="IP321">
        <v>180.31872159507401</v>
      </c>
      <c r="IQ321">
        <v>43.556370033719404</v>
      </c>
      <c r="IR321">
        <v>101.753115378977</v>
      </c>
      <c r="IS321">
        <v>751.61677173434998</v>
      </c>
      <c r="IT321">
        <v>1893.24292625715</v>
      </c>
      <c r="IU321">
        <v>1591.58979621756</v>
      </c>
      <c r="IV321">
        <v>1697.31388359478</v>
      </c>
      <c r="IW321">
        <v>560.537457850755</v>
      </c>
      <c r="IX321">
        <v>2299.4077114792599</v>
      </c>
      <c r="IY321">
        <v>1203.6114939158499</v>
      </c>
      <c r="IZ321">
        <v>1324.85471338513</v>
      </c>
      <c r="JA321">
        <v>1007.43996481454</v>
      </c>
      <c r="JB321">
        <v>706.02932121389802</v>
      </c>
      <c r="JC321">
        <v>391.28192347163201</v>
      </c>
      <c r="JD321">
        <v>203.11244685529999</v>
      </c>
      <c r="JE321">
        <v>220.086497581</v>
      </c>
      <c r="JF321">
        <v>74.594634217856594</v>
      </c>
      <c r="JG321">
        <v>38.706641254948003</v>
      </c>
      <c r="JH321">
        <v>605.88242193226802</v>
      </c>
      <c r="JI321">
        <v>230.75590089429701</v>
      </c>
      <c r="JJ321">
        <v>329.69036798123398</v>
      </c>
      <c r="JK321">
        <v>886.196745345257</v>
      </c>
      <c r="JL321">
        <v>2245.3332355959501</v>
      </c>
      <c r="JM321">
        <v>1485.38073596247</v>
      </c>
      <c r="JN321">
        <v>2857.1265210379702</v>
      </c>
      <c r="JO321">
        <v>13990.406392024601</v>
      </c>
      <c r="JP321">
        <v>1639.8445975663401</v>
      </c>
      <c r="JQ321">
        <v>785.32238674681105</v>
      </c>
      <c r="JR321">
        <v>771.74314616625099</v>
      </c>
      <c r="JS321">
        <v>4711.9052924791104</v>
      </c>
      <c r="JT321">
        <v>6520.12666764404</v>
      </c>
      <c r="JU321">
        <v>8409.5809998533896</v>
      </c>
      <c r="JV321">
        <v>7588.7644040463301</v>
      </c>
      <c r="JW321">
        <v>8718.2662366221994</v>
      </c>
      <c r="JX321">
        <v>10660.340126081201</v>
      </c>
      <c r="JY321">
        <v>10637.303914382101</v>
      </c>
      <c r="JZ321">
        <v>6160.7617651370801</v>
      </c>
      <c r="KA321">
        <v>9227.0027855153203</v>
      </c>
      <c r="KB321">
        <v>3381.86717490104</v>
      </c>
      <c r="KC321">
        <v>4683.5343791232999</v>
      </c>
      <c r="KD321">
        <v>6175.5534379123301</v>
      </c>
      <c r="KE321">
        <v>2965.2754728045702</v>
      </c>
      <c r="KF321">
        <v>4579.5076968186504</v>
      </c>
      <c r="KG321">
        <v>4846.7277525289501</v>
      </c>
      <c r="KH321">
        <v>4752.8855006597296</v>
      </c>
      <c r="KI321">
        <v>6181.3731124468504</v>
      </c>
      <c r="KJ321">
        <v>9785.2065679519092</v>
      </c>
      <c r="KK321">
        <v>12728.506963788301</v>
      </c>
      <c r="KL321">
        <v>7393.3203342618399</v>
      </c>
      <c r="KM321">
        <v>8858.4233983286904</v>
      </c>
      <c r="KN321">
        <v>7318.3920246298203</v>
      </c>
      <c r="KO321">
        <v>8851.6337780384092</v>
      </c>
      <c r="KP321">
        <v>8399.3965694179697</v>
      </c>
      <c r="KQ321">
        <v>8545.6158920979306</v>
      </c>
      <c r="KR321">
        <v>11248.1272540683</v>
      </c>
      <c r="KS321">
        <v>12349.0156868494</v>
      </c>
      <c r="KT321">
        <v>10038.604896642701</v>
      </c>
      <c r="KU321">
        <v>11608.462102330999</v>
      </c>
      <c r="KV321">
        <v>10779.8859404779</v>
      </c>
      <c r="KW321">
        <v>13923.722621316499</v>
      </c>
      <c r="KX321">
        <v>14263.203635830499</v>
      </c>
      <c r="KY321">
        <v>6781.2845623808798</v>
      </c>
      <c r="KZ321">
        <v>10132.447148511899</v>
      </c>
      <c r="LA321">
        <v>14607.291892684399</v>
      </c>
      <c r="LB321">
        <v>11295.1696232224</v>
      </c>
      <c r="LC321">
        <v>11422.959976542999</v>
      </c>
      <c r="LD321">
        <v>13844.9145286615</v>
      </c>
      <c r="LE321">
        <v>15358.9998533939</v>
      </c>
      <c r="LF321">
        <v>15121.6056296731</v>
      </c>
      <c r="LG321">
        <v>15049.8296437473</v>
      </c>
      <c r="LH321">
        <v>15572.387919659899</v>
      </c>
      <c r="LI321">
        <v>0</v>
      </c>
      <c r="LJ321">
        <v>11674.6609001613</v>
      </c>
      <c r="LK321">
        <v>15493.822313443799</v>
      </c>
      <c r="LL321">
        <v>13632.0114352734</v>
      </c>
      <c r="LM321">
        <v>14765.150564433399</v>
      </c>
      <c r="LN321">
        <v>15039.8876997508</v>
      </c>
      <c r="LO321">
        <v>8405.7012168303809</v>
      </c>
      <c r="LP321">
        <v>11797.8440111421</v>
      </c>
      <c r="LQ321">
        <v>14163.056736548901</v>
      </c>
      <c r="LR321">
        <v>15496.2471778332</v>
      </c>
      <c r="LS321">
        <v>15323.8393197478</v>
      </c>
      <c r="LT321">
        <v>12851.205101891201</v>
      </c>
      <c r="LU321">
        <v>11461.5153203343</v>
      </c>
      <c r="LV321">
        <v>13095.1464594634</v>
      </c>
      <c r="LW321">
        <v>10948.6565019792</v>
      </c>
      <c r="LX321">
        <v>15392.2204955285</v>
      </c>
      <c r="LY321">
        <v>15476.363289840199</v>
      </c>
      <c r="LZ321">
        <v>15176.8925377511</v>
      </c>
      <c r="MA321">
        <v>15530.922738601401</v>
      </c>
      <c r="MB321">
        <v>12503.237062014399</v>
      </c>
      <c r="MC321">
        <v>8113.9900307872704</v>
      </c>
      <c r="MD321">
        <v>6576.3835214777901</v>
      </c>
      <c r="ME321">
        <v>13056.5911156722</v>
      </c>
      <c r="MF321">
        <v>2045.76689634951</v>
      </c>
      <c r="MG321">
        <v>1355.65049113033</v>
      </c>
      <c r="MH321">
        <v>3248.0146606069502</v>
      </c>
      <c r="MI321">
        <v>7023.7710013194501</v>
      </c>
      <c r="MJ321">
        <v>7101.8516346576698</v>
      </c>
      <c r="MK321">
        <v>2363.6666177979801</v>
      </c>
      <c r="ML321">
        <v>90.841225626740993</v>
      </c>
      <c r="MM321">
        <v>695.11743146166202</v>
      </c>
      <c r="MN321">
        <v>7336.3360211112704</v>
      </c>
      <c r="MO321">
        <v>9197.4194399648095</v>
      </c>
      <c r="MP321">
        <v>10873.7281923472</v>
      </c>
      <c r="MQ321">
        <v>11857.9806479988</v>
      </c>
      <c r="MR321">
        <v>11659.869227386</v>
      </c>
      <c r="MS321">
        <v>13428.0803401261</v>
      </c>
      <c r="MT321">
        <v>7918.5459610027901</v>
      </c>
      <c r="MU321">
        <v>666.98900454478803</v>
      </c>
      <c r="MV321">
        <v>720.57850755021298</v>
      </c>
    </row>
    <row r="322" spans="1:360" x14ac:dyDescent="0.55000000000000004">
      <c r="A322">
        <v>12026.7512095001</v>
      </c>
      <c r="B322">
        <v>10906.706348042801</v>
      </c>
      <c r="C322">
        <v>15044.009969212701</v>
      </c>
      <c r="D322">
        <v>12062.396716024001</v>
      </c>
      <c r="E322">
        <v>11454.483213605001</v>
      </c>
      <c r="F322">
        <v>10729.6912476177</v>
      </c>
      <c r="G322">
        <v>8632.4260372379395</v>
      </c>
      <c r="H322">
        <v>7421.6912476176503</v>
      </c>
      <c r="I322">
        <v>8963.1775399501494</v>
      </c>
      <c r="J322">
        <v>4331.4440697844902</v>
      </c>
      <c r="K322">
        <v>3448.7934320480899</v>
      </c>
      <c r="L322">
        <v>3952.19527928456</v>
      </c>
      <c r="M322">
        <v>14318.9755167864</v>
      </c>
      <c r="N322">
        <v>13587.8789033866</v>
      </c>
      <c r="O322">
        <v>15179.559888579401</v>
      </c>
      <c r="P322">
        <v>14890.758539803501</v>
      </c>
      <c r="Q322">
        <v>15198.958803694501</v>
      </c>
      <c r="R322">
        <v>8518.6998973757509</v>
      </c>
      <c r="S322">
        <v>14627.1757806773</v>
      </c>
      <c r="T322">
        <v>11704.2442457118</v>
      </c>
      <c r="U322">
        <v>9847.52558275913</v>
      </c>
      <c r="V322">
        <v>8847.5115085764592</v>
      </c>
      <c r="W322">
        <v>10832.5054977276</v>
      </c>
      <c r="X322">
        <v>6251.4516933000996</v>
      </c>
      <c r="Y322">
        <v>9830.5515320334307</v>
      </c>
      <c r="Z322">
        <v>5198.5755754288202</v>
      </c>
      <c r="AA322">
        <v>13862.858525142899</v>
      </c>
      <c r="AB322">
        <v>9642.6245418560302</v>
      </c>
      <c r="AC322">
        <v>14915.9771294532</v>
      </c>
      <c r="AD322">
        <v>14709.863656355399</v>
      </c>
      <c r="AE322">
        <v>14700.649171675699</v>
      </c>
      <c r="AF322">
        <v>12293.2438058936</v>
      </c>
      <c r="AG322">
        <v>14354.621023310399</v>
      </c>
      <c r="AH322">
        <v>13330.843278111701</v>
      </c>
      <c r="AI322">
        <v>13703.302448321399</v>
      </c>
      <c r="AJ322">
        <v>12000.562674094699</v>
      </c>
      <c r="AK322">
        <v>12201.0989590969</v>
      </c>
      <c r="AL322">
        <v>12071.3687142648</v>
      </c>
      <c r="AM322">
        <v>12876.4236915408</v>
      </c>
      <c r="AN322">
        <v>10135.8419586571</v>
      </c>
      <c r="AO322">
        <v>9810.1826711625909</v>
      </c>
      <c r="AP322">
        <v>13817.998533939301</v>
      </c>
      <c r="AQ322">
        <v>7616.1653716463898</v>
      </c>
      <c r="AR322">
        <v>5636.0211112740099</v>
      </c>
      <c r="AS322">
        <v>14237.9850461809</v>
      </c>
      <c r="AT322">
        <v>15072.1383961296</v>
      </c>
      <c r="AU322">
        <v>13604.852954112301</v>
      </c>
      <c r="AV322">
        <v>14313.8833015687</v>
      </c>
      <c r="AW322">
        <v>14579.1634657675</v>
      </c>
      <c r="AX322">
        <v>15286.253921712399</v>
      </c>
      <c r="AY322">
        <v>10035.4525729365</v>
      </c>
      <c r="AZ322">
        <v>12020.689048526599</v>
      </c>
      <c r="BA322">
        <v>7915.6361237355204</v>
      </c>
      <c r="BB322">
        <v>6182.1005717636699</v>
      </c>
      <c r="BC322">
        <v>7323.2417534085898</v>
      </c>
      <c r="BD322">
        <v>4032.9432634511099</v>
      </c>
      <c r="BE322">
        <v>10614.025216243999</v>
      </c>
      <c r="BF322">
        <v>8497.1186043102207</v>
      </c>
      <c r="BG322">
        <v>7838.7679225920001</v>
      </c>
      <c r="BH322">
        <v>7485.4651810585001</v>
      </c>
      <c r="BI322">
        <v>3614.6541562820698</v>
      </c>
      <c r="BJ322">
        <v>3515.4772027561899</v>
      </c>
      <c r="BK322">
        <v>4549.4393783902697</v>
      </c>
      <c r="BL322">
        <v>2359.30186189708</v>
      </c>
      <c r="BM322">
        <v>2331.41592141915</v>
      </c>
      <c r="BN322">
        <v>3392.7790646532799</v>
      </c>
      <c r="BO322">
        <v>2091.5968333088999</v>
      </c>
      <c r="BP322">
        <v>2185.6815716170599</v>
      </c>
      <c r="BQ322">
        <v>2256.00263890925</v>
      </c>
      <c r="BR322">
        <v>3110.5248497287798</v>
      </c>
      <c r="BS322">
        <v>1661.66837707081</v>
      </c>
      <c r="BT322">
        <v>1190.2747397742301</v>
      </c>
      <c r="BU322">
        <v>1815.6472657968</v>
      </c>
      <c r="BV322">
        <v>2907.5637003371899</v>
      </c>
      <c r="BW322">
        <v>2442.2322240140702</v>
      </c>
      <c r="BX322">
        <v>3012.8028148365302</v>
      </c>
      <c r="BY322">
        <v>1606.1389825538799</v>
      </c>
      <c r="BZ322">
        <v>3521.7818501686002</v>
      </c>
      <c r="CA322">
        <v>2029.27781850169</v>
      </c>
      <c r="CB322">
        <v>2540.1967453452598</v>
      </c>
      <c r="CC322">
        <v>1915.5516786395001</v>
      </c>
      <c r="CD322">
        <v>1545.0323999413599</v>
      </c>
      <c r="CE322">
        <v>1162.63128573523</v>
      </c>
      <c r="CF322">
        <v>963.06494648878504</v>
      </c>
      <c r="CG322">
        <v>740.94736842105306</v>
      </c>
      <c r="CH322">
        <v>774.16801055563701</v>
      </c>
      <c r="CI322">
        <v>1102.4946488784601</v>
      </c>
      <c r="CJ322">
        <v>2289.7082539217099</v>
      </c>
      <c r="CK322">
        <v>806.41870693446697</v>
      </c>
      <c r="CL322">
        <v>1347.1634657674799</v>
      </c>
      <c r="CM322">
        <v>1992.17739334408</v>
      </c>
      <c r="CN322">
        <v>4123.6331916141298</v>
      </c>
      <c r="CO322">
        <v>4079.25817328837</v>
      </c>
      <c r="CP322">
        <v>5512.5955138542704</v>
      </c>
      <c r="CQ322">
        <v>14734.3547866882</v>
      </c>
      <c r="CR322">
        <v>4540.7098665884796</v>
      </c>
      <c r="CS322">
        <v>2890.8321360504301</v>
      </c>
      <c r="CT322">
        <v>3287.53995015394</v>
      </c>
      <c r="CU322">
        <v>4718.9373992083301</v>
      </c>
      <c r="CV322">
        <v>7100.6392024629804</v>
      </c>
      <c r="CW322">
        <v>6577.8384401114199</v>
      </c>
      <c r="CX322">
        <v>6595.0549772760596</v>
      </c>
      <c r="CY322">
        <v>7437.4528661486602</v>
      </c>
      <c r="CZ322">
        <v>7159.0784342471798</v>
      </c>
      <c r="DA322">
        <v>7742.2583198944403</v>
      </c>
      <c r="DB322">
        <v>6543.8903386600196</v>
      </c>
      <c r="DC322">
        <v>6072.0117284855596</v>
      </c>
      <c r="DD322">
        <v>4556.9564579973603</v>
      </c>
      <c r="DE322">
        <v>5960.9529394516903</v>
      </c>
      <c r="DF322">
        <v>7813.0643600645099</v>
      </c>
      <c r="DG322">
        <v>4368.7869813810303</v>
      </c>
      <c r="DH322">
        <v>6840.2087670429601</v>
      </c>
      <c r="DI322">
        <v>5116.13018618971</v>
      </c>
      <c r="DJ322">
        <v>5894.2691687435899</v>
      </c>
      <c r="DK322">
        <v>5309.39187802375</v>
      </c>
      <c r="DL322">
        <v>10395.7874211992</v>
      </c>
      <c r="DM322">
        <v>13032.827444656201</v>
      </c>
      <c r="DN322">
        <v>10228.2292918927</v>
      </c>
      <c r="DO322">
        <v>12409.879783023</v>
      </c>
      <c r="DP322">
        <v>11216.361530567399</v>
      </c>
      <c r="DQ322">
        <v>14168.8764110834</v>
      </c>
      <c r="DR322">
        <v>8995.1857498900408</v>
      </c>
      <c r="DS322">
        <v>5681.12358891658</v>
      </c>
      <c r="DT322">
        <v>7209.2731271074599</v>
      </c>
      <c r="DU322">
        <v>6580.0208180618702</v>
      </c>
      <c r="DV322">
        <v>12402.120216977</v>
      </c>
      <c r="DW322">
        <v>10989.1517372819</v>
      </c>
      <c r="DX322">
        <v>5612.9848995748398</v>
      </c>
      <c r="DY322">
        <v>7868.5937545814404</v>
      </c>
      <c r="DZ322">
        <v>7314.9972144846797</v>
      </c>
      <c r="EA322">
        <v>5633.3537604456797</v>
      </c>
      <c r="EB322">
        <v>4730.0917753995</v>
      </c>
      <c r="EC322">
        <v>7606.2234276499003</v>
      </c>
      <c r="ED322">
        <v>6187.4352734203203</v>
      </c>
      <c r="EE322">
        <v>8390.1820847383096</v>
      </c>
      <c r="EF322">
        <v>8270.6362703415907</v>
      </c>
      <c r="EG322">
        <v>8680.1958657088398</v>
      </c>
      <c r="EH322">
        <v>7988.3820554170898</v>
      </c>
      <c r="EI322">
        <v>9550.2372086204396</v>
      </c>
      <c r="EJ322">
        <v>10773.581293065499</v>
      </c>
      <c r="EK322">
        <v>11841.734056589899</v>
      </c>
      <c r="EL322">
        <v>15194.5940477936</v>
      </c>
      <c r="EM322">
        <v>12965.658701070201</v>
      </c>
      <c r="EN322">
        <v>13813.6337780384</v>
      </c>
      <c r="EO322">
        <v>14975.871279871</v>
      </c>
      <c r="EP322">
        <v>14631.0555637003</v>
      </c>
      <c r="EQ322">
        <v>8721.6610467673399</v>
      </c>
      <c r="ER322">
        <v>10375.903533206299</v>
      </c>
      <c r="ES322">
        <v>12989.1798856473</v>
      </c>
      <c r="ET322">
        <v>11949.640521917599</v>
      </c>
      <c r="EU322">
        <v>13315.5666324586</v>
      </c>
      <c r="EV322">
        <v>15078.928016419901</v>
      </c>
      <c r="EW322">
        <v>12083.2505497728</v>
      </c>
      <c r="EX322">
        <v>8919.5299809412099</v>
      </c>
      <c r="EY322">
        <v>11737.4648878464</v>
      </c>
      <c r="EZ322">
        <v>10441.8598445976</v>
      </c>
      <c r="FA322">
        <v>9202.9966280604003</v>
      </c>
      <c r="FB322">
        <v>13129.3370473538</v>
      </c>
      <c r="FC322">
        <v>11989.650784342501</v>
      </c>
      <c r="FD322">
        <v>10701.0778478229</v>
      </c>
      <c r="FE322">
        <v>14040.358598446001</v>
      </c>
      <c r="FF322">
        <v>13019.005717636701</v>
      </c>
      <c r="FG322">
        <v>9186.0225773346992</v>
      </c>
      <c r="FH322">
        <v>6102.8075062307598</v>
      </c>
      <c r="FI322">
        <v>4100.1120070370898</v>
      </c>
      <c r="FJ322">
        <v>6897.1930801935196</v>
      </c>
      <c r="FK322">
        <v>6794.8638029614403</v>
      </c>
      <c r="FL322">
        <v>6821.2948248057501</v>
      </c>
      <c r="FM322">
        <v>3415.5727899134999</v>
      </c>
      <c r="FN322">
        <v>692.93505351121496</v>
      </c>
      <c r="FO322">
        <v>1340.8588183550801</v>
      </c>
      <c r="FP322">
        <v>6311.1033572789902</v>
      </c>
      <c r="FQ322">
        <v>6786.6192640375302</v>
      </c>
      <c r="FR322">
        <v>6841.4211992376504</v>
      </c>
      <c r="FS322">
        <v>7161.0183257586896</v>
      </c>
      <c r="FT322">
        <v>4985.6724820407599</v>
      </c>
      <c r="FU322">
        <v>6241.9947221815</v>
      </c>
      <c r="FV322">
        <v>6761.1581879489804</v>
      </c>
      <c r="FW322">
        <v>5326.1234423105097</v>
      </c>
      <c r="FX322">
        <v>4996.8268582319297</v>
      </c>
      <c r="FY322">
        <v>12117.4411376631</v>
      </c>
      <c r="FZ322">
        <v>11469.7598592582</v>
      </c>
      <c r="GA322">
        <v>14858.7503298637</v>
      </c>
      <c r="GB322">
        <v>12189.9445829057</v>
      </c>
      <c r="GC322">
        <v>12110.166544494899</v>
      </c>
      <c r="GD322">
        <v>11260.2515760152</v>
      </c>
      <c r="GE322">
        <v>9720.4626887553095</v>
      </c>
      <c r="GF322">
        <v>6464.1123002492304</v>
      </c>
      <c r="GG322">
        <v>7691.0936812784003</v>
      </c>
      <c r="GH322">
        <v>3373.3801495381899</v>
      </c>
      <c r="GI322">
        <v>2082.6248350681699</v>
      </c>
      <c r="GJ322">
        <v>2819.7836094414301</v>
      </c>
      <c r="GK322">
        <v>14260.0513121243</v>
      </c>
      <c r="GL322">
        <v>11334.2099398915</v>
      </c>
      <c r="GM322">
        <v>14681.7352294385</v>
      </c>
      <c r="GN322">
        <v>14696.2844157748</v>
      </c>
      <c r="GO322">
        <v>14686.3424717783</v>
      </c>
      <c r="GP322">
        <v>9572.7884474417206</v>
      </c>
      <c r="GQ322">
        <v>14449.1907344964</v>
      </c>
      <c r="GR322">
        <v>12079.855739627599</v>
      </c>
      <c r="GS322">
        <v>10672.7069344671</v>
      </c>
      <c r="GT322">
        <v>9641.1696232224003</v>
      </c>
      <c r="GU322">
        <v>11598.277671895599</v>
      </c>
      <c r="GV322">
        <v>5264.7743732590498</v>
      </c>
      <c r="GW322">
        <v>8250.9948687875694</v>
      </c>
      <c r="GX322">
        <v>3591.3754581439698</v>
      </c>
      <c r="GY322">
        <v>13493.7941650784</v>
      </c>
      <c r="GZ322">
        <v>9822.3069931095106</v>
      </c>
      <c r="HA322">
        <v>14019.5047646973</v>
      </c>
      <c r="HB322">
        <v>13899.2314909837</v>
      </c>
      <c r="HC322">
        <v>13667.1719689195</v>
      </c>
      <c r="HD322">
        <v>10335.650784342501</v>
      </c>
      <c r="HE322">
        <v>13112.605483067</v>
      </c>
      <c r="HF322">
        <v>11937.5161999707</v>
      </c>
      <c r="HG322">
        <v>13000.334261838399</v>
      </c>
      <c r="HH322">
        <v>10393.3625568099</v>
      </c>
      <c r="HI322">
        <v>11371.552851488101</v>
      </c>
      <c r="HJ322">
        <v>10762.9118897522</v>
      </c>
      <c r="HK322">
        <v>11292.987245271999</v>
      </c>
      <c r="HL322">
        <v>8755.1241753408594</v>
      </c>
      <c r="HM322">
        <v>7765.5370180325499</v>
      </c>
      <c r="HN322">
        <v>12743.5411230025</v>
      </c>
      <c r="HO322">
        <v>5653.2376484386496</v>
      </c>
      <c r="HP322">
        <v>3922.3694472951202</v>
      </c>
      <c r="HQ322">
        <v>13558.0530713972</v>
      </c>
      <c r="HR322">
        <v>14443.6135464008</v>
      </c>
      <c r="HS322">
        <v>12336.406392024601</v>
      </c>
      <c r="HT322">
        <v>13747.677466647099</v>
      </c>
      <c r="HU322">
        <v>13742.100278551499</v>
      </c>
      <c r="HV322">
        <v>14524.604017006301</v>
      </c>
      <c r="HW322">
        <v>8629.0312270928007</v>
      </c>
      <c r="HX322">
        <v>10017.266090016101</v>
      </c>
      <c r="HY322">
        <v>6655.1916141328202</v>
      </c>
      <c r="HZ322">
        <v>4625.0951473390996</v>
      </c>
      <c r="IA322">
        <v>5715.3141768069199</v>
      </c>
      <c r="IB322">
        <v>2558.3832282656499</v>
      </c>
      <c r="IC322">
        <v>8503.6657381615605</v>
      </c>
      <c r="ID322">
        <v>6615.1813517079599</v>
      </c>
      <c r="IE322">
        <v>5630.9288960562999</v>
      </c>
      <c r="IF322">
        <v>5318.60636270342</v>
      </c>
      <c r="IG322">
        <v>2593.3012754728002</v>
      </c>
      <c r="IH322">
        <v>2215.9923764843902</v>
      </c>
      <c r="II322">
        <v>2772.7412402873501</v>
      </c>
      <c r="IJ322">
        <v>1872.6315789473699</v>
      </c>
      <c r="IK322">
        <v>1691.4942090602599</v>
      </c>
      <c r="IL322">
        <v>3344.28177686556</v>
      </c>
      <c r="IM322">
        <v>1243.8642427796501</v>
      </c>
      <c r="IN322">
        <v>1243.6217563407099</v>
      </c>
      <c r="IO322">
        <v>1303.2734203196001</v>
      </c>
      <c r="IP322">
        <v>1779.2742999560201</v>
      </c>
      <c r="IQ322">
        <v>825.33264917167605</v>
      </c>
      <c r="IR322">
        <v>782.17006304060999</v>
      </c>
      <c r="IS322">
        <v>1017.8668816889</v>
      </c>
      <c r="IT322">
        <v>2317.35170796071</v>
      </c>
      <c r="IU322">
        <v>2263.0347456384702</v>
      </c>
      <c r="IV322">
        <v>2652.9529394516899</v>
      </c>
      <c r="IW322">
        <v>1138.1401554024301</v>
      </c>
      <c r="IX322">
        <v>2126.5148805160502</v>
      </c>
      <c r="IY322">
        <v>1285.8143967160199</v>
      </c>
      <c r="IZ322">
        <v>1594.9846063627001</v>
      </c>
      <c r="JA322">
        <v>1189.5472804574099</v>
      </c>
      <c r="JB322">
        <v>1280.47969505938</v>
      </c>
      <c r="JC322">
        <v>728.09558715730805</v>
      </c>
      <c r="JD322">
        <v>612.67204222254804</v>
      </c>
      <c r="JE322">
        <v>593.51561354640103</v>
      </c>
      <c r="JF322">
        <v>464.51282803108001</v>
      </c>
      <c r="JG322">
        <v>585.27107462248898</v>
      </c>
      <c r="JH322">
        <v>1685.18956164785</v>
      </c>
      <c r="JI322">
        <v>695.60240433954004</v>
      </c>
      <c r="JJ322">
        <v>1022.9590969066099</v>
      </c>
      <c r="JK322">
        <v>1820.9819674534499</v>
      </c>
      <c r="JL322">
        <v>3763.29834335141</v>
      </c>
      <c r="JM322">
        <v>3041.9011875091601</v>
      </c>
      <c r="JN322">
        <v>4245.6038704002303</v>
      </c>
      <c r="JO322">
        <v>14049.573083125601</v>
      </c>
      <c r="JP322">
        <v>3122.40668523677</v>
      </c>
      <c r="JQ322">
        <v>2048.67673361677</v>
      </c>
      <c r="JR322">
        <v>2514.0082099398901</v>
      </c>
      <c r="JS322">
        <v>3054.2679958950298</v>
      </c>
      <c r="JT322">
        <v>4050.1598006157501</v>
      </c>
      <c r="JU322">
        <v>4607.39363729658</v>
      </c>
      <c r="JV322">
        <v>5125.1021844304396</v>
      </c>
      <c r="JW322">
        <v>5883.1147925524101</v>
      </c>
      <c r="JX322">
        <v>5040.7169036798095</v>
      </c>
      <c r="JY322">
        <v>5504.8359478082402</v>
      </c>
      <c r="JZ322">
        <v>5476.9500073302997</v>
      </c>
      <c r="KA322">
        <v>5847.9542589063203</v>
      </c>
      <c r="KB322">
        <v>3941.7683624102001</v>
      </c>
      <c r="KC322">
        <v>5001.1916141328202</v>
      </c>
      <c r="KD322">
        <v>6390.1539363729698</v>
      </c>
      <c r="KE322">
        <v>4187.1646386160401</v>
      </c>
      <c r="KF322">
        <v>5749.9897375751398</v>
      </c>
      <c r="KG322">
        <v>3340.15950740361</v>
      </c>
      <c r="KH322">
        <v>4347.4481747544396</v>
      </c>
      <c r="KI322">
        <v>4628.0049846063603</v>
      </c>
      <c r="KJ322">
        <v>7367.6167717343496</v>
      </c>
      <c r="KK322">
        <v>11599.0051312124</v>
      </c>
      <c r="KL322">
        <v>8839.9944289693594</v>
      </c>
      <c r="KM322">
        <v>11506.132825098999</v>
      </c>
      <c r="KN322">
        <v>9979.9231784195908</v>
      </c>
      <c r="KO322">
        <v>12487.717929922301</v>
      </c>
      <c r="KP322">
        <v>8326.4081512974608</v>
      </c>
      <c r="KQ322">
        <v>5563.7601524703095</v>
      </c>
      <c r="KR322">
        <v>5737.1379563113896</v>
      </c>
      <c r="KS322">
        <v>5983.0192053950996</v>
      </c>
      <c r="KT322">
        <v>11715.8835947808</v>
      </c>
      <c r="KU322">
        <v>10652.5805600352</v>
      </c>
      <c r="KV322">
        <v>5030.0475003665197</v>
      </c>
      <c r="KW322">
        <v>7421.9337340565899</v>
      </c>
      <c r="KX322">
        <v>7618.1052631578996</v>
      </c>
      <c r="KY322">
        <v>5381.4103503885099</v>
      </c>
      <c r="KZ322">
        <v>4803.8076528368301</v>
      </c>
      <c r="LA322">
        <v>7525.7179299222998</v>
      </c>
      <c r="LB322">
        <v>6297.7666031373701</v>
      </c>
      <c r="LC322">
        <v>8517.0024923031797</v>
      </c>
      <c r="LD322">
        <v>8735.2402873479004</v>
      </c>
      <c r="LE322">
        <v>9233.7924058055996</v>
      </c>
      <c r="LF322">
        <v>9486.7057616185302</v>
      </c>
      <c r="LG322">
        <v>9779.1444069784502</v>
      </c>
      <c r="LH322">
        <v>11017.7651370767</v>
      </c>
      <c r="LI322">
        <v>12345.620876704301</v>
      </c>
      <c r="LJ322">
        <v>0</v>
      </c>
      <c r="LK322">
        <v>13711.5469872453</v>
      </c>
      <c r="LL322">
        <v>12329.859258173299</v>
      </c>
      <c r="LM322">
        <v>14213.493915848099</v>
      </c>
      <c r="LN322">
        <v>14383.9618824219</v>
      </c>
      <c r="LO322">
        <v>5423.1180178859404</v>
      </c>
      <c r="LP322">
        <v>7788.8157161706504</v>
      </c>
      <c r="LQ322">
        <v>11906.477935786501</v>
      </c>
      <c r="LR322">
        <v>12313.6126667644</v>
      </c>
      <c r="LS322">
        <v>13500.0988124908</v>
      </c>
      <c r="LT322">
        <v>14853.900601084901</v>
      </c>
      <c r="LU322">
        <v>11473.1546694033</v>
      </c>
      <c r="LV322">
        <v>10819.168743586</v>
      </c>
      <c r="LW322">
        <v>11223.1511508576</v>
      </c>
      <c r="LX322">
        <v>10975.0875238235</v>
      </c>
      <c r="LY322">
        <v>10465.381029174599</v>
      </c>
      <c r="LZ322">
        <v>13671.5367248204</v>
      </c>
      <c r="MA322">
        <v>12752.513121243201</v>
      </c>
      <c r="MB322">
        <v>10796.859991203601</v>
      </c>
      <c r="MC322">
        <v>13485.549626154499</v>
      </c>
      <c r="MD322">
        <v>12417.1543761912</v>
      </c>
      <c r="ME322">
        <v>10419.0661193373</v>
      </c>
      <c r="MF322">
        <v>4438.3805893564004</v>
      </c>
      <c r="MG322">
        <v>3125.0740360650898</v>
      </c>
      <c r="MH322">
        <v>5221.6117871279903</v>
      </c>
      <c r="MI322">
        <v>5595.7683624102001</v>
      </c>
      <c r="MJ322">
        <v>5216.2770854713399</v>
      </c>
      <c r="MK322">
        <v>3037.77891804721</v>
      </c>
      <c r="ML322">
        <v>480.75941943996497</v>
      </c>
      <c r="MM322">
        <v>1299.8786101744599</v>
      </c>
      <c r="MN322">
        <v>6287.3396862630098</v>
      </c>
      <c r="MO322">
        <v>5115.8876997507696</v>
      </c>
      <c r="MP322">
        <v>5233.4936226359796</v>
      </c>
      <c r="MQ322">
        <v>5835.8299369593897</v>
      </c>
      <c r="MR322">
        <v>4500.6996041636103</v>
      </c>
      <c r="MS322">
        <v>6529.34115232371</v>
      </c>
      <c r="MT322">
        <v>5834.1325318868203</v>
      </c>
      <c r="MU322">
        <v>3265.2311977715899</v>
      </c>
      <c r="MV322">
        <v>2918.2331036504902</v>
      </c>
    </row>
    <row r="323" spans="1:360" x14ac:dyDescent="0.55000000000000004">
      <c r="A323">
        <v>13120.8500219909</v>
      </c>
      <c r="B323">
        <v>14841.776279137999</v>
      </c>
      <c r="C323">
        <v>14393.418853540499</v>
      </c>
      <c r="D323">
        <v>13354.1219762498</v>
      </c>
      <c r="E323">
        <v>13900.686409617399</v>
      </c>
      <c r="F323">
        <v>14479.259052924799</v>
      </c>
      <c r="G323">
        <v>13377.4006743879</v>
      </c>
      <c r="H323">
        <v>3673.82084738308</v>
      </c>
      <c r="I323">
        <v>5219.1869227385996</v>
      </c>
      <c r="J323">
        <v>1962.5940477935801</v>
      </c>
      <c r="K323">
        <v>1587.2250403166699</v>
      </c>
      <c r="L323">
        <v>1819.0420759419401</v>
      </c>
      <c r="M323">
        <v>15141.2470312271</v>
      </c>
      <c r="N323">
        <v>8845.5716170649503</v>
      </c>
      <c r="O323">
        <v>13619.402140448599</v>
      </c>
      <c r="P323">
        <v>15290.861164052199</v>
      </c>
      <c r="Q323">
        <v>15053.4669403313</v>
      </c>
      <c r="R323">
        <v>13211.054977276101</v>
      </c>
      <c r="S323">
        <v>15460.601671309199</v>
      </c>
      <c r="T323">
        <v>15322.8693739921</v>
      </c>
      <c r="U323">
        <v>14850.5057909397</v>
      </c>
      <c r="V323">
        <v>14216.6462395543</v>
      </c>
      <c r="W323">
        <v>15138.822166837699</v>
      </c>
      <c r="X323">
        <v>8311.1315056443309</v>
      </c>
      <c r="Y323">
        <v>11464.667644040501</v>
      </c>
      <c r="Z323">
        <v>1160.69139422372</v>
      </c>
      <c r="AA323">
        <v>10294.4280897229</v>
      </c>
      <c r="AB323">
        <v>12786.9461955725</v>
      </c>
      <c r="AC323">
        <v>13059.743439378401</v>
      </c>
      <c r="AD323">
        <v>12116.713678346299</v>
      </c>
      <c r="AE323">
        <v>12007.352294385</v>
      </c>
      <c r="AF323">
        <v>5968.95499193667</v>
      </c>
      <c r="AG323">
        <v>11309.2338366808</v>
      </c>
      <c r="AH323">
        <v>8786.4049259639305</v>
      </c>
      <c r="AI323">
        <v>9618.3758979621798</v>
      </c>
      <c r="AJ323">
        <v>7940.6122269462003</v>
      </c>
      <c r="AK323">
        <v>7878.5356985779199</v>
      </c>
      <c r="AL323">
        <v>6957.0872306113497</v>
      </c>
      <c r="AM323">
        <v>10128.809851927899</v>
      </c>
      <c r="AN323">
        <v>4408.3122709280196</v>
      </c>
      <c r="AO323">
        <v>3351.3138835947798</v>
      </c>
      <c r="AP323">
        <v>12016.8092655036</v>
      </c>
      <c r="AQ323">
        <v>2128.21228558862</v>
      </c>
      <c r="AR323">
        <v>1831.89385720569</v>
      </c>
      <c r="AS323">
        <v>12312.6427210086</v>
      </c>
      <c r="AT323">
        <v>14110.194692860299</v>
      </c>
      <c r="AU323">
        <v>12096.344817475399</v>
      </c>
      <c r="AV323">
        <v>13831.092801642</v>
      </c>
      <c r="AW323">
        <v>13753.7396276206</v>
      </c>
      <c r="AX323">
        <v>14925.1916141328</v>
      </c>
      <c r="AY323">
        <v>6946.9028001759298</v>
      </c>
      <c r="AZ323">
        <v>9128.0683184283807</v>
      </c>
      <c r="BA323">
        <v>4121.69330010262</v>
      </c>
      <c r="BB323">
        <v>2720.6066559155502</v>
      </c>
      <c r="BC323">
        <v>3428.90954405512</v>
      </c>
      <c r="BD323">
        <v>1792.12608121976</v>
      </c>
      <c r="BE323">
        <v>3628.7183697405098</v>
      </c>
      <c r="BF323">
        <v>2606.1530567365498</v>
      </c>
      <c r="BG323">
        <v>1986.84269168744</v>
      </c>
      <c r="BH323">
        <v>1780.24424571177</v>
      </c>
      <c r="BI323">
        <v>571.449347602991</v>
      </c>
      <c r="BJ323">
        <v>529.499193666618</v>
      </c>
      <c r="BK323">
        <v>714.75883301568695</v>
      </c>
      <c r="BL323">
        <v>307.624102037824</v>
      </c>
      <c r="BM323">
        <v>280.46562087670401</v>
      </c>
      <c r="BN323">
        <v>879.89209793285397</v>
      </c>
      <c r="BO323">
        <v>612.42955578360898</v>
      </c>
      <c r="BP323">
        <v>270.76616331916102</v>
      </c>
      <c r="BQ323">
        <v>229.30098226066599</v>
      </c>
      <c r="BR323">
        <v>369.70063040609898</v>
      </c>
      <c r="BS323">
        <v>104.905439085178</v>
      </c>
      <c r="BT323">
        <v>67.077554610760899</v>
      </c>
      <c r="BU323">
        <v>575.08664418706906</v>
      </c>
      <c r="BV323">
        <v>1393.47837560475</v>
      </c>
      <c r="BW323">
        <v>1131.83550799003</v>
      </c>
      <c r="BX323">
        <v>936.63392464447998</v>
      </c>
      <c r="BY323">
        <v>332.357718809559</v>
      </c>
      <c r="BZ323">
        <v>1572.91834041929</v>
      </c>
      <c r="CA323">
        <v>830.18237795044695</v>
      </c>
      <c r="CB323">
        <v>1160.20642134584</v>
      </c>
      <c r="CC323">
        <v>697.78478228998699</v>
      </c>
      <c r="CD323">
        <v>589.15085764550702</v>
      </c>
      <c r="CE323">
        <v>319.263451106876</v>
      </c>
      <c r="CF323">
        <v>148.79548453306001</v>
      </c>
      <c r="CG323">
        <v>118.2421932268</v>
      </c>
      <c r="CH323">
        <v>76.777012168303798</v>
      </c>
      <c r="CI323">
        <v>51.800908957630803</v>
      </c>
      <c r="CJ323">
        <v>300.10702243072899</v>
      </c>
      <c r="CK323">
        <v>76.5345257293652</v>
      </c>
      <c r="CL323">
        <v>126.971705028588</v>
      </c>
      <c r="CM323">
        <v>380.37003371939602</v>
      </c>
      <c r="CN323">
        <v>1179.36285002199</v>
      </c>
      <c r="CO323">
        <v>955.06289400381195</v>
      </c>
      <c r="CP323">
        <v>1945.6199970678799</v>
      </c>
      <c r="CQ323">
        <v>14324.7951913209</v>
      </c>
      <c r="CR323">
        <v>1535.5754288227499</v>
      </c>
      <c r="CS323">
        <v>803.99384254508095</v>
      </c>
      <c r="CT323">
        <v>647.83257586864102</v>
      </c>
      <c r="CU323">
        <v>2527.3449640815102</v>
      </c>
      <c r="CV323">
        <v>3647.3898255387799</v>
      </c>
      <c r="CW323">
        <v>6117.8416654449502</v>
      </c>
      <c r="CX323">
        <v>5303.5722034892196</v>
      </c>
      <c r="CY323">
        <v>6365.9052924791104</v>
      </c>
      <c r="CZ323">
        <v>8474.3248790499892</v>
      </c>
      <c r="DA323">
        <v>8759.4889312417508</v>
      </c>
      <c r="DB323">
        <v>3929.8865269022099</v>
      </c>
      <c r="DC323">
        <v>5046.5365782143399</v>
      </c>
      <c r="DD323">
        <v>2528.79988271514</v>
      </c>
      <c r="DE323">
        <v>2893.0145140008799</v>
      </c>
      <c r="DF323">
        <v>3460.9177539950201</v>
      </c>
      <c r="DG323">
        <v>1789.9437032693199</v>
      </c>
      <c r="DH323">
        <v>2769.10394370327</v>
      </c>
      <c r="DI323">
        <v>2678.8989884181201</v>
      </c>
      <c r="DJ323">
        <v>3397.8712798709898</v>
      </c>
      <c r="DK323">
        <v>3970.1392757660201</v>
      </c>
      <c r="DL323">
        <v>8600.4178272980498</v>
      </c>
      <c r="DM323">
        <v>11915.4499340273</v>
      </c>
      <c r="DN323">
        <v>6240.2973171089297</v>
      </c>
      <c r="DO323">
        <v>7784.2084738308204</v>
      </c>
      <c r="DP323">
        <v>6159.3068465034403</v>
      </c>
      <c r="DQ323">
        <v>11613.069344670899</v>
      </c>
      <c r="DR323">
        <v>6363.7229145286601</v>
      </c>
      <c r="DS323">
        <v>4352.29790353321</v>
      </c>
      <c r="DT323">
        <v>8768.4609294824804</v>
      </c>
      <c r="DU323">
        <v>8551.9205395103399</v>
      </c>
      <c r="DV323">
        <v>8849.6938865269003</v>
      </c>
      <c r="DW323">
        <v>10054.3665151737</v>
      </c>
      <c r="DX323">
        <v>6994.1876557689502</v>
      </c>
      <c r="DY323">
        <v>11486.4914235449</v>
      </c>
      <c r="DZ323">
        <v>11688.725113619699</v>
      </c>
      <c r="EA323">
        <v>3808.1583345550498</v>
      </c>
      <c r="EB323">
        <v>7099.91174314617</v>
      </c>
      <c r="EC323">
        <v>12506.146899281601</v>
      </c>
      <c r="ED323">
        <v>8376.3603577188096</v>
      </c>
      <c r="EE323">
        <v>8597.2655035918506</v>
      </c>
      <c r="EF323">
        <v>11725.825538777301</v>
      </c>
      <c r="EG323">
        <v>14076.004104969899</v>
      </c>
      <c r="EH323">
        <v>13781.868054537499</v>
      </c>
      <c r="EI323">
        <v>13397.5270488198</v>
      </c>
      <c r="EJ323">
        <v>14765.393050872301</v>
      </c>
      <c r="EK323">
        <v>15269.5223574256</v>
      </c>
      <c r="EL323">
        <v>13940.9391584812</v>
      </c>
      <c r="EM323">
        <v>15581.1174314617</v>
      </c>
      <c r="EN323">
        <v>13479.72995162</v>
      </c>
      <c r="EO323">
        <v>15091.2948248057</v>
      </c>
      <c r="EP323">
        <v>15413.3168157162</v>
      </c>
      <c r="EQ323">
        <v>6669.4983140302002</v>
      </c>
      <c r="ER323">
        <v>10919.558129306601</v>
      </c>
      <c r="ES323">
        <v>13672.5066705762</v>
      </c>
      <c r="ET323">
        <v>14610.9291892684</v>
      </c>
      <c r="EU323">
        <v>15264.430142207901</v>
      </c>
      <c r="EV323">
        <v>14805.888286175001</v>
      </c>
      <c r="EW323">
        <v>10634.8790499927</v>
      </c>
      <c r="EX323">
        <v>12695.5288080927</v>
      </c>
      <c r="EY323">
        <v>9400.3805893564004</v>
      </c>
      <c r="EZ323">
        <v>15049.5871573083</v>
      </c>
      <c r="FA323">
        <v>14563.8868201144</v>
      </c>
      <c r="FB323">
        <v>15529.225333528801</v>
      </c>
      <c r="FC323">
        <v>15470.058642427801</v>
      </c>
      <c r="FD323">
        <v>11219.5138542736</v>
      </c>
      <c r="FE323">
        <v>10416.883741386901</v>
      </c>
      <c r="FF323">
        <v>8733.7853687142706</v>
      </c>
      <c r="FG323">
        <v>12343.923471631701</v>
      </c>
      <c r="FH323">
        <v>1357.3478962029001</v>
      </c>
      <c r="FI323">
        <v>733.18780237501801</v>
      </c>
      <c r="FJ323">
        <v>2111.4807213018598</v>
      </c>
      <c r="FK323">
        <v>5255.8023750183302</v>
      </c>
      <c r="FL323">
        <v>5327.5783609441396</v>
      </c>
      <c r="FM323">
        <v>1558.85412696086</v>
      </c>
      <c r="FN323">
        <v>37.9791819381322</v>
      </c>
      <c r="FO323">
        <v>338.17739334408401</v>
      </c>
      <c r="FP323">
        <v>5287.5680985192803</v>
      </c>
      <c r="FQ323">
        <v>6773.2825098959102</v>
      </c>
      <c r="FR323">
        <v>8134.3588916581102</v>
      </c>
      <c r="FS323">
        <v>9265.8006157454893</v>
      </c>
      <c r="FT323">
        <v>7650.1134730977901</v>
      </c>
      <c r="FU323">
        <v>9360.6128133704697</v>
      </c>
      <c r="FV323">
        <v>5176.5093094854101</v>
      </c>
      <c r="FW323">
        <v>1069.5164931828201</v>
      </c>
      <c r="FX323">
        <v>888.37912329570395</v>
      </c>
      <c r="FY323">
        <v>9544.4175340859092</v>
      </c>
      <c r="FZ323">
        <v>13572.8447441724</v>
      </c>
      <c r="GA323">
        <v>11585.9108635097</v>
      </c>
      <c r="GB323">
        <v>10241.323559595399</v>
      </c>
      <c r="GC323">
        <v>11536.2011435273</v>
      </c>
      <c r="GD323">
        <v>12185.094854127001</v>
      </c>
      <c r="GE323">
        <v>10981.6346576748</v>
      </c>
      <c r="GF323">
        <v>5058.9033866002101</v>
      </c>
      <c r="GG323">
        <v>6235.2051018912198</v>
      </c>
      <c r="GH323">
        <v>2643.9809412109698</v>
      </c>
      <c r="GI323">
        <v>2118.75531447002</v>
      </c>
      <c r="GJ323">
        <v>2407.07169036798</v>
      </c>
      <c r="GK323">
        <v>13047.8616038704</v>
      </c>
      <c r="GL323">
        <v>6735.6971118604297</v>
      </c>
      <c r="GM323">
        <v>11476.0645066706</v>
      </c>
      <c r="GN323">
        <v>13875.225333528801</v>
      </c>
      <c r="GO323">
        <v>13837.397449054401</v>
      </c>
      <c r="GP323">
        <v>10389.4827737868</v>
      </c>
      <c r="GQ323">
        <v>14318.005571030601</v>
      </c>
      <c r="GR323">
        <v>13705.9697991497</v>
      </c>
      <c r="GS323">
        <v>12979.480428089701</v>
      </c>
      <c r="GT323">
        <v>12461.5293945169</v>
      </c>
      <c r="GU323">
        <v>13857.7663099252</v>
      </c>
      <c r="GV323">
        <v>6221.1408884327802</v>
      </c>
      <c r="GW323">
        <v>10211.255241167</v>
      </c>
      <c r="GX323">
        <v>1945.13502419</v>
      </c>
      <c r="GY323">
        <v>9302.4160680252207</v>
      </c>
      <c r="GZ323">
        <v>11617.1916141328</v>
      </c>
      <c r="HA323">
        <v>11210.784342471799</v>
      </c>
      <c r="HB323">
        <v>10019.4484679666</v>
      </c>
      <c r="HC323">
        <v>9735.7393344084394</v>
      </c>
      <c r="HD323">
        <v>5310.3618237794999</v>
      </c>
      <c r="HE323">
        <v>8672.6787861017401</v>
      </c>
      <c r="HF323">
        <v>7387.74314616625</v>
      </c>
      <c r="HG323">
        <v>7885.8102917460801</v>
      </c>
      <c r="HH323">
        <v>6857.1828177686602</v>
      </c>
      <c r="HI323">
        <v>7375.6188242193202</v>
      </c>
      <c r="HJ323">
        <v>6469.9319747837599</v>
      </c>
      <c r="HK323">
        <v>8667.3440844450997</v>
      </c>
      <c r="HL323">
        <v>5234.4635683917304</v>
      </c>
      <c r="HM323">
        <v>3794.3366075355498</v>
      </c>
      <c r="HN323">
        <v>10653.792992229901</v>
      </c>
      <c r="HO323">
        <v>3074.1518838879902</v>
      </c>
      <c r="HP323">
        <v>2608.3354346870001</v>
      </c>
      <c r="HQ323">
        <v>10240.353613839599</v>
      </c>
      <c r="HR323">
        <v>12408.6673508283</v>
      </c>
      <c r="HS323">
        <v>11383.9196598739</v>
      </c>
      <c r="HT323">
        <v>12711.047940184701</v>
      </c>
      <c r="HU323">
        <v>11770.2005571031</v>
      </c>
      <c r="HV323">
        <v>13657.472511362001</v>
      </c>
      <c r="HW323">
        <v>7666.3600645066699</v>
      </c>
      <c r="HX323">
        <v>8953.9630552704893</v>
      </c>
      <c r="HY323">
        <v>5080.7271661046798</v>
      </c>
      <c r="HZ323">
        <v>4019.3640228705499</v>
      </c>
      <c r="IA323">
        <v>4530.7679225920001</v>
      </c>
      <c r="IB323">
        <v>2696.6004984606402</v>
      </c>
      <c r="IC323">
        <v>4200.5013927576601</v>
      </c>
      <c r="ID323">
        <v>2943.69417973904</v>
      </c>
      <c r="IE323">
        <v>2398.8271514440698</v>
      </c>
      <c r="IF323">
        <v>2328.2635977129498</v>
      </c>
      <c r="IG323">
        <v>1098.3723794165101</v>
      </c>
      <c r="IH323">
        <v>996.04310218443004</v>
      </c>
      <c r="II323">
        <v>1240.46943263451</v>
      </c>
      <c r="IJ323">
        <v>724.45829057322999</v>
      </c>
      <c r="IK323">
        <v>619.94663539070496</v>
      </c>
      <c r="IL323">
        <v>1742.65884767629</v>
      </c>
      <c r="IM323">
        <v>1048.1776865562199</v>
      </c>
      <c r="IN323">
        <v>681.78067732004104</v>
      </c>
      <c r="IO323">
        <v>481.24439231784203</v>
      </c>
      <c r="IP323">
        <v>866.31285735229403</v>
      </c>
      <c r="IQ323">
        <v>317.566046034306</v>
      </c>
      <c r="IR323">
        <v>251.85222108195299</v>
      </c>
      <c r="IS323">
        <v>1051.8149831403</v>
      </c>
      <c r="IT323">
        <v>1735.8692273860099</v>
      </c>
      <c r="IU323">
        <v>1482.2284122562701</v>
      </c>
      <c r="IV323">
        <v>1378.4442163905601</v>
      </c>
      <c r="IW323">
        <v>521.49714118164502</v>
      </c>
      <c r="IX323">
        <v>2010.36387626448</v>
      </c>
      <c r="IY323">
        <v>1479.5610614279401</v>
      </c>
      <c r="IZ323">
        <v>1731.9894443630001</v>
      </c>
      <c r="JA323">
        <v>996.77056150124599</v>
      </c>
      <c r="JB323">
        <v>684.93300102624198</v>
      </c>
      <c r="JC323">
        <v>551.32297317108896</v>
      </c>
      <c r="JD323">
        <v>388.61457264330699</v>
      </c>
      <c r="JE323">
        <v>287.74021404486098</v>
      </c>
      <c r="JF323">
        <v>200.44509602697599</v>
      </c>
      <c r="JG323">
        <v>155.34261838440099</v>
      </c>
      <c r="JH323">
        <v>661.89678932707795</v>
      </c>
      <c r="JI323">
        <v>274.645946342179</v>
      </c>
      <c r="JJ323">
        <v>361.698577921126</v>
      </c>
      <c r="JK323">
        <v>770.04574109368104</v>
      </c>
      <c r="JL323">
        <v>1998.2395543175501</v>
      </c>
      <c r="JM323">
        <v>1332.8567658701099</v>
      </c>
      <c r="JN323">
        <v>2727.6387626447699</v>
      </c>
      <c r="JO323">
        <v>13053.196305527001</v>
      </c>
      <c r="JP323">
        <v>2286.7984166544502</v>
      </c>
      <c r="JQ323">
        <v>1489.2605189854901</v>
      </c>
      <c r="JR323">
        <v>1302.06098812491</v>
      </c>
      <c r="JS323">
        <v>3356.1636123735502</v>
      </c>
      <c r="JT323">
        <v>4152.0041049699503</v>
      </c>
      <c r="JU323">
        <v>4669.7126521037999</v>
      </c>
      <c r="JV323">
        <v>4096.4747104530097</v>
      </c>
      <c r="JW323">
        <v>5215.5496261545204</v>
      </c>
      <c r="JX323">
        <v>7334.3961295997697</v>
      </c>
      <c r="JY323">
        <v>6845.78595513854</v>
      </c>
      <c r="JZ323">
        <v>3910.7300982260699</v>
      </c>
      <c r="KA323">
        <v>5959.25553437912</v>
      </c>
      <c r="KB323">
        <v>2682.0513121243198</v>
      </c>
      <c r="KC323">
        <v>3123.6191174314599</v>
      </c>
      <c r="KD323">
        <v>3846.7136783462802</v>
      </c>
      <c r="KE323">
        <v>2330.4459756633901</v>
      </c>
      <c r="KF323">
        <v>3274.2031960123099</v>
      </c>
      <c r="KG323">
        <v>2776.1360504324898</v>
      </c>
      <c r="KH323">
        <v>3164.5993256120801</v>
      </c>
      <c r="KI323">
        <v>3799.6713091922002</v>
      </c>
      <c r="KJ323">
        <v>8011.4182671162598</v>
      </c>
      <c r="KK323">
        <v>11204.9646679373</v>
      </c>
      <c r="KL323">
        <v>5607.8926843571298</v>
      </c>
      <c r="KM323">
        <v>6883.12886673508</v>
      </c>
      <c r="KN323">
        <v>5623.8967893270801</v>
      </c>
      <c r="KO323">
        <v>8266.7564873185693</v>
      </c>
      <c r="KP323">
        <v>5929.6721888286202</v>
      </c>
      <c r="KQ323">
        <v>6238.8423984752999</v>
      </c>
      <c r="KR323">
        <v>7573.2452719542598</v>
      </c>
      <c r="KS323">
        <v>9074.4788154229609</v>
      </c>
      <c r="KT323">
        <v>7114.4609294824804</v>
      </c>
      <c r="KU323">
        <v>7928.2454185603301</v>
      </c>
      <c r="KV323">
        <v>7904.9667204222296</v>
      </c>
      <c r="KW323">
        <v>10648.4582905732</v>
      </c>
      <c r="KX323">
        <v>10969.7528221668</v>
      </c>
      <c r="KY323">
        <v>4550.8942970239004</v>
      </c>
      <c r="KZ323">
        <v>7435.9979475150303</v>
      </c>
      <c r="LA323">
        <v>11035.466647119199</v>
      </c>
      <c r="LB323">
        <v>7978.4401114206103</v>
      </c>
      <c r="LC323">
        <v>7726.0117284855596</v>
      </c>
      <c r="LD323">
        <v>9773.8097053218007</v>
      </c>
      <c r="LE323">
        <v>12099.7396276206</v>
      </c>
      <c r="LF323">
        <v>11783.5373112447</v>
      </c>
      <c r="LG323">
        <v>12239.411816449199</v>
      </c>
      <c r="LH323">
        <v>13349.999706787899</v>
      </c>
      <c r="LI323">
        <v>14337.8894590236</v>
      </c>
      <c r="LJ323">
        <v>11697.212138982601</v>
      </c>
      <c r="LK323">
        <v>0</v>
      </c>
      <c r="LL323">
        <v>11524.8042808972</v>
      </c>
      <c r="LM323">
        <v>14092.4931828178</v>
      </c>
      <c r="LN323">
        <v>14572.616331916101</v>
      </c>
      <c r="LO323">
        <v>5592.13106582613</v>
      </c>
      <c r="LP323">
        <v>8995.9132092068594</v>
      </c>
      <c r="LQ323">
        <v>11884.896642721</v>
      </c>
      <c r="LR323">
        <v>13737.493036211699</v>
      </c>
      <c r="LS323">
        <v>14150.932414602001</v>
      </c>
      <c r="LT323">
        <v>13190.443629966299</v>
      </c>
      <c r="LU323">
        <v>7468.00615745492</v>
      </c>
      <c r="LV323">
        <v>8986.9412109661298</v>
      </c>
      <c r="LW323">
        <v>7559.6660313737002</v>
      </c>
      <c r="LX323">
        <v>13305.867174901001</v>
      </c>
      <c r="LY323">
        <v>12765.6073889459</v>
      </c>
      <c r="LZ323">
        <v>14406.0281483653</v>
      </c>
      <c r="MA323">
        <v>14170.573816156</v>
      </c>
      <c r="MB323">
        <v>8282.2756194106405</v>
      </c>
      <c r="MC323">
        <v>8401.3364609294804</v>
      </c>
      <c r="MD323">
        <v>8192.5556370033701</v>
      </c>
      <c r="ME323">
        <v>8907.8906318721602</v>
      </c>
      <c r="MF323">
        <v>2420.1659580706601</v>
      </c>
      <c r="MG323">
        <v>1448.7652836827399</v>
      </c>
      <c r="MH323">
        <v>2960.1832575868598</v>
      </c>
      <c r="MI323">
        <v>4412.4345403899697</v>
      </c>
      <c r="MJ323">
        <v>4175.0403166691103</v>
      </c>
      <c r="MK323">
        <v>1959.19923764844</v>
      </c>
      <c r="ML323">
        <v>134.24629819674499</v>
      </c>
      <c r="MM323">
        <v>621.88652690221397</v>
      </c>
      <c r="MN323">
        <v>5100.1260812197597</v>
      </c>
      <c r="MO323">
        <v>5815.9460489664298</v>
      </c>
      <c r="MP323">
        <v>7425.57103064067</v>
      </c>
      <c r="MQ323">
        <v>8576.1691834041903</v>
      </c>
      <c r="MR323">
        <v>8430.1923471631708</v>
      </c>
      <c r="MS323">
        <v>9679.7249670136298</v>
      </c>
      <c r="MT323">
        <v>5096.9737575135596</v>
      </c>
      <c r="MU323">
        <v>1457.9797683624099</v>
      </c>
      <c r="MV323">
        <v>1391.2959976543</v>
      </c>
    </row>
    <row r="324" spans="1:360" x14ac:dyDescent="0.55000000000000004">
      <c r="A324">
        <v>7365.9193666617803</v>
      </c>
      <c r="B324">
        <v>13185.3514147486</v>
      </c>
      <c r="C324">
        <v>11775.0502858818</v>
      </c>
      <c r="D324">
        <v>7942.5521184577001</v>
      </c>
      <c r="E324">
        <v>8485.7217416800995</v>
      </c>
      <c r="F324">
        <v>9241.0669989737598</v>
      </c>
      <c r="G324">
        <v>7749.0479401847197</v>
      </c>
      <c r="H324">
        <v>10817.956311391299</v>
      </c>
      <c r="I324">
        <v>12839.080779944299</v>
      </c>
      <c r="J324">
        <v>8679.9533792699003</v>
      </c>
      <c r="K324">
        <v>8465.8378536871405</v>
      </c>
      <c r="L324">
        <v>8373.4505204515499</v>
      </c>
      <c r="M324">
        <v>12116.2287054684</v>
      </c>
      <c r="N324">
        <v>8822.0504324879093</v>
      </c>
      <c r="O324">
        <v>12510.2691687436</v>
      </c>
      <c r="P324">
        <v>13451.1165518252</v>
      </c>
      <c r="Q324">
        <v>14054.907784782299</v>
      </c>
      <c r="R324">
        <v>8816.2307579533808</v>
      </c>
      <c r="S324">
        <v>13336.177979768399</v>
      </c>
      <c r="T324">
        <v>11459.090455944901</v>
      </c>
      <c r="U324">
        <v>10385.118017885899</v>
      </c>
      <c r="V324">
        <v>8990.0935346723309</v>
      </c>
      <c r="W324">
        <v>12704.9857792113</v>
      </c>
      <c r="X324">
        <v>13085.6894883448</v>
      </c>
      <c r="Y324">
        <v>15023.641108341901</v>
      </c>
      <c r="Z324">
        <v>3506.0202316375899</v>
      </c>
      <c r="AA324">
        <v>12692.618970825401</v>
      </c>
      <c r="AB324">
        <v>15050.0721301862</v>
      </c>
      <c r="AC324">
        <v>13586.423984753001</v>
      </c>
      <c r="AD324">
        <v>11955.94516933</v>
      </c>
      <c r="AE324">
        <v>10167.850168597</v>
      </c>
      <c r="AF324">
        <v>8561.6199970678808</v>
      </c>
      <c r="AG324">
        <v>10455.1965987392</v>
      </c>
      <c r="AH324">
        <v>9945.4901040903096</v>
      </c>
      <c r="AI324">
        <v>10606.5081366369</v>
      </c>
      <c r="AJ324">
        <v>12188.4896642721</v>
      </c>
      <c r="AK324">
        <v>11473.882128720101</v>
      </c>
      <c r="AL324">
        <v>9851.1628793431992</v>
      </c>
      <c r="AM324">
        <v>13333.510628939999</v>
      </c>
      <c r="AN324">
        <v>8421.9478082392598</v>
      </c>
      <c r="AO324">
        <v>6309.8909250842999</v>
      </c>
      <c r="AP324">
        <v>14409.907931388399</v>
      </c>
      <c r="AQ324">
        <v>5196.1507110394396</v>
      </c>
      <c r="AR324">
        <v>5181.8440111420596</v>
      </c>
      <c r="AS324">
        <v>13751.557249670101</v>
      </c>
      <c r="AT324">
        <v>14365.047940184701</v>
      </c>
      <c r="AU324">
        <v>15211.810584958201</v>
      </c>
      <c r="AV324">
        <v>15298.1357572203</v>
      </c>
      <c r="AW324">
        <v>14936.103503885101</v>
      </c>
      <c r="AX324">
        <v>14869.177246738</v>
      </c>
      <c r="AY324">
        <v>13402.861750476501</v>
      </c>
      <c r="AZ324">
        <v>14552.247471045301</v>
      </c>
      <c r="BA324">
        <v>11872.7723207741</v>
      </c>
      <c r="BB324">
        <v>10409.8516346577</v>
      </c>
      <c r="BC324">
        <v>8800.2266529834305</v>
      </c>
      <c r="BD324">
        <v>9817.9422372086192</v>
      </c>
      <c r="BE324">
        <v>6520.61164052192</v>
      </c>
      <c r="BF324">
        <v>4046.28001759273</v>
      </c>
      <c r="BG324">
        <v>3494.6233690074801</v>
      </c>
      <c r="BH324">
        <v>3403.2059815276398</v>
      </c>
      <c r="BI324">
        <v>1374.0794604896601</v>
      </c>
      <c r="BJ324">
        <v>1091.58275912623</v>
      </c>
      <c r="BK324">
        <v>1847.1705028588201</v>
      </c>
      <c r="BL324">
        <v>943.42354493476</v>
      </c>
      <c r="BM324">
        <v>846.18648292039302</v>
      </c>
      <c r="BN324">
        <v>2688.8409324146</v>
      </c>
      <c r="BO324">
        <v>4455.1121536431601</v>
      </c>
      <c r="BP324">
        <v>2272.0067438791998</v>
      </c>
      <c r="BQ324">
        <v>622.12901334115202</v>
      </c>
      <c r="BR324">
        <v>1833.1062894003801</v>
      </c>
      <c r="BS324">
        <v>996.52807506230795</v>
      </c>
      <c r="BT324">
        <v>335.02506963788301</v>
      </c>
      <c r="BU324">
        <v>4715.30010262425</v>
      </c>
      <c r="BV324">
        <v>6422.8896056296699</v>
      </c>
      <c r="BW324">
        <v>4083.1379563113901</v>
      </c>
      <c r="BX324">
        <v>2934.9646679372499</v>
      </c>
      <c r="BY324">
        <v>1399.2980501392799</v>
      </c>
      <c r="BZ324">
        <v>8121.9920832722501</v>
      </c>
      <c r="CA324">
        <v>6001.2056883155001</v>
      </c>
      <c r="CB324">
        <v>7638.7166104676699</v>
      </c>
      <c r="CC324">
        <v>4459.9618824219297</v>
      </c>
      <c r="CD324">
        <v>2700.2377950447099</v>
      </c>
      <c r="CE324">
        <v>2849.60944143087</v>
      </c>
      <c r="CF324">
        <v>1828.0140741826699</v>
      </c>
      <c r="CG324">
        <v>1087.9454625421499</v>
      </c>
      <c r="CH324">
        <v>955.54786688168895</v>
      </c>
      <c r="CI324">
        <v>505.49303621169901</v>
      </c>
      <c r="CJ324">
        <v>949.24321946928603</v>
      </c>
      <c r="CK324">
        <v>604.66998973757495</v>
      </c>
      <c r="CL324">
        <v>658.50197918193805</v>
      </c>
      <c r="CM324">
        <v>1276.8423984752999</v>
      </c>
      <c r="CN324">
        <v>2835.06025509456</v>
      </c>
      <c r="CO324">
        <v>2192.4711919073402</v>
      </c>
      <c r="CP324">
        <v>3935.2212285588598</v>
      </c>
      <c r="CQ324">
        <v>15440.7177833162</v>
      </c>
      <c r="CR324">
        <v>7089.7273127107501</v>
      </c>
      <c r="CS324">
        <v>5314.7265796804004</v>
      </c>
      <c r="CT324">
        <v>3111.0098226066598</v>
      </c>
      <c r="CU324">
        <v>9781.5692713678309</v>
      </c>
      <c r="CV324">
        <v>11570.3917314177</v>
      </c>
      <c r="CW324">
        <v>13099.996188242199</v>
      </c>
      <c r="CX324">
        <v>11767.5332062747</v>
      </c>
      <c r="CY324">
        <v>11931.6965254362</v>
      </c>
      <c r="CZ324">
        <v>14146.81014514</v>
      </c>
      <c r="DA324">
        <v>14588.862923324999</v>
      </c>
      <c r="DB324">
        <v>9229.1851634657705</v>
      </c>
      <c r="DC324">
        <v>8777.6754141621495</v>
      </c>
      <c r="DD324">
        <v>7633.8668816889003</v>
      </c>
      <c r="DE324">
        <v>7203.210966134</v>
      </c>
      <c r="DF324">
        <v>6924.5940477935801</v>
      </c>
      <c r="DG324">
        <v>4764.7673361677198</v>
      </c>
      <c r="DH324">
        <v>6152.7597126520996</v>
      </c>
      <c r="DI324">
        <v>8932.1392757660196</v>
      </c>
      <c r="DJ324">
        <v>9441.3607975370196</v>
      </c>
      <c r="DK324">
        <v>10987.4543322094</v>
      </c>
      <c r="DL324">
        <v>14654.8192347163</v>
      </c>
      <c r="DM324">
        <v>15387.128280310801</v>
      </c>
      <c r="DN324">
        <v>4805.26257147046</v>
      </c>
      <c r="DO324">
        <v>5544.3612373552296</v>
      </c>
      <c r="DP324">
        <v>5186.2087670429601</v>
      </c>
      <c r="DQ324">
        <v>8567.4396716024003</v>
      </c>
      <c r="DR324">
        <v>4155.8838879929599</v>
      </c>
      <c r="DS324">
        <v>6372.4524263304502</v>
      </c>
      <c r="DT324">
        <v>13291.3179885647</v>
      </c>
      <c r="DU324">
        <v>11884.6541562821</v>
      </c>
      <c r="DV324">
        <v>5480.3448174754403</v>
      </c>
      <c r="DW324">
        <v>5394.9895909690704</v>
      </c>
      <c r="DX324">
        <v>9329.8170356252704</v>
      </c>
      <c r="DY324">
        <v>13028.7051751943</v>
      </c>
      <c r="DZ324">
        <v>12540.5799736109</v>
      </c>
      <c r="EA324">
        <v>4962.8787567805302</v>
      </c>
      <c r="EB324">
        <v>8153.7578067732002</v>
      </c>
      <c r="EC324">
        <v>11488.673801495401</v>
      </c>
      <c r="ED324">
        <v>7355.2499633484804</v>
      </c>
      <c r="EE324">
        <v>5340.6726286468302</v>
      </c>
      <c r="EF324">
        <v>8714.3864535991797</v>
      </c>
      <c r="EG324">
        <v>13128.852074475901</v>
      </c>
      <c r="EH324">
        <v>11132.9461955725</v>
      </c>
      <c r="EI324">
        <v>14554.187362556801</v>
      </c>
      <c r="EJ324">
        <v>14076.246591408901</v>
      </c>
      <c r="EK324">
        <v>13648.7429995602</v>
      </c>
      <c r="EL324">
        <v>11926.604310218399</v>
      </c>
      <c r="EM324">
        <v>13400.4368860871</v>
      </c>
      <c r="EN324">
        <v>15564.870840052799</v>
      </c>
      <c r="EO324">
        <v>15021.4587303914</v>
      </c>
      <c r="EP324">
        <v>13911.5982993696</v>
      </c>
      <c r="EQ324">
        <v>14140.9904706055</v>
      </c>
      <c r="ER324">
        <v>15163.3132971705</v>
      </c>
      <c r="ES324">
        <v>15507.4015540243</v>
      </c>
      <c r="ET324">
        <v>14847.8384401114</v>
      </c>
      <c r="EU324">
        <v>14689.9797683624</v>
      </c>
      <c r="EV324">
        <v>13069.4428969359</v>
      </c>
      <c r="EW324">
        <v>6095.5329130625996</v>
      </c>
      <c r="EX324">
        <v>6785.1643454039004</v>
      </c>
      <c r="EY324">
        <v>5139.1663978888701</v>
      </c>
      <c r="EZ324">
        <v>11548.8104383521</v>
      </c>
      <c r="FA324">
        <v>12649.213898255401</v>
      </c>
      <c r="FB324">
        <v>12574.528075062301</v>
      </c>
      <c r="FC324">
        <v>12466.1366368568</v>
      </c>
      <c r="FD324">
        <v>5872.2029028001798</v>
      </c>
      <c r="FE324">
        <v>11571.604163612399</v>
      </c>
      <c r="FF324">
        <v>10712.474710453</v>
      </c>
      <c r="FG324">
        <v>7218.9725846650099</v>
      </c>
      <c r="FH324">
        <v>2610.2753261984999</v>
      </c>
      <c r="FI324">
        <v>1894.4553584518401</v>
      </c>
      <c r="FJ324">
        <v>4028.5785075502099</v>
      </c>
      <c r="FK324">
        <v>9760.7154376191193</v>
      </c>
      <c r="FL324">
        <v>11111.364902507001</v>
      </c>
      <c r="FM324">
        <v>4886.7380149538203</v>
      </c>
      <c r="FN324">
        <v>384.97727605922898</v>
      </c>
      <c r="FO324">
        <v>1901.0024923031799</v>
      </c>
      <c r="FP324">
        <v>3795.0640668523702</v>
      </c>
      <c r="FQ324">
        <v>11571.3616771734</v>
      </c>
      <c r="FR324">
        <v>13628.616625128299</v>
      </c>
      <c r="FS324">
        <v>12964.2037824366</v>
      </c>
      <c r="FT324">
        <v>9196.4494942090605</v>
      </c>
      <c r="FU324">
        <v>10556.798416654399</v>
      </c>
      <c r="FV324">
        <v>8811.6235156135499</v>
      </c>
      <c r="FW324">
        <v>1736.8391731417701</v>
      </c>
      <c r="FX324">
        <v>1522.72364755901</v>
      </c>
      <c r="FY324">
        <v>4460.68934173875</v>
      </c>
      <c r="FZ324">
        <v>10947.201583345501</v>
      </c>
      <c r="GA324">
        <v>10365.961589209801</v>
      </c>
      <c r="GB324">
        <v>4945.4197331769501</v>
      </c>
      <c r="GC324">
        <v>5639.4159214191504</v>
      </c>
      <c r="GD324">
        <v>5966.7726139862198</v>
      </c>
      <c r="GE324">
        <v>4183.2848555930204</v>
      </c>
      <c r="GF324">
        <v>13844.429555783599</v>
      </c>
      <c r="GG324">
        <v>14770.727752528999</v>
      </c>
      <c r="GH324">
        <v>10656.460343058199</v>
      </c>
      <c r="GI324">
        <v>9003.6727752529005</v>
      </c>
      <c r="GJ324">
        <v>10749.0901627327</v>
      </c>
      <c r="GK324">
        <v>9977.2558275912597</v>
      </c>
      <c r="GL324">
        <v>8366.6609001612705</v>
      </c>
      <c r="GM324">
        <v>12231.8947368421</v>
      </c>
      <c r="GN324">
        <v>11981.8912182964</v>
      </c>
      <c r="GO324">
        <v>13846.1269608562</v>
      </c>
      <c r="GP324">
        <v>5403.47661633192</v>
      </c>
      <c r="GQ324">
        <v>13089.8117578068</v>
      </c>
      <c r="GR324">
        <v>9284.4720715437597</v>
      </c>
      <c r="GS324">
        <v>7659.3279577774501</v>
      </c>
      <c r="GT324">
        <v>5866.1407418267099</v>
      </c>
      <c r="GU324">
        <v>11444.7837560475</v>
      </c>
      <c r="GV324">
        <v>12753.9680398769</v>
      </c>
      <c r="GW324">
        <v>15253.7607388946</v>
      </c>
      <c r="GX324">
        <v>6292.9168743585997</v>
      </c>
      <c r="GY324">
        <v>13290.5905292479</v>
      </c>
      <c r="GZ324">
        <v>15122.8180618678</v>
      </c>
      <c r="HA324">
        <v>13357.0318135171</v>
      </c>
      <c r="HB324">
        <v>12304.6406685237</v>
      </c>
      <c r="HC324">
        <v>9136.7978302301708</v>
      </c>
      <c r="HD324">
        <v>9474.3389532326601</v>
      </c>
      <c r="HE324">
        <v>10090.981967453499</v>
      </c>
      <c r="HF324">
        <v>10585.1693300103</v>
      </c>
      <c r="HG324">
        <v>10885.6100278552</v>
      </c>
      <c r="HH324">
        <v>13619.644626887601</v>
      </c>
      <c r="HI324">
        <v>13126.6696965254</v>
      </c>
      <c r="HJ324">
        <v>11431.9319747838</v>
      </c>
      <c r="HK324">
        <v>14559.2795777745</v>
      </c>
      <c r="HL324">
        <v>11353.123882128701</v>
      </c>
      <c r="HM324">
        <v>8697.8973757513595</v>
      </c>
      <c r="HN324">
        <v>15266.127547280499</v>
      </c>
      <c r="HO324">
        <v>7797.78771441138</v>
      </c>
      <c r="HP324">
        <v>7472.61339979475</v>
      </c>
      <c r="HQ324">
        <v>14180.515760152501</v>
      </c>
      <c r="HR324">
        <v>14197.732297317099</v>
      </c>
      <c r="HS324">
        <v>15617.0054244246</v>
      </c>
      <c r="HT324">
        <v>15595.9091042369</v>
      </c>
      <c r="HU324">
        <v>14949.925230904601</v>
      </c>
      <c r="HV324">
        <v>14880.574109368101</v>
      </c>
      <c r="HW324">
        <v>15185.137076675001</v>
      </c>
      <c r="HX324">
        <v>15506.916581146501</v>
      </c>
      <c r="HY324">
        <v>14157.9645213312</v>
      </c>
      <c r="HZ324">
        <v>12864.784342471799</v>
      </c>
      <c r="IA324">
        <v>12253.476029907601</v>
      </c>
      <c r="IB324">
        <v>11709.3364609295</v>
      </c>
      <c r="IC324">
        <v>7885.0828324292597</v>
      </c>
      <c r="ID324">
        <v>5176.99428236329</v>
      </c>
      <c r="IE324">
        <v>4363.9372526022598</v>
      </c>
      <c r="IF324">
        <v>5088.4867321507099</v>
      </c>
      <c r="IG324">
        <v>1475.92376484386</v>
      </c>
      <c r="IH324">
        <v>1711.37809705322</v>
      </c>
      <c r="II324">
        <v>3376.0475003665201</v>
      </c>
      <c r="IJ324">
        <v>957.73024483213601</v>
      </c>
      <c r="IK324">
        <v>928.631872159507</v>
      </c>
      <c r="IL324">
        <v>2901.50153936373</v>
      </c>
      <c r="IM324">
        <v>5566.1850168597002</v>
      </c>
      <c r="IN324">
        <v>3231.28309632019</v>
      </c>
      <c r="IO324">
        <v>809.57103064066803</v>
      </c>
      <c r="IP324">
        <v>2669.1995308605801</v>
      </c>
      <c r="IQ324">
        <v>1130.1381029174599</v>
      </c>
      <c r="IR324">
        <v>345.936959390119</v>
      </c>
      <c r="IS324">
        <v>5760.9016273273701</v>
      </c>
      <c r="IT324">
        <v>8099.1983580120204</v>
      </c>
      <c r="IU324">
        <v>4879.9483946635401</v>
      </c>
      <c r="IV324">
        <v>3247.0447148511898</v>
      </c>
      <c r="IW324">
        <v>1269.5678053071399</v>
      </c>
      <c r="IX324">
        <v>10637.7888872599</v>
      </c>
      <c r="IY324">
        <v>7192.0565899428202</v>
      </c>
      <c r="IZ324">
        <v>8914.6802521624395</v>
      </c>
      <c r="JA324">
        <v>4234.9344670869395</v>
      </c>
      <c r="JB324">
        <v>2900.7740800469101</v>
      </c>
      <c r="JC324">
        <v>3371.1977715877401</v>
      </c>
      <c r="JD324">
        <v>2276.1290133411499</v>
      </c>
      <c r="JE324">
        <v>1274.6600205248501</v>
      </c>
      <c r="JF324">
        <v>986.34364462688802</v>
      </c>
      <c r="JG324">
        <v>463.05790939744901</v>
      </c>
      <c r="JH324">
        <v>1008.4099105703</v>
      </c>
      <c r="JI324">
        <v>511.55519718516302</v>
      </c>
      <c r="JJ324">
        <v>658.25949274300001</v>
      </c>
      <c r="JK324">
        <v>1523.6935933147599</v>
      </c>
      <c r="JL324">
        <v>3274.9306553291299</v>
      </c>
      <c r="JM324">
        <v>2421.6208767042999</v>
      </c>
      <c r="JN324">
        <v>4376.5465474270604</v>
      </c>
      <c r="JO324">
        <v>15650.953525876001</v>
      </c>
      <c r="JP324">
        <v>8461.7155842251905</v>
      </c>
      <c r="JQ324">
        <v>6923.3816155988898</v>
      </c>
      <c r="JR324">
        <v>5214.3371939598301</v>
      </c>
      <c r="JS324">
        <v>13443.356985779201</v>
      </c>
      <c r="JT324">
        <v>13341.027708547101</v>
      </c>
      <c r="JU324">
        <v>13339.815276352399</v>
      </c>
      <c r="JV324">
        <v>12844.9004544788</v>
      </c>
      <c r="JW324">
        <v>11817.000439818201</v>
      </c>
      <c r="JX324">
        <v>14012.9576308459</v>
      </c>
      <c r="JY324">
        <v>14955.987391877999</v>
      </c>
      <c r="JZ324">
        <v>11449.6334848263</v>
      </c>
      <c r="KA324">
        <v>11323.298050139299</v>
      </c>
      <c r="KB324">
        <v>9787.6314323413008</v>
      </c>
      <c r="KC324">
        <v>10527.215071103899</v>
      </c>
      <c r="KD324">
        <v>7788.3307432927704</v>
      </c>
      <c r="KE324">
        <v>6040.9734643014199</v>
      </c>
      <c r="KF324">
        <v>9158.3791232956992</v>
      </c>
      <c r="KG324">
        <v>11789.1144993403</v>
      </c>
      <c r="KH324">
        <v>11320.630699310999</v>
      </c>
      <c r="KI324">
        <v>13007.3663685677</v>
      </c>
      <c r="KJ324">
        <v>15400.4650344524</v>
      </c>
      <c r="KK324">
        <v>15699.693300102599</v>
      </c>
      <c r="KL324">
        <v>5399.8393197478399</v>
      </c>
      <c r="KM324">
        <v>6140.1504178272999</v>
      </c>
      <c r="KN324">
        <v>5460.4609294824804</v>
      </c>
      <c r="KO324">
        <v>6354.0234569711201</v>
      </c>
      <c r="KP324">
        <v>4592.3594780823896</v>
      </c>
      <c r="KQ324">
        <v>9440.1483653423293</v>
      </c>
      <c r="KR324">
        <v>13434.869960416399</v>
      </c>
      <c r="KS324">
        <v>13013.428529541099</v>
      </c>
      <c r="KT324">
        <v>5567.6399354933301</v>
      </c>
      <c r="KU324">
        <v>3883.5716170649498</v>
      </c>
      <c r="KV324">
        <v>10687.013634364501</v>
      </c>
      <c r="KW324">
        <v>13321.386306993099</v>
      </c>
      <c r="KX324">
        <v>12256.870840052799</v>
      </c>
      <c r="KY324">
        <v>5446.8816889019199</v>
      </c>
      <c r="KZ324">
        <v>8025.9674534525702</v>
      </c>
      <c r="LA324">
        <v>10214.8925377511</v>
      </c>
      <c r="LB324">
        <v>7001.4622489371104</v>
      </c>
      <c r="LC324">
        <v>4576.8403459903202</v>
      </c>
      <c r="LD324">
        <v>7101.1241753408603</v>
      </c>
      <c r="LE324">
        <v>10843.4173874798</v>
      </c>
      <c r="LF324">
        <v>7585.3695939011895</v>
      </c>
      <c r="LG324">
        <v>14138.080633338201</v>
      </c>
      <c r="LH324">
        <v>12818.711919073499</v>
      </c>
      <c r="LI324">
        <v>13451.3590382642</v>
      </c>
      <c r="LJ324">
        <v>11416.8978155696</v>
      </c>
      <c r="LK324">
        <v>12927.830816595801</v>
      </c>
      <c r="LL324">
        <v>0</v>
      </c>
      <c r="LM324">
        <v>15275.827004838</v>
      </c>
      <c r="LN324">
        <v>13790.355079900301</v>
      </c>
      <c r="LO324">
        <v>14480.228998680501</v>
      </c>
      <c r="LP324">
        <v>15549.1092215218</v>
      </c>
      <c r="LQ324">
        <v>15648.5286614866</v>
      </c>
      <c r="LR324">
        <v>14894.8808092655</v>
      </c>
      <c r="LS324">
        <v>15003.51473391</v>
      </c>
      <c r="LT324">
        <v>11658.6567951913</v>
      </c>
      <c r="LU324">
        <v>3887.9363729658398</v>
      </c>
      <c r="LV324">
        <v>3553.5475736695498</v>
      </c>
      <c r="LW324">
        <v>4286.0991057029796</v>
      </c>
      <c r="LX324">
        <v>9193.5396569418008</v>
      </c>
      <c r="LY324">
        <v>9563.8164492010001</v>
      </c>
      <c r="LZ324">
        <v>11516.8022284123</v>
      </c>
      <c r="MA324">
        <v>11670.5386306993</v>
      </c>
      <c r="MB324">
        <v>3509.9000146606099</v>
      </c>
      <c r="MC324">
        <v>11339.7871279871</v>
      </c>
      <c r="MD324">
        <v>12201.826418413701</v>
      </c>
      <c r="ME324">
        <v>4074.1659580706601</v>
      </c>
      <c r="MF324">
        <v>3214.5515320334298</v>
      </c>
      <c r="MG324">
        <v>2038.4923031813501</v>
      </c>
      <c r="MH324">
        <v>5478.64741240287</v>
      </c>
      <c r="MI324">
        <v>11069.4147485706</v>
      </c>
      <c r="MJ324">
        <v>12819.4393783903</v>
      </c>
      <c r="MK324">
        <v>6471.6293798563302</v>
      </c>
      <c r="ML324">
        <v>406.55856912476202</v>
      </c>
      <c r="MM324">
        <v>2071.4704588770001</v>
      </c>
      <c r="MN324">
        <v>3195.3951033572798</v>
      </c>
      <c r="MO324">
        <v>12008.5647265797</v>
      </c>
      <c r="MP324">
        <v>13886.137223281001</v>
      </c>
      <c r="MQ324">
        <v>13687.055856912501</v>
      </c>
      <c r="MR324">
        <v>10621.78478229</v>
      </c>
      <c r="MS324">
        <v>10188.2190294678</v>
      </c>
      <c r="MT324">
        <v>10344.1378097053</v>
      </c>
      <c r="MU324">
        <v>3182.3008356546002</v>
      </c>
      <c r="MV324">
        <v>1938.5878903386599</v>
      </c>
    </row>
    <row r="325" spans="1:360" x14ac:dyDescent="0.55000000000000004">
      <c r="A325">
        <v>11581.788594047801</v>
      </c>
      <c r="B325">
        <v>14340.071836974001</v>
      </c>
      <c r="C325">
        <v>14220.7685090163</v>
      </c>
      <c r="D325">
        <v>11896.293505351099</v>
      </c>
      <c r="E325">
        <v>12359.6850901627</v>
      </c>
      <c r="F325">
        <v>12935.105409764001</v>
      </c>
      <c r="G325">
        <v>11428.2946781997</v>
      </c>
      <c r="H325">
        <v>7807.7296584078604</v>
      </c>
      <c r="I325">
        <v>10358.444509602699</v>
      </c>
      <c r="J325">
        <v>4271.3074329277197</v>
      </c>
      <c r="K325">
        <v>3345.7366954991899</v>
      </c>
      <c r="L325">
        <v>4051.61471924938</v>
      </c>
      <c r="M325">
        <v>14559.522064213499</v>
      </c>
      <c r="N325">
        <v>9784.4791086350997</v>
      </c>
      <c r="O325">
        <v>14508.1149391585</v>
      </c>
      <c r="P325">
        <v>15170.345403899701</v>
      </c>
      <c r="Q325">
        <v>15449.689781556999</v>
      </c>
      <c r="R325">
        <v>11179.746078287601</v>
      </c>
      <c r="S325">
        <v>15184.167130919201</v>
      </c>
      <c r="T325">
        <v>14160.146899281601</v>
      </c>
      <c r="U325">
        <v>13657.7149978009</v>
      </c>
      <c r="V325">
        <v>12761.242633045</v>
      </c>
      <c r="W325">
        <v>14426.1545227972</v>
      </c>
      <c r="X325">
        <v>9604.5541709426798</v>
      </c>
      <c r="Y325">
        <v>13780.898108781699</v>
      </c>
      <c r="Z325">
        <v>2060.3160826858202</v>
      </c>
      <c r="AA325">
        <v>13052.4688462102</v>
      </c>
      <c r="AB325">
        <v>14280.6626594341</v>
      </c>
      <c r="AC325">
        <v>14564.129306553299</v>
      </c>
      <c r="AD325">
        <v>13699.907638176201</v>
      </c>
      <c r="AE325">
        <v>12786.2187362557</v>
      </c>
      <c r="AF325">
        <v>8962.2075941944004</v>
      </c>
      <c r="AG325">
        <v>12502.7520891365</v>
      </c>
      <c r="AH325">
        <v>10348.7450520452</v>
      </c>
      <c r="AI325">
        <v>11348.516639788901</v>
      </c>
      <c r="AJ325">
        <v>11830.5796803988</v>
      </c>
      <c r="AK325">
        <v>10639.971265210401</v>
      </c>
      <c r="AL325">
        <v>9377.5868640961708</v>
      </c>
      <c r="AM325">
        <v>12917.8888725993</v>
      </c>
      <c r="AN325">
        <v>7264.8025216243996</v>
      </c>
      <c r="AO325">
        <v>4104.4767629379903</v>
      </c>
      <c r="AP325">
        <v>14132.9884181205</v>
      </c>
      <c r="AQ325">
        <v>3280.9928163025902</v>
      </c>
      <c r="AR325">
        <v>3015.2276792259199</v>
      </c>
      <c r="AS325">
        <v>14319.4604896643</v>
      </c>
      <c r="AT325">
        <v>15176.1650784342</v>
      </c>
      <c r="AU325">
        <v>14665.488638029599</v>
      </c>
      <c r="AV325">
        <v>15222.2375018326</v>
      </c>
      <c r="AW325">
        <v>15252.5483066999</v>
      </c>
      <c r="AX325">
        <v>15538.9247910864</v>
      </c>
      <c r="AY325">
        <v>11397.4989004545</v>
      </c>
      <c r="AZ325">
        <v>13178.8042808972</v>
      </c>
      <c r="BA325">
        <v>9424.1442603723808</v>
      </c>
      <c r="BB325">
        <v>5427.2402873479004</v>
      </c>
      <c r="BC325">
        <v>5922.6400820994004</v>
      </c>
      <c r="BD325">
        <v>3923.58187948981</v>
      </c>
      <c r="BE325">
        <v>4854.0023456971103</v>
      </c>
      <c r="BF325">
        <v>2811.78155695646</v>
      </c>
      <c r="BG325">
        <v>2333.8407858085302</v>
      </c>
      <c r="BH325">
        <v>2384.2779651077599</v>
      </c>
      <c r="BI325">
        <v>531.68157161706495</v>
      </c>
      <c r="BJ325">
        <v>629.40360650930904</v>
      </c>
      <c r="BK325">
        <v>1034.5984459756601</v>
      </c>
      <c r="BL325">
        <v>269.06875824659102</v>
      </c>
      <c r="BM325">
        <v>211.84195865708801</v>
      </c>
      <c r="BN325">
        <v>716.21375164931806</v>
      </c>
      <c r="BO325">
        <v>1688.8268582319299</v>
      </c>
      <c r="BP325">
        <v>769.318281776866</v>
      </c>
      <c r="BQ325">
        <v>261.30919220055699</v>
      </c>
      <c r="BR325">
        <v>725.91320920686098</v>
      </c>
      <c r="BS325">
        <v>247.48746518105801</v>
      </c>
      <c r="BT325">
        <v>68.774959683330906</v>
      </c>
      <c r="BU325">
        <v>1596.6820114352699</v>
      </c>
      <c r="BV325">
        <v>1918.7040023457</v>
      </c>
      <c r="BW325">
        <v>1201.1866295264599</v>
      </c>
      <c r="BX325">
        <v>698.51224160680204</v>
      </c>
      <c r="BY325">
        <v>234.635683917314</v>
      </c>
      <c r="BZ325">
        <v>3328.0351854566802</v>
      </c>
      <c r="CA325">
        <v>1866.81190441284</v>
      </c>
      <c r="CB325">
        <v>2747.7651370766698</v>
      </c>
      <c r="CC325">
        <v>1312.97287787714</v>
      </c>
      <c r="CD325">
        <v>690.02521624395297</v>
      </c>
      <c r="CE325">
        <v>825.81762204955305</v>
      </c>
      <c r="CF325">
        <v>438.56677906465302</v>
      </c>
      <c r="CG325">
        <v>178.86380296144301</v>
      </c>
      <c r="CH325">
        <v>159.222401407418</v>
      </c>
      <c r="CI325">
        <v>78.959390118750903</v>
      </c>
      <c r="CJ325">
        <v>204.80985192787</v>
      </c>
      <c r="CK325">
        <v>54.710746224893697</v>
      </c>
      <c r="CL325">
        <v>83.081659580706599</v>
      </c>
      <c r="CM325">
        <v>266.64389385720602</v>
      </c>
      <c r="CN325">
        <v>859.28075062307596</v>
      </c>
      <c r="CO325">
        <v>719.85104823339702</v>
      </c>
      <c r="CP325">
        <v>1377.4742706348</v>
      </c>
      <c r="CQ325">
        <v>15515.8885793872</v>
      </c>
      <c r="CR325">
        <v>3224.7359624688502</v>
      </c>
      <c r="CS325">
        <v>2000.90690514587</v>
      </c>
      <c r="CT325">
        <v>1417.9695059375499</v>
      </c>
      <c r="CU325">
        <v>5260.8945902360401</v>
      </c>
      <c r="CV325">
        <v>8850.1788594047794</v>
      </c>
      <c r="CW325">
        <v>9410.3225333528808</v>
      </c>
      <c r="CX325">
        <v>9047.8053071397208</v>
      </c>
      <c r="CY325">
        <v>7542.691980648</v>
      </c>
      <c r="CZ325">
        <v>11857.738161559901</v>
      </c>
      <c r="DA325">
        <v>11495.220935346701</v>
      </c>
      <c r="DB325">
        <v>5117.3426183844003</v>
      </c>
      <c r="DC325">
        <v>5042.1718223134403</v>
      </c>
      <c r="DD325">
        <v>2776.8635097493002</v>
      </c>
      <c r="DE325">
        <v>3426.4846796657398</v>
      </c>
      <c r="DF325">
        <v>3028.80691980648</v>
      </c>
      <c r="DG325">
        <v>1424.7591262278299</v>
      </c>
      <c r="DH325">
        <v>2514.49318281777</v>
      </c>
      <c r="DI325">
        <v>4819.3267849289005</v>
      </c>
      <c r="DJ325">
        <v>5201.9703855739599</v>
      </c>
      <c r="DK325">
        <v>5273.7463714997803</v>
      </c>
      <c r="DL325">
        <v>12565.313590382601</v>
      </c>
      <c r="DM325">
        <v>14251.321800322499</v>
      </c>
      <c r="DN325">
        <v>4054.2820700777002</v>
      </c>
      <c r="DO325">
        <v>7095.0620143673996</v>
      </c>
      <c r="DP325">
        <v>5510.1706494648897</v>
      </c>
      <c r="DQ325">
        <v>11643.1376630993</v>
      </c>
      <c r="DR325">
        <v>3242.1949860724199</v>
      </c>
      <c r="DS325">
        <v>3773.7252602257699</v>
      </c>
      <c r="DT325">
        <v>10408.639202463</v>
      </c>
      <c r="DU325">
        <v>9498.34511068758</v>
      </c>
      <c r="DV325">
        <v>8783.0101158188008</v>
      </c>
      <c r="DW325">
        <v>8501.9683330889893</v>
      </c>
      <c r="DX325">
        <v>7303.3578654156299</v>
      </c>
      <c r="DY325">
        <v>12349.5006597273</v>
      </c>
      <c r="DZ325">
        <v>12507.6018179153</v>
      </c>
      <c r="EA325">
        <v>2980.7946048966401</v>
      </c>
      <c r="EB325">
        <v>6471.1444069784502</v>
      </c>
      <c r="EC325">
        <v>12470.5013927577</v>
      </c>
      <c r="ED325">
        <v>6638.4600498460604</v>
      </c>
      <c r="EE325">
        <v>5565.2150711039403</v>
      </c>
      <c r="EF325">
        <v>10420.521037971001</v>
      </c>
      <c r="EG325">
        <v>13768.5313003958</v>
      </c>
      <c r="EH325">
        <v>12759.5452279724</v>
      </c>
      <c r="EI325">
        <v>13853.886526902201</v>
      </c>
      <c r="EJ325">
        <v>14542.790499926699</v>
      </c>
      <c r="EK325">
        <v>14878.634217856599</v>
      </c>
      <c r="EL325">
        <v>14229.255534379099</v>
      </c>
      <c r="EM325">
        <v>15195.5639935493</v>
      </c>
      <c r="EN325">
        <v>15281.646679372499</v>
      </c>
      <c r="EO325">
        <v>15639.3141768069</v>
      </c>
      <c r="EP325">
        <v>15435.6255680985</v>
      </c>
      <c r="EQ325">
        <v>10823.291013047899</v>
      </c>
      <c r="ER325">
        <v>13045.921712358901</v>
      </c>
      <c r="ES325">
        <v>15190.9567512095</v>
      </c>
      <c r="ET325">
        <v>15134.6998973758</v>
      </c>
      <c r="EU325">
        <v>15515.6460929482</v>
      </c>
      <c r="EV325">
        <v>15126.4553584518</v>
      </c>
      <c r="EW325">
        <v>9807.5153203342597</v>
      </c>
      <c r="EX325">
        <v>9740.3465767482794</v>
      </c>
      <c r="EY325">
        <v>8537.12886673508</v>
      </c>
      <c r="EZ325">
        <v>13968.5826125202</v>
      </c>
      <c r="FA325">
        <v>13992.103797097199</v>
      </c>
      <c r="FB325">
        <v>14747.691540829799</v>
      </c>
      <c r="FC325">
        <v>14423.972144846801</v>
      </c>
      <c r="FD325">
        <v>9694.0316669110107</v>
      </c>
      <c r="FE325">
        <v>12484.3231197772</v>
      </c>
      <c r="FF325">
        <v>10276.484093241501</v>
      </c>
      <c r="FG325">
        <v>9918.3316229291904</v>
      </c>
      <c r="FH325">
        <v>1181.3027415335</v>
      </c>
      <c r="FI325">
        <v>645.16522504031695</v>
      </c>
      <c r="FJ325">
        <v>1862.9321213898299</v>
      </c>
      <c r="FK325">
        <v>6453.2004104969901</v>
      </c>
      <c r="FL325">
        <v>8233.5358451839893</v>
      </c>
      <c r="FM325">
        <v>1602.2591995308601</v>
      </c>
      <c r="FN325">
        <v>39.191614132825102</v>
      </c>
      <c r="FO325">
        <v>360.001172848556</v>
      </c>
      <c r="FP325">
        <v>2722.54654742706</v>
      </c>
      <c r="FQ325">
        <v>8128.0542442457099</v>
      </c>
      <c r="FR325">
        <v>10365.4766163319</v>
      </c>
      <c r="FS325">
        <v>10414.2163905586</v>
      </c>
      <c r="FT325">
        <v>7904.7242339832901</v>
      </c>
      <c r="FU325">
        <v>10077.6452133118</v>
      </c>
      <c r="FV325">
        <v>5074.4225186922704</v>
      </c>
      <c r="FW325">
        <v>1200.70165664859</v>
      </c>
      <c r="FX325">
        <v>912.14279431168404</v>
      </c>
      <c r="FY325">
        <v>6632.1554024336601</v>
      </c>
      <c r="FZ325">
        <v>10613.297756927101</v>
      </c>
      <c r="GA325">
        <v>11495.948394663499</v>
      </c>
      <c r="GB325">
        <v>6988.6104676733603</v>
      </c>
      <c r="GC325">
        <v>7455.3968626301103</v>
      </c>
      <c r="GD325">
        <v>7565.9706787860996</v>
      </c>
      <c r="GE325">
        <v>6144.0302008503104</v>
      </c>
      <c r="GF325">
        <v>8598.7204222254804</v>
      </c>
      <c r="GG325">
        <v>10096.559155548999</v>
      </c>
      <c r="GH325">
        <v>5919.0027855153203</v>
      </c>
      <c r="GI325">
        <v>5085.0919220055703</v>
      </c>
      <c r="GJ325">
        <v>5540.48145433221</v>
      </c>
      <c r="GK325">
        <v>10724.599032399899</v>
      </c>
      <c r="GL325">
        <v>9556.2993695939003</v>
      </c>
      <c r="GM325">
        <v>12280.3920246298</v>
      </c>
      <c r="GN325">
        <v>12947.4722181498</v>
      </c>
      <c r="GO325">
        <v>14050.5430288814</v>
      </c>
      <c r="GP325">
        <v>6523.7639642281201</v>
      </c>
      <c r="GQ325">
        <v>12830.3512681425</v>
      </c>
      <c r="GR325">
        <v>9772.8397595660499</v>
      </c>
      <c r="GS325">
        <v>8242.7503298636602</v>
      </c>
      <c r="GT325">
        <v>7645.0212578800802</v>
      </c>
      <c r="GU325">
        <v>10614.7526755608</v>
      </c>
      <c r="GV325">
        <v>7863.25905292479</v>
      </c>
      <c r="GW325">
        <v>11542.020818061899</v>
      </c>
      <c r="GX325">
        <v>5167.2948248057501</v>
      </c>
      <c r="GY325">
        <v>11888.048966427201</v>
      </c>
      <c r="GZ325">
        <v>11605.794751502701</v>
      </c>
      <c r="HA325">
        <v>12687.5267556077</v>
      </c>
      <c r="HB325">
        <v>11692.604896642701</v>
      </c>
      <c r="HC325">
        <v>10543.946635390699</v>
      </c>
      <c r="HD325">
        <v>9549.7522357425605</v>
      </c>
      <c r="HE325">
        <v>10576.439818208501</v>
      </c>
      <c r="HF325">
        <v>10031.087817035601</v>
      </c>
      <c r="HG325">
        <v>10685.316229291901</v>
      </c>
      <c r="HH325">
        <v>8976.0293212139004</v>
      </c>
      <c r="HI325">
        <v>10266.7846356839</v>
      </c>
      <c r="HJ325">
        <v>9724.82744465621</v>
      </c>
      <c r="HK325">
        <v>10884.6400820994</v>
      </c>
      <c r="HL325">
        <v>8626.8488491423504</v>
      </c>
      <c r="HM325">
        <v>7500.74182671163</v>
      </c>
      <c r="HN325">
        <v>12658.9133558129</v>
      </c>
      <c r="HO325">
        <v>6166.5814396715996</v>
      </c>
      <c r="HP325">
        <v>5600.3756047500401</v>
      </c>
      <c r="HQ325">
        <v>12892.670282949701</v>
      </c>
      <c r="HR325">
        <v>13496.946488784601</v>
      </c>
      <c r="HS325">
        <v>13037.434686996001</v>
      </c>
      <c r="HT325">
        <v>14162.086790793101</v>
      </c>
      <c r="HU325">
        <v>13653.1077554611</v>
      </c>
      <c r="HV325">
        <v>14565.099252309001</v>
      </c>
      <c r="HW325">
        <v>10932.8948834482</v>
      </c>
      <c r="HX325">
        <v>11669.326198504599</v>
      </c>
      <c r="HY325">
        <v>9331.0294678199698</v>
      </c>
      <c r="HZ325">
        <v>7201.0285881835498</v>
      </c>
      <c r="IA325">
        <v>7486.6776132531904</v>
      </c>
      <c r="IB325">
        <v>6342.3841079020704</v>
      </c>
      <c r="IC325">
        <v>7757.2924791086398</v>
      </c>
      <c r="ID325">
        <v>6168.7638176220498</v>
      </c>
      <c r="IE325">
        <v>5669.2417534085898</v>
      </c>
      <c r="IF325">
        <v>5761.87157308313</v>
      </c>
      <c r="IG325">
        <v>3004.0733030347501</v>
      </c>
      <c r="IH325">
        <v>3110.7673361677198</v>
      </c>
      <c r="II325">
        <v>3814.9479548453301</v>
      </c>
      <c r="IJ325">
        <v>2100.8113179885599</v>
      </c>
      <c r="IK325">
        <v>1910.4594634217899</v>
      </c>
      <c r="IL325">
        <v>2689.32590529248</v>
      </c>
      <c r="IM325">
        <v>3085.7912329570399</v>
      </c>
      <c r="IN325">
        <v>2379.9132092068598</v>
      </c>
      <c r="IO325">
        <v>1956.53188682011</v>
      </c>
      <c r="IP325">
        <v>2812.7515027122099</v>
      </c>
      <c r="IQ325">
        <v>1645.42178566193</v>
      </c>
      <c r="IR325">
        <v>1181.78771441138</v>
      </c>
      <c r="IS325">
        <v>2941.7542882275302</v>
      </c>
      <c r="IT325">
        <v>4001.4200263890898</v>
      </c>
      <c r="IU325">
        <v>2974.7324439231802</v>
      </c>
      <c r="IV325">
        <v>2504.5512388212901</v>
      </c>
      <c r="IW325">
        <v>1215.7358158627801</v>
      </c>
      <c r="IX325">
        <v>5159.5352587597099</v>
      </c>
      <c r="IY325">
        <v>3845.9862190294698</v>
      </c>
      <c r="IZ325">
        <v>4151.0341592141904</v>
      </c>
      <c r="JA325">
        <v>2660.71250549773</v>
      </c>
      <c r="JB325">
        <v>1821.4669403313301</v>
      </c>
      <c r="JC325">
        <v>1941.7402140448601</v>
      </c>
      <c r="JD325">
        <v>1532.18061867761</v>
      </c>
      <c r="JE325">
        <v>943.18105849582196</v>
      </c>
      <c r="JF325">
        <v>1025.3839612960001</v>
      </c>
      <c r="JG325">
        <v>1097.8874065386301</v>
      </c>
      <c r="JH325">
        <v>1783.1540829790399</v>
      </c>
      <c r="JI325">
        <v>813.69330010262399</v>
      </c>
      <c r="JJ325">
        <v>1132.32048086791</v>
      </c>
      <c r="JK325">
        <v>1725.92728338953</v>
      </c>
      <c r="JL325">
        <v>3237.5877437325898</v>
      </c>
      <c r="JM325">
        <v>2790.6852367688002</v>
      </c>
      <c r="JN325">
        <v>3699.5244099105698</v>
      </c>
      <c r="JO325">
        <v>14590.5603283976</v>
      </c>
      <c r="JP325">
        <v>5053.5686849435597</v>
      </c>
      <c r="JQ325">
        <v>3762.8133704735401</v>
      </c>
      <c r="JR325">
        <v>3946.8605776279101</v>
      </c>
      <c r="JS325">
        <v>6410.5227972438097</v>
      </c>
      <c r="JT325">
        <v>7767.2344231051202</v>
      </c>
      <c r="JU325">
        <v>8620.3017152910106</v>
      </c>
      <c r="JV325">
        <v>7416.1140595220604</v>
      </c>
      <c r="JW325">
        <v>6275.4578507550204</v>
      </c>
      <c r="JX325">
        <v>9009.0074769095409</v>
      </c>
      <c r="JY325">
        <v>9798.0583492156602</v>
      </c>
      <c r="JZ325">
        <v>5299.9349069051495</v>
      </c>
      <c r="KA325">
        <v>6274.0029321213897</v>
      </c>
      <c r="KB325">
        <v>4718.4524263304502</v>
      </c>
      <c r="KC325">
        <v>4697.5985925817304</v>
      </c>
      <c r="KD325">
        <v>4659.2857352294404</v>
      </c>
      <c r="KE325">
        <v>3773.2402873479</v>
      </c>
      <c r="KF325">
        <v>4422.6189708253896</v>
      </c>
      <c r="KG325">
        <v>5624.1392757660196</v>
      </c>
      <c r="KH325">
        <v>5224.52162439525</v>
      </c>
      <c r="KI325">
        <v>6126.8136636856798</v>
      </c>
      <c r="KJ325">
        <v>11794.206714558</v>
      </c>
      <c r="KK325">
        <v>13207.902653569899</v>
      </c>
      <c r="KL325">
        <v>6066.9195132678497</v>
      </c>
      <c r="KM325">
        <v>8137.9961882421903</v>
      </c>
      <c r="KN325">
        <v>6710.4785222108203</v>
      </c>
      <c r="KO325">
        <v>9244.9467819967704</v>
      </c>
      <c r="KP325">
        <v>5347.21976249817</v>
      </c>
      <c r="KQ325">
        <v>5841.8920979328504</v>
      </c>
      <c r="KR325">
        <v>8713.6589942823593</v>
      </c>
      <c r="KS325">
        <v>8476.5072570004395</v>
      </c>
      <c r="KT325">
        <v>7424.6010848849101</v>
      </c>
      <c r="KU325">
        <v>5833.4050725699999</v>
      </c>
      <c r="KV325">
        <v>7193.0265356985801</v>
      </c>
      <c r="KW325">
        <v>9603.0992523090499</v>
      </c>
      <c r="KX325">
        <v>9343.1537897669004</v>
      </c>
      <c r="KY325">
        <v>4776.64917167571</v>
      </c>
      <c r="KZ325">
        <v>6087.5308605776299</v>
      </c>
      <c r="LA325">
        <v>8295.6123735522706</v>
      </c>
      <c r="LB325">
        <v>5444.4568245125301</v>
      </c>
      <c r="LC325">
        <v>5070.3002492303203</v>
      </c>
      <c r="LD325">
        <v>6230.5978595513898</v>
      </c>
      <c r="LE325">
        <v>9168.0785808532492</v>
      </c>
      <c r="LF325">
        <v>8165.6396422811904</v>
      </c>
      <c r="LG325">
        <v>11441.1464594634</v>
      </c>
      <c r="LH325">
        <v>11156.2248937106</v>
      </c>
      <c r="LI325">
        <v>12174.4254508137</v>
      </c>
      <c r="LJ325">
        <v>12175.1529101305</v>
      </c>
      <c r="LK325">
        <v>12322.342178566199</v>
      </c>
      <c r="LL325">
        <v>13596.1234423105</v>
      </c>
      <c r="LM325">
        <v>0</v>
      </c>
      <c r="LN325">
        <v>13895.351707960701</v>
      </c>
      <c r="LO325">
        <v>10221.924644480299</v>
      </c>
      <c r="LP325">
        <v>10969.02536285</v>
      </c>
      <c r="LQ325">
        <v>13031.3725260226</v>
      </c>
      <c r="LR325">
        <v>12626.177686556201</v>
      </c>
      <c r="LS325">
        <v>13768.2888139569</v>
      </c>
      <c r="LT325">
        <v>12448.1926403753</v>
      </c>
      <c r="LU325">
        <v>6194.95235302742</v>
      </c>
      <c r="LV325">
        <v>5313.5141474857101</v>
      </c>
      <c r="LW325">
        <v>6440.5911156721904</v>
      </c>
      <c r="LX325">
        <v>8905.9507403606494</v>
      </c>
      <c r="LY325">
        <v>9484.7658701070195</v>
      </c>
      <c r="LZ325">
        <v>11449.875971265201</v>
      </c>
      <c r="MA325">
        <v>10942.351854566799</v>
      </c>
      <c r="MB325">
        <v>5735.1980647998798</v>
      </c>
      <c r="MC325">
        <v>11366.703122709299</v>
      </c>
      <c r="MD325">
        <v>10364.264184137201</v>
      </c>
      <c r="ME325">
        <v>5701.9774226652999</v>
      </c>
      <c r="MF325">
        <v>4441.0479401847197</v>
      </c>
      <c r="MG325">
        <v>3153.4449494209098</v>
      </c>
      <c r="MH325">
        <v>4453.8997214484698</v>
      </c>
      <c r="MI325">
        <v>5634.56619264038</v>
      </c>
      <c r="MJ325">
        <v>6754.6110540976397</v>
      </c>
      <c r="MK325">
        <v>3612.9567512095</v>
      </c>
      <c r="ML325">
        <v>708.21169916434496</v>
      </c>
      <c r="MM325">
        <v>1534.84796950594</v>
      </c>
      <c r="MN325">
        <v>4467.4789620290303</v>
      </c>
      <c r="MO325">
        <v>7088.2723940771102</v>
      </c>
      <c r="MP325">
        <v>8371.0256560621601</v>
      </c>
      <c r="MQ325">
        <v>8914.1952792845605</v>
      </c>
      <c r="MR325">
        <v>7505.5915554904004</v>
      </c>
      <c r="MS325">
        <v>6802.6233690074796</v>
      </c>
      <c r="MT325">
        <v>5448.5790939744902</v>
      </c>
      <c r="MU325">
        <v>4199.5314470019102</v>
      </c>
      <c r="MV325">
        <v>3781.9697991496801</v>
      </c>
    </row>
    <row r="326" spans="1:360" x14ac:dyDescent="0.55000000000000004">
      <c r="A326">
        <v>11814.5755754288</v>
      </c>
      <c r="B326">
        <v>13040.344524263301</v>
      </c>
      <c r="C326">
        <v>12755.4229585105</v>
      </c>
      <c r="D326">
        <v>11924.179445829101</v>
      </c>
      <c r="E326">
        <v>12100.952059815299</v>
      </c>
      <c r="F326">
        <v>12655.7610321067</v>
      </c>
      <c r="G326">
        <v>11549.7803841079</v>
      </c>
      <c r="H326">
        <v>5318.3638762644796</v>
      </c>
      <c r="I326">
        <v>6855.9703855739599</v>
      </c>
      <c r="J326">
        <v>3052.57059082246</v>
      </c>
      <c r="K326">
        <v>2275.8865269022099</v>
      </c>
      <c r="L326">
        <v>2886.95235302742</v>
      </c>
      <c r="M326">
        <v>13446.266823046501</v>
      </c>
      <c r="N326">
        <v>8543.4335141474894</v>
      </c>
      <c r="O326">
        <v>12441.645506524001</v>
      </c>
      <c r="P326">
        <v>13250.580266823001</v>
      </c>
      <c r="Q326">
        <v>13340.057762791401</v>
      </c>
      <c r="R326">
        <v>10885.8525142941</v>
      </c>
      <c r="S326">
        <v>14139.778038410799</v>
      </c>
      <c r="T326">
        <v>13724.883741386901</v>
      </c>
      <c r="U326">
        <v>13218.329570444201</v>
      </c>
      <c r="V326">
        <v>12075.7334701657</v>
      </c>
      <c r="W326">
        <v>12827.4414308752</v>
      </c>
      <c r="X326">
        <v>5773.0259492742998</v>
      </c>
      <c r="Y326">
        <v>10239.8686409617</v>
      </c>
      <c r="Z326">
        <v>2091.11186043102</v>
      </c>
      <c r="AA326">
        <v>10570.377657235</v>
      </c>
      <c r="AB326">
        <v>10665.4323412989</v>
      </c>
      <c r="AC326">
        <v>12067.731417680699</v>
      </c>
      <c r="AD326">
        <v>11988.1958657088</v>
      </c>
      <c r="AE326">
        <v>11537.8985485999</v>
      </c>
      <c r="AF326">
        <v>5895.9665738161602</v>
      </c>
      <c r="AG326">
        <v>11038.376484386499</v>
      </c>
      <c r="AH326">
        <v>8927.5320334261796</v>
      </c>
      <c r="AI326">
        <v>9105.5170796070997</v>
      </c>
      <c r="AJ326">
        <v>9323.0274153349892</v>
      </c>
      <c r="AK326">
        <v>8881.9445829057295</v>
      </c>
      <c r="AL326">
        <v>7571.7903533206299</v>
      </c>
      <c r="AM326">
        <v>11007.095733763401</v>
      </c>
      <c r="AN326">
        <v>5509.6856765870098</v>
      </c>
      <c r="AO326">
        <v>3921.1570151004298</v>
      </c>
      <c r="AP326">
        <v>11936.061281337001</v>
      </c>
      <c r="AQ326">
        <v>3415.8152763524399</v>
      </c>
      <c r="AR326">
        <v>3409.0256560621601</v>
      </c>
      <c r="AS326">
        <v>11949.1555490397</v>
      </c>
      <c r="AT326">
        <v>12623.267849289001</v>
      </c>
      <c r="AU326">
        <v>12055.122122855901</v>
      </c>
      <c r="AV326">
        <v>12270.692567072299</v>
      </c>
      <c r="AW326">
        <v>12797.1306260079</v>
      </c>
      <c r="AX326">
        <v>13562.417827298001</v>
      </c>
      <c r="AY326">
        <v>7742.0158334555099</v>
      </c>
      <c r="AZ326">
        <v>9127.0983726726299</v>
      </c>
      <c r="BA326">
        <v>5754.1120070370898</v>
      </c>
      <c r="BB326">
        <v>4564.47353760446</v>
      </c>
      <c r="BC326">
        <v>4087.2602257733502</v>
      </c>
      <c r="BD326">
        <v>2252.3653423251699</v>
      </c>
      <c r="BE326">
        <v>3709.7088403459902</v>
      </c>
      <c r="BF326">
        <v>2370.4562380882599</v>
      </c>
      <c r="BG326">
        <v>2080.4424571177201</v>
      </c>
      <c r="BH326">
        <v>2251.8803694472899</v>
      </c>
      <c r="BI326">
        <v>742.88725993256105</v>
      </c>
      <c r="BJ326">
        <v>923.78214338073599</v>
      </c>
      <c r="BK326">
        <v>1289.2092068611601</v>
      </c>
      <c r="BL326">
        <v>554.47529687729104</v>
      </c>
      <c r="BM326">
        <v>529.014220788741</v>
      </c>
      <c r="BN326">
        <v>805.69124761765102</v>
      </c>
      <c r="BO326">
        <v>1596.43952499633</v>
      </c>
      <c r="BP326">
        <v>905.59566046034297</v>
      </c>
      <c r="BQ326">
        <v>495.79357865415602</v>
      </c>
      <c r="BR326">
        <v>968.157161706495</v>
      </c>
      <c r="BS326">
        <v>548.41313590382595</v>
      </c>
      <c r="BT326">
        <v>284.58789033865997</v>
      </c>
      <c r="BU326">
        <v>1343.0411963055301</v>
      </c>
      <c r="BV326">
        <v>1463.5569564580001</v>
      </c>
      <c r="BW326">
        <v>1191.9721448467999</v>
      </c>
      <c r="BX326">
        <v>973.24937692420497</v>
      </c>
      <c r="BY326">
        <v>470.57498900454499</v>
      </c>
      <c r="BZ326">
        <v>1843.04823339686</v>
      </c>
      <c r="CA326">
        <v>1674.03518545668</v>
      </c>
      <c r="CB326">
        <v>2025.15554903973</v>
      </c>
      <c r="CC326">
        <v>1079.2159507403601</v>
      </c>
      <c r="CD326">
        <v>798.90162732737099</v>
      </c>
      <c r="CE326">
        <v>686.14543322093505</v>
      </c>
      <c r="CF326">
        <v>640.07300982260699</v>
      </c>
      <c r="CG326">
        <v>313.68626301128899</v>
      </c>
      <c r="CH326">
        <v>402.19381322386698</v>
      </c>
      <c r="CI326">
        <v>320.96085617944601</v>
      </c>
      <c r="CJ326">
        <v>525.13443776572399</v>
      </c>
      <c r="CK326">
        <v>260.82421932267999</v>
      </c>
      <c r="CL326">
        <v>331.63025949274299</v>
      </c>
      <c r="CM326">
        <v>521.73962762058397</v>
      </c>
      <c r="CN326">
        <v>1133.2904266236601</v>
      </c>
      <c r="CO326">
        <v>1021.98915115086</v>
      </c>
      <c r="CP326">
        <v>1456.76733616772</v>
      </c>
      <c r="CQ326">
        <v>12909.401847236501</v>
      </c>
      <c r="CR326">
        <v>3082.3964228118998</v>
      </c>
      <c r="CS326">
        <v>2272.2492303181398</v>
      </c>
      <c r="CT326">
        <v>1610.74622489371</v>
      </c>
      <c r="CU326">
        <v>2839.66749743439</v>
      </c>
      <c r="CV326">
        <v>4536.83008356546</v>
      </c>
      <c r="CW326">
        <v>5605.2253335288096</v>
      </c>
      <c r="CX326">
        <v>4982.5201583345597</v>
      </c>
      <c r="CY326">
        <v>4672.1375164931796</v>
      </c>
      <c r="CZ326">
        <v>7276.4418706934503</v>
      </c>
      <c r="DA326">
        <v>7328.3339686262998</v>
      </c>
      <c r="DB326">
        <v>3114.8896056296699</v>
      </c>
      <c r="DC326">
        <v>3074.3943703269301</v>
      </c>
      <c r="DD326">
        <v>1944.65005131212</v>
      </c>
      <c r="DE326">
        <v>2043.827004838</v>
      </c>
      <c r="DF326">
        <v>2649.0731564286798</v>
      </c>
      <c r="DG326">
        <v>1348.1334115232401</v>
      </c>
      <c r="DH326">
        <v>1711.62058349216</v>
      </c>
      <c r="DI326">
        <v>2303.7724673801499</v>
      </c>
      <c r="DJ326">
        <v>2380.3981820847398</v>
      </c>
      <c r="DK326">
        <v>3706.3140302008501</v>
      </c>
      <c r="DL326">
        <v>7168.5354053657802</v>
      </c>
      <c r="DM326">
        <v>10367.901480721301</v>
      </c>
      <c r="DN326">
        <v>4281.9768362410196</v>
      </c>
      <c r="DO326">
        <v>7420.96378830084</v>
      </c>
      <c r="DP326">
        <v>5986.4140155402401</v>
      </c>
      <c r="DQ326">
        <v>10411.064066852399</v>
      </c>
      <c r="DR326">
        <v>3700.7368421052602</v>
      </c>
      <c r="DS326">
        <v>2134.5169330010299</v>
      </c>
      <c r="DT326">
        <v>6855.7278991350204</v>
      </c>
      <c r="DU326">
        <v>5823.4631285735204</v>
      </c>
      <c r="DV326">
        <v>7782.0260958803701</v>
      </c>
      <c r="DW326">
        <v>7909.5739627620596</v>
      </c>
      <c r="DX326">
        <v>4416.0718369740498</v>
      </c>
      <c r="DY326">
        <v>8879.2772320774093</v>
      </c>
      <c r="DZ326">
        <v>9085.3907051751903</v>
      </c>
      <c r="EA326">
        <v>2365.6065093094899</v>
      </c>
      <c r="EB326">
        <v>4675.7748130772598</v>
      </c>
      <c r="EC326">
        <v>10255.145286614899</v>
      </c>
      <c r="ED326">
        <v>5651.0552704882002</v>
      </c>
      <c r="EE326">
        <v>5574.4295557836103</v>
      </c>
      <c r="EF326">
        <v>9361.8252455651691</v>
      </c>
      <c r="EG326">
        <v>11394.346576748299</v>
      </c>
      <c r="EH326">
        <v>11587.365782143401</v>
      </c>
      <c r="EI326">
        <v>10361.354346870001</v>
      </c>
      <c r="EJ326">
        <v>12808.0425157602</v>
      </c>
      <c r="EK326">
        <v>13400.921858965001</v>
      </c>
      <c r="EL326">
        <v>12600.959096906599</v>
      </c>
      <c r="EM326">
        <v>14007.137956311401</v>
      </c>
      <c r="EN326">
        <v>12180.0026389093</v>
      </c>
      <c r="EO326">
        <v>13868.9206861164</v>
      </c>
      <c r="EP326">
        <v>14047.1482187363</v>
      </c>
      <c r="EQ326">
        <v>6269.6381762205001</v>
      </c>
      <c r="ER326">
        <v>9334.1817915261709</v>
      </c>
      <c r="ES326">
        <v>12534.517812637399</v>
      </c>
      <c r="ET326">
        <v>12621.8129306553</v>
      </c>
      <c r="EU326">
        <v>13771.926110541001</v>
      </c>
      <c r="EV326">
        <v>13179.289253775099</v>
      </c>
      <c r="EW326">
        <v>9339.5164931828203</v>
      </c>
      <c r="EX326">
        <v>10104.076235156101</v>
      </c>
      <c r="EY326">
        <v>7840.22284122563</v>
      </c>
      <c r="EZ326">
        <v>12934.135464008201</v>
      </c>
      <c r="FA326">
        <v>12482.6257147046</v>
      </c>
      <c r="FB326">
        <v>13959.3681278405</v>
      </c>
      <c r="FC326">
        <v>13704.757366955</v>
      </c>
      <c r="FD326">
        <v>9423.4168010555604</v>
      </c>
      <c r="FE326">
        <v>10328.6186776133</v>
      </c>
      <c r="FF326">
        <v>8493.7237941650801</v>
      </c>
      <c r="FG326">
        <v>9824.7318574989004</v>
      </c>
      <c r="FH326">
        <v>1434.4585837853699</v>
      </c>
      <c r="FI326">
        <v>897.35112153643195</v>
      </c>
      <c r="FJ326">
        <v>1725.19982407272</v>
      </c>
      <c r="FK326">
        <v>4280.2794311684502</v>
      </c>
      <c r="FL326">
        <v>5042.4143087523798</v>
      </c>
      <c r="FM326">
        <v>1294.30142207887</v>
      </c>
      <c r="FN326">
        <v>214.50930948541301</v>
      </c>
      <c r="FO326">
        <v>515.91995308605794</v>
      </c>
      <c r="FP326">
        <v>3169.69154082979</v>
      </c>
      <c r="FQ326">
        <v>5143.5311537897696</v>
      </c>
      <c r="FR326">
        <v>6093.5930215510898</v>
      </c>
      <c r="FS326">
        <v>7011.6466793725303</v>
      </c>
      <c r="FT326">
        <v>4992.7045887699796</v>
      </c>
      <c r="FU326">
        <v>7649.3860137809697</v>
      </c>
      <c r="FV326">
        <v>3642.7825831989398</v>
      </c>
      <c r="FW326">
        <v>1288.2392611054099</v>
      </c>
      <c r="FX326">
        <v>1157.2965840785801</v>
      </c>
      <c r="FY326">
        <v>11327.177833162301</v>
      </c>
      <c r="FZ326">
        <v>13135.8841812051</v>
      </c>
      <c r="GA326">
        <v>14812.9203929043</v>
      </c>
      <c r="GB326">
        <v>11808.9983873332</v>
      </c>
      <c r="GC326">
        <v>12429.2786981381</v>
      </c>
      <c r="GD326">
        <v>12096.1023310365</v>
      </c>
      <c r="GE326">
        <v>9629.2877877144092</v>
      </c>
      <c r="GF326">
        <v>6936.7183697405098</v>
      </c>
      <c r="GG326">
        <v>8505.6056296730694</v>
      </c>
      <c r="GH326">
        <v>2565.6578214338101</v>
      </c>
      <c r="GI326">
        <v>2220.5996188242202</v>
      </c>
      <c r="GJ326">
        <v>2321.47397742267</v>
      </c>
      <c r="GK326">
        <v>14854.628060401699</v>
      </c>
      <c r="GL326">
        <v>10887.064946488799</v>
      </c>
      <c r="GM326">
        <v>14766.605483067</v>
      </c>
      <c r="GN326">
        <v>15501.5818794898</v>
      </c>
      <c r="GO326">
        <v>15609.245858378499</v>
      </c>
      <c r="GP326">
        <v>9586.1252015833506</v>
      </c>
      <c r="GQ326">
        <v>15564.6283536138</v>
      </c>
      <c r="GR326">
        <v>13938.756780530701</v>
      </c>
      <c r="GS326">
        <v>12680.494648878501</v>
      </c>
      <c r="GT326">
        <v>11581.5461076089</v>
      </c>
      <c r="GU326">
        <v>13408.681425011</v>
      </c>
      <c r="GV326">
        <v>6521.0966133997899</v>
      </c>
      <c r="GW326">
        <v>11254.9168743586</v>
      </c>
      <c r="GX326">
        <v>2584.0867907931402</v>
      </c>
      <c r="GY326">
        <v>13430.262718076499</v>
      </c>
      <c r="GZ326">
        <v>12569.678346283499</v>
      </c>
      <c r="HA326">
        <v>14121.349069051499</v>
      </c>
      <c r="HB326">
        <v>13876.922738601401</v>
      </c>
      <c r="HC326">
        <v>13107.513267849299</v>
      </c>
      <c r="HD326">
        <v>9514.5917020964698</v>
      </c>
      <c r="HE326">
        <v>12465.409177539999</v>
      </c>
      <c r="HF326">
        <v>11556.5700043982</v>
      </c>
      <c r="HG326">
        <v>11974.3741386893</v>
      </c>
      <c r="HH326">
        <v>11025.7671895616</v>
      </c>
      <c r="HI326">
        <v>11403.0760885501</v>
      </c>
      <c r="HJ326">
        <v>10531.5798270048</v>
      </c>
      <c r="HK326">
        <v>12912.796657381599</v>
      </c>
      <c r="HL326">
        <v>8260.4518399061708</v>
      </c>
      <c r="HM326">
        <v>6766.7353760445703</v>
      </c>
      <c r="HN326">
        <v>13924.4500806333</v>
      </c>
      <c r="HO326">
        <v>4449.2924791086398</v>
      </c>
      <c r="HP326">
        <v>3160.47705615012</v>
      </c>
      <c r="HQ326">
        <v>14151.4173874798</v>
      </c>
      <c r="HR326">
        <v>14933.921125934599</v>
      </c>
      <c r="HS326">
        <v>14123.7739334408</v>
      </c>
      <c r="HT326">
        <v>15069.713531740201</v>
      </c>
      <c r="HU326">
        <v>14758.603430581999</v>
      </c>
      <c r="HV326">
        <v>15417.6815716171</v>
      </c>
      <c r="HW326">
        <v>9937.4880516053399</v>
      </c>
      <c r="HX326">
        <v>11677.813223867501</v>
      </c>
      <c r="HY326">
        <v>7208.0606949127696</v>
      </c>
      <c r="HZ326">
        <v>5681.60856179446</v>
      </c>
      <c r="IA326">
        <v>6936.9608561794503</v>
      </c>
      <c r="IB326">
        <v>2957.51590675854</v>
      </c>
      <c r="IC326">
        <v>6937.9308019352002</v>
      </c>
      <c r="ID326">
        <v>4781.4989004544796</v>
      </c>
      <c r="IE326">
        <v>3848.89605629673</v>
      </c>
      <c r="IF326">
        <v>3630.1732883741402</v>
      </c>
      <c r="IG326">
        <v>1310.7904999267</v>
      </c>
      <c r="IH326">
        <v>1269.8102917460801</v>
      </c>
      <c r="II326">
        <v>1719.8651224160701</v>
      </c>
      <c r="IJ326">
        <v>755.25406831842804</v>
      </c>
      <c r="IK326">
        <v>654.86468259786</v>
      </c>
      <c r="IL326">
        <v>1190.51722621317</v>
      </c>
      <c r="IM326">
        <v>930.32927723207695</v>
      </c>
      <c r="IN326">
        <v>692.20759419440003</v>
      </c>
      <c r="IO326">
        <v>498.21844304354198</v>
      </c>
      <c r="IP326">
        <v>918.20495528514903</v>
      </c>
      <c r="IQ326">
        <v>290.16507843424699</v>
      </c>
      <c r="IR326">
        <v>178.136343644627</v>
      </c>
      <c r="IS326">
        <v>829.69740507256995</v>
      </c>
      <c r="IT326">
        <v>1161.4188535405401</v>
      </c>
      <c r="IU326">
        <v>764.71103943703304</v>
      </c>
      <c r="IV326">
        <v>946.09089576308497</v>
      </c>
      <c r="IW326">
        <v>256.21697698284697</v>
      </c>
      <c r="IX326">
        <v>1969.8686409617401</v>
      </c>
      <c r="IY326">
        <v>1120.43864535992</v>
      </c>
      <c r="IZ326">
        <v>1597.8944436299701</v>
      </c>
      <c r="JA326">
        <v>660.684357132385</v>
      </c>
      <c r="JB326">
        <v>305.68421052631601</v>
      </c>
      <c r="JC326">
        <v>294.04486145726401</v>
      </c>
      <c r="JD326">
        <v>180.56120803401299</v>
      </c>
      <c r="JE326">
        <v>67.805013927576596</v>
      </c>
      <c r="JF326">
        <v>75.807066412549503</v>
      </c>
      <c r="JG326">
        <v>126.244245711772</v>
      </c>
      <c r="JH326">
        <v>586.241020378244</v>
      </c>
      <c r="JI326">
        <v>94.721008649758105</v>
      </c>
      <c r="JJ326">
        <v>226.391144993403</v>
      </c>
      <c r="JK326">
        <v>503.06817182231299</v>
      </c>
      <c r="JL326">
        <v>1568.31109807946</v>
      </c>
      <c r="JM326">
        <v>1295.2713678346299</v>
      </c>
      <c r="JN326">
        <v>1941.4977276059201</v>
      </c>
      <c r="JO326">
        <v>15034.795484533101</v>
      </c>
      <c r="JP326">
        <v>2892.5295411229999</v>
      </c>
      <c r="JQ326">
        <v>1496.0501392757701</v>
      </c>
      <c r="JR326">
        <v>1666.0331329717101</v>
      </c>
      <c r="JS326">
        <v>3492.4409910570298</v>
      </c>
      <c r="JT326">
        <v>4619.2754728045702</v>
      </c>
      <c r="JU326">
        <v>6138.9379856326004</v>
      </c>
      <c r="JV326">
        <v>4931.5980061574501</v>
      </c>
      <c r="JW326">
        <v>5054.78111713825</v>
      </c>
      <c r="JX326">
        <v>8613.0271221228595</v>
      </c>
      <c r="JY326">
        <v>8604.0551238821299</v>
      </c>
      <c r="JZ326">
        <v>3257.2291452866102</v>
      </c>
      <c r="KA326">
        <v>4090.6550359184898</v>
      </c>
      <c r="KB326">
        <v>1836.9860724233999</v>
      </c>
      <c r="KC326">
        <v>2327.7786248350699</v>
      </c>
      <c r="KD326">
        <v>3410.23808825685</v>
      </c>
      <c r="KE326">
        <v>1692.22166837707</v>
      </c>
      <c r="KF326">
        <v>2515.46312857352</v>
      </c>
      <c r="KG326">
        <v>2654.1653716463902</v>
      </c>
      <c r="KH326">
        <v>2570.2650637736401</v>
      </c>
      <c r="KI326">
        <v>3838.4691394223701</v>
      </c>
      <c r="KJ326">
        <v>10145.0564433368</v>
      </c>
      <c r="KK326">
        <v>13517.5578360944</v>
      </c>
      <c r="KL326">
        <v>7263.1051165518202</v>
      </c>
      <c r="KM326">
        <v>10330.801055563699</v>
      </c>
      <c r="KN326">
        <v>8413.9457557542901</v>
      </c>
      <c r="KO326">
        <v>11875.4396716024</v>
      </c>
      <c r="KP326">
        <v>5753.1420612813399</v>
      </c>
      <c r="KQ326">
        <v>2931.3273713531698</v>
      </c>
      <c r="KR326">
        <v>7140.4069784489102</v>
      </c>
      <c r="KS326">
        <v>7737.8935639935498</v>
      </c>
      <c r="KT326">
        <v>9821.8220202316406</v>
      </c>
      <c r="KU326">
        <v>8094.1061427943096</v>
      </c>
      <c r="KV326">
        <v>5448.0941210966103</v>
      </c>
      <c r="KW326">
        <v>10353.837267262899</v>
      </c>
      <c r="KX326">
        <v>10075.220348922399</v>
      </c>
      <c r="KY326">
        <v>2473.7554610760899</v>
      </c>
      <c r="KZ326">
        <v>4952.6943263451103</v>
      </c>
      <c r="LA326">
        <v>9954.4621023310392</v>
      </c>
      <c r="LB326">
        <v>5450.518985486</v>
      </c>
      <c r="LC326">
        <v>5839.4672335434698</v>
      </c>
      <c r="LD326">
        <v>8323.7408004691406</v>
      </c>
      <c r="LE326">
        <v>11490.8561794458</v>
      </c>
      <c r="LF326">
        <v>10483.567512095</v>
      </c>
      <c r="LG326">
        <v>12184.6098812491</v>
      </c>
      <c r="LH326">
        <v>13190.9286028442</v>
      </c>
      <c r="LI326">
        <v>14152.3873332356</v>
      </c>
      <c r="LJ326">
        <v>14767.090455944901</v>
      </c>
      <c r="LK326">
        <v>15154.8262718077</v>
      </c>
      <c r="LL326">
        <v>13716.8816889019</v>
      </c>
      <c r="LM326">
        <v>15345.9055856912</v>
      </c>
      <c r="LN326">
        <v>0</v>
      </c>
      <c r="LO326">
        <v>7465.0963201876602</v>
      </c>
      <c r="LP326">
        <v>10486.4773493623</v>
      </c>
      <c r="LQ326">
        <v>13446.024336607499</v>
      </c>
      <c r="LR326">
        <v>14294.726872892499</v>
      </c>
      <c r="LS326">
        <v>15115.3009822607</v>
      </c>
      <c r="LT326">
        <v>15210.3556663246</v>
      </c>
      <c r="LU326">
        <v>9153.7718809558701</v>
      </c>
      <c r="LV326">
        <v>8496.3911449934003</v>
      </c>
      <c r="LW326">
        <v>9221.9105702976103</v>
      </c>
      <c r="LX326">
        <v>12721.717343498</v>
      </c>
      <c r="LY326">
        <v>11972.6767336168</v>
      </c>
      <c r="LZ326">
        <v>15117.968333089</v>
      </c>
      <c r="MA326">
        <v>14362.3805893564</v>
      </c>
      <c r="MB326">
        <v>8343.3822020231601</v>
      </c>
      <c r="MC326">
        <v>12871.331476323099</v>
      </c>
      <c r="MD326">
        <v>11773.3528808093</v>
      </c>
      <c r="ME326">
        <v>8100.1683037677803</v>
      </c>
      <c r="MF326">
        <v>2659.9850461809101</v>
      </c>
      <c r="MG326">
        <v>1519.3288374138699</v>
      </c>
      <c r="MH326">
        <v>2796.9898841812101</v>
      </c>
      <c r="MI326">
        <v>3297.48189415042</v>
      </c>
      <c r="MJ326">
        <v>4431.3484826271797</v>
      </c>
      <c r="MK326">
        <v>1296.48380002932</v>
      </c>
      <c r="ML326">
        <v>50.345990323999402</v>
      </c>
      <c r="MM326">
        <v>317.32355959536699</v>
      </c>
      <c r="MN326">
        <v>3404.6609001612701</v>
      </c>
      <c r="MO326">
        <v>4938.6301128866698</v>
      </c>
      <c r="MP326">
        <v>7269.16727752529</v>
      </c>
      <c r="MQ326">
        <v>7953.9489810878204</v>
      </c>
      <c r="MR326">
        <v>6470.6594341005703</v>
      </c>
      <c r="MS326">
        <v>8112.5351121536396</v>
      </c>
      <c r="MT326">
        <v>3444.9136490250698</v>
      </c>
      <c r="MU326">
        <v>2025.39803547867</v>
      </c>
      <c r="MV326">
        <v>1761.33030347456</v>
      </c>
    </row>
    <row r="327" spans="1:360" x14ac:dyDescent="0.55000000000000004">
      <c r="A327">
        <v>2455.3264917167598</v>
      </c>
      <c r="B327">
        <v>9068.6591408884306</v>
      </c>
      <c r="C327">
        <v>5107.8856472657999</v>
      </c>
      <c r="D327">
        <v>2893.2570004398199</v>
      </c>
      <c r="E327">
        <v>3151.5050579094</v>
      </c>
      <c r="F327">
        <v>3792.8816889019199</v>
      </c>
      <c r="G327">
        <v>3654.4219322680001</v>
      </c>
      <c r="H327">
        <v>12777.489224453901</v>
      </c>
      <c r="I327">
        <v>13824.7881542296</v>
      </c>
      <c r="J327">
        <v>12837.8683477496</v>
      </c>
      <c r="K327">
        <v>13449.904119630601</v>
      </c>
      <c r="L327">
        <v>13108.725700044</v>
      </c>
      <c r="M327">
        <v>4697.3561061427899</v>
      </c>
      <c r="N327">
        <v>5214.5796803987696</v>
      </c>
      <c r="O327">
        <v>6406.6430142207901</v>
      </c>
      <c r="P327">
        <v>6802.86585544642</v>
      </c>
      <c r="Q327">
        <v>8521.8522210819501</v>
      </c>
      <c r="R327">
        <v>5446.6392024629804</v>
      </c>
      <c r="S327">
        <v>6721.1479255241202</v>
      </c>
      <c r="T327">
        <v>5308.4219322680001</v>
      </c>
      <c r="U327">
        <v>5114.4327811171397</v>
      </c>
      <c r="V327">
        <v>4630.1873625568096</v>
      </c>
      <c r="W327">
        <v>7889.2051018912198</v>
      </c>
      <c r="X327">
        <v>13984.1017446122</v>
      </c>
      <c r="Y327">
        <v>14003.258173288399</v>
      </c>
      <c r="Z327">
        <v>7161.26081219762</v>
      </c>
      <c r="AA327">
        <v>9468.2767922591993</v>
      </c>
      <c r="AB327">
        <v>12809.0124615159</v>
      </c>
      <c r="AC327">
        <v>8334.8951766603095</v>
      </c>
      <c r="AD327">
        <v>6758.7333235595997</v>
      </c>
      <c r="AE327">
        <v>4371.9393050872304</v>
      </c>
      <c r="AF327">
        <v>6023.2719542589102</v>
      </c>
      <c r="AG327">
        <v>5107.1581879489804</v>
      </c>
      <c r="AH327">
        <v>5604.4978742119902</v>
      </c>
      <c r="AI327">
        <v>5881.1749010409003</v>
      </c>
      <c r="AJ327">
        <v>11569.906758539801</v>
      </c>
      <c r="AK327">
        <v>9952.7646972584698</v>
      </c>
      <c r="AL327">
        <v>7804.3348482627198</v>
      </c>
      <c r="AM327">
        <v>12334.2240140742</v>
      </c>
      <c r="AN327">
        <v>8019.6628060401699</v>
      </c>
      <c r="AO327">
        <v>7123.6754141621504</v>
      </c>
      <c r="AP327">
        <v>12450.3750183258</v>
      </c>
      <c r="AQ327">
        <v>7520.8682011435303</v>
      </c>
      <c r="AR327">
        <v>9131.9481014514004</v>
      </c>
      <c r="AS327">
        <v>10203.0107022431</v>
      </c>
      <c r="AT327">
        <v>8681.6507843424697</v>
      </c>
      <c r="AU327">
        <v>13572.359771294499</v>
      </c>
      <c r="AV327">
        <v>12306.3380735962</v>
      </c>
      <c r="AW327">
        <v>10816.258906318701</v>
      </c>
      <c r="AX327">
        <v>10305.824952352999</v>
      </c>
      <c r="AY327">
        <v>14084.7336167717</v>
      </c>
      <c r="AZ327">
        <v>14398.996041636099</v>
      </c>
      <c r="BA327">
        <v>13701.3625568099</v>
      </c>
      <c r="BB327">
        <v>13275.313883594799</v>
      </c>
      <c r="BC327">
        <v>10769.216537164601</v>
      </c>
      <c r="BD327">
        <v>14192.1551092215</v>
      </c>
      <c r="BE327">
        <v>6154.6996041636103</v>
      </c>
      <c r="BF327">
        <v>5041.9293358745099</v>
      </c>
      <c r="BG327">
        <v>4358.3600645066699</v>
      </c>
      <c r="BH327">
        <v>4761.8574989004501</v>
      </c>
      <c r="BI327">
        <v>4741.0036651517403</v>
      </c>
      <c r="BJ327">
        <v>3086.0337193959799</v>
      </c>
      <c r="BK327">
        <v>4276.1571617064901</v>
      </c>
      <c r="BL327">
        <v>3743.1719689195102</v>
      </c>
      <c r="BM327">
        <v>3974.7465181058501</v>
      </c>
      <c r="BN327">
        <v>7448.8497287787704</v>
      </c>
      <c r="BO327">
        <v>10358.9294824806</v>
      </c>
      <c r="BP327">
        <v>7398.1700630406103</v>
      </c>
      <c r="BQ327">
        <v>2650.2855886233701</v>
      </c>
      <c r="BR327">
        <v>5488.1043835214796</v>
      </c>
      <c r="BS327">
        <v>4327.8067732004101</v>
      </c>
      <c r="BT327">
        <v>2070.5005131212401</v>
      </c>
      <c r="BU327">
        <v>11007.5807066413</v>
      </c>
      <c r="BV327">
        <v>12372.7793578654</v>
      </c>
      <c r="BW327">
        <v>10182.8843278112</v>
      </c>
      <c r="BX327">
        <v>8452.25861310658</v>
      </c>
      <c r="BY327">
        <v>5883.5997654302901</v>
      </c>
      <c r="BZ327">
        <v>13611.6425744026</v>
      </c>
      <c r="CA327">
        <v>11714.1861897083</v>
      </c>
      <c r="CB327">
        <v>13157.465474270601</v>
      </c>
      <c r="CC327">
        <v>11307.051458730401</v>
      </c>
      <c r="CD327">
        <v>8595.0831256414003</v>
      </c>
      <c r="CE327">
        <v>8741.7874211992403</v>
      </c>
      <c r="CF327">
        <v>6759.2182964374697</v>
      </c>
      <c r="CG327">
        <v>5020.1055563700302</v>
      </c>
      <c r="CH327">
        <v>4604.4838000293203</v>
      </c>
      <c r="CI327">
        <v>2982.00703709134</v>
      </c>
      <c r="CJ327">
        <v>3966.74446562088</v>
      </c>
      <c r="CK327">
        <v>3085.54874651811</v>
      </c>
      <c r="CL327">
        <v>3157.5672188828598</v>
      </c>
      <c r="CM327">
        <v>5230.5837853687099</v>
      </c>
      <c r="CN327">
        <v>8027.90734496408</v>
      </c>
      <c r="CO327">
        <v>6973.09133558129</v>
      </c>
      <c r="CP327">
        <v>9710.2782583199005</v>
      </c>
      <c r="CQ327">
        <v>12382.236328984</v>
      </c>
      <c r="CR327">
        <v>11219.7563407125</v>
      </c>
      <c r="CS327">
        <v>10435.070224307299</v>
      </c>
      <c r="CT327">
        <v>7576.6400820994004</v>
      </c>
      <c r="CU327">
        <v>14094.9180472072</v>
      </c>
      <c r="CV327">
        <v>15107.298929775699</v>
      </c>
      <c r="CW327">
        <v>14947.015393637301</v>
      </c>
      <c r="CX327">
        <v>14730.7174901041</v>
      </c>
      <c r="CY327">
        <v>13802.7218882862</v>
      </c>
      <c r="CZ327">
        <v>14548.367688022299</v>
      </c>
      <c r="DA327">
        <v>14985.3282509896</v>
      </c>
      <c r="DB327">
        <v>13358.2442457118</v>
      </c>
      <c r="DC327">
        <v>12011.232077408</v>
      </c>
      <c r="DD327">
        <v>13012.701070224301</v>
      </c>
      <c r="DE327">
        <v>12879.0910423692</v>
      </c>
      <c r="DF327">
        <v>11460.3028881396</v>
      </c>
      <c r="DG327">
        <v>10412.518985486</v>
      </c>
      <c r="DH327">
        <v>11728.250403166699</v>
      </c>
      <c r="DI327">
        <v>14150.4474417241</v>
      </c>
      <c r="DJ327">
        <v>13745.2526022577</v>
      </c>
      <c r="DK327">
        <v>13928.0873772174</v>
      </c>
      <c r="DL327">
        <v>15003.999706787899</v>
      </c>
      <c r="DM327">
        <v>14182.455651664</v>
      </c>
      <c r="DN327">
        <v>10136.326931535001</v>
      </c>
      <c r="DO327">
        <v>7426.2984899574803</v>
      </c>
      <c r="DP327">
        <v>8642.6104676733594</v>
      </c>
      <c r="DQ327">
        <v>4640.61427943117</v>
      </c>
      <c r="DR327">
        <v>8721.4185603284004</v>
      </c>
      <c r="DS327">
        <v>10397.7273127107</v>
      </c>
      <c r="DT327">
        <v>13605.0954405512</v>
      </c>
      <c r="DU327">
        <v>12204.0087963642</v>
      </c>
      <c r="DV327">
        <v>7108.3987685090196</v>
      </c>
      <c r="DW327">
        <v>6183.3130039583602</v>
      </c>
      <c r="DX327">
        <v>11390.2243072863</v>
      </c>
      <c r="DY327">
        <v>11543.233250256601</v>
      </c>
      <c r="DZ327">
        <v>10536.672042222501</v>
      </c>
      <c r="EA327">
        <v>9586.8526609001601</v>
      </c>
      <c r="EB327">
        <v>9175.3531740214003</v>
      </c>
      <c r="EC327">
        <v>9169.048526609</v>
      </c>
      <c r="ED327">
        <v>7634.5943410057198</v>
      </c>
      <c r="EE327">
        <v>6572.74622489371</v>
      </c>
      <c r="EF327">
        <v>6566.1990910423701</v>
      </c>
      <c r="EG327">
        <v>9328.60460343058</v>
      </c>
      <c r="EH327">
        <v>6413.1901480721299</v>
      </c>
      <c r="EI327">
        <v>12036.693153496601</v>
      </c>
      <c r="EJ327">
        <v>10078.6151590676</v>
      </c>
      <c r="EK327">
        <v>8967.0573229731708</v>
      </c>
      <c r="EL327">
        <v>5816.4310218442997</v>
      </c>
      <c r="EM327">
        <v>7304.0853247324403</v>
      </c>
      <c r="EN327">
        <v>13307.807066412501</v>
      </c>
      <c r="EO327">
        <v>10641.668670282999</v>
      </c>
      <c r="EP327">
        <v>7831.9783023017199</v>
      </c>
      <c r="EQ327">
        <v>15395.130332795799</v>
      </c>
      <c r="ER327">
        <v>14827.7120656795</v>
      </c>
      <c r="ES327">
        <v>13177.3493622636</v>
      </c>
      <c r="ET327">
        <v>11501.0406098812</v>
      </c>
      <c r="EU327">
        <v>9981.3780970532207</v>
      </c>
      <c r="EV327">
        <v>6425.5569564580001</v>
      </c>
      <c r="EW327">
        <v>5274.2313443776602</v>
      </c>
      <c r="EX327">
        <v>4139.8797830230196</v>
      </c>
      <c r="EY327">
        <v>6110.3245858378496</v>
      </c>
      <c r="EZ327">
        <v>6610.08913649025</v>
      </c>
      <c r="FA327">
        <v>8130.7215950740401</v>
      </c>
      <c r="FB327">
        <v>5924.8224600498497</v>
      </c>
      <c r="FC327">
        <v>6749.5188388799297</v>
      </c>
      <c r="FD327">
        <v>4640.3717929922304</v>
      </c>
      <c r="FE327">
        <v>7250.73830816596</v>
      </c>
      <c r="FF327">
        <v>7931.1552558275898</v>
      </c>
      <c r="FG327">
        <v>5022.5304207594199</v>
      </c>
      <c r="FH327">
        <v>7266.9848995748398</v>
      </c>
      <c r="FI327">
        <v>6134.8157161706504</v>
      </c>
      <c r="FJ327">
        <v>10092.679372525999</v>
      </c>
      <c r="FK327">
        <v>13332.540683184299</v>
      </c>
      <c r="FL327">
        <v>14300.5465474271</v>
      </c>
      <c r="FM327">
        <v>11031.101891218301</v>
      </c>
      <c r="FN327">
        <v>2566.38528075062</v>
      </c>
      <c r="FO327">
        <v>6713.87333235596</v>
      </c>
      <c r="FP327">
        <v>7427.0259492742998</v>
      </c>
      <c r="FQ327">
        <v>13509.798270048401</v>
      </c>
      <c r="FR327">
        <v>13826.243072863201</v>
      </c>
      <c r="FS327">
        <v>12912.5541709427</v>
      </c>
      <c r="FT327">
        <v>10266.542149245</v>
      </c>
      <c r="FU327">
        <v>8003.4162146312901</v>
      </c>
      <c r="FV327">
        <v>12495.7199824073</v>
      </c>
      <c r="FW327">
        <v>3876.0545374578501</v>
      </c>
      <c r="FX327">
        <v>4509.4291159654003</v>
      </c>
      <c r="FY327">
        <v>2297.7103064066901</v>
      </c>
      <c r="FZ327">
        <v>8243.7202756194092</v>
      </c>
      <c r="GA327">
        <v>4229.5997654302901</v>
      </c>
      <c r="GB327">
        <v>2620.7022430728598</v>
      </c>
      <c r="GC327">
        <v>2855.1866295264599</v>
      </c>
      <c r="GD327">
        <v>3468.4348336021098</v>
      </c>
      <c r="GE327">
        <v>3176.7236475590098</v>
      </c>
      <c r="GF327">
        <v>12687.2842691687</v>
      </c>
      <c r="GG327">
        <v>13962.0354786688</v>
      </c>
      <c r="GH327">
        <v>12007.109807946001</v>
      </c>
      <c r="GI327">
        <v>12981.4203196012</v>
      </c>
      <c r="GJ327">
        <v>12593.4420172995</v>
      </c>
      <c r="GK327">
        <v>3626.778478229</v>
      </c>
      <c r="GL327">
        <v>5601.5880369447304</v>
      </c>
      <c r="GM327">
        <v>5667.78683477496</v>
      </c>
      <c r="GN327">
        <v>5090.6691101011602</v>
      </c>
      <c r="GO327">
        <v>7334.8811024776396</v>
      </c>
      <c r="GP327">
        <v>4664.6204368860899</v>
      </c>
      <c r="GQ327">
        <v>6031.5164931828203</v>
      </c>
      <c r="GR327">
        <v>4671.1675707374297</v>
      </c>
      <c r="GS327">
        <v>4959.2414601964501</v>
      </c>
      <c r="GT327">
        <v>4332.8989884181201</v>
      </c>
      <c r="GU327">
        <v>7327.6065093094803</v>
      </c>
      <c r="GV327">
        <v>14436.3389532327</v>
      </c>
      <c r="GW327">
        <v>14023.8695205982</v>
      </c>
      <c r="GX327">
        <v>6243.9346136930099</v>
      </c>
      <c r="GY327">
        <v>8444.7415334994894</v>
      </c>
      <c r="GZ327">
        <v>13324.7811171382</v>
      </c>
      <c r="HA327">
        <v>7602.3436446268897</v>
      </c>
      <c r="HB327">
        <v>6283.7023896789296</v>
      </c>
      <c r="HC327">
        <v>4460.4468552998096</v>
      </c>
      <c r="HD327">
        <v>5567.1549626154501</v>
      </c>
      <c r="HE327">
        <v>4791.1983580120204</v>
      </c>
      <c r="HF327">
        <v>5865.4132825099005</v>
      </c>
      <c r="HG327">
        <v>5958.5280750623097</v>
      </c>
      <c r="HH327">
        <v>10710.777305380399</v>
      </c>
      <c r="HI327">
        <v>9344.8511948394698</v>
      </c>
      <c r="HJ327">
        <v>7597.4939158481202</v>
      </c>
      <c r="HK327">
        <v>11719.5208913649</v>
      </c>
      <c r="HL327">
        <v>8018.9353467233504</v>
      </c>
      <c r="HM327">
        <v>6461.9299222987802</v>
      </c>
      <c r="HN327">
        <v>12169.333235595999</v>
      </c>
      <c r="HO327">
        <v>6784.6793725260204</v>
      </c>
      <c r="HP327">
        <v>8217.5317402140408</v>
      </c>
      <c r="HQ327">
        <v>9580.3055270488203</v>
      </c>
      <c r="HR327">
        <v>8171.2168303767803</v>
      </c>
      <c r="HS327">
        <v>12864.056883155001</v>
      </c>
      <c r="HT327">
        <v>11411.5631139129</v>
      </c>
      <c r="HU327">
        <v>9673.6628060401708</v>
      </c>
      <c r="HV327">
        <v>9098.9699457557508</v>
      </c>
      <c r="HW327">
        <v>14268.2958510482</v>
      </c>
      <c r="HX327">
        <v>14387.114206128101</v>
      </c>
      <c r="HY327">
        <v>13746.707520891399</v>
      </c>
      <c r="HZ327">
        <v>12309.9753701803</v>
      </c>
      <c r="IA327">
        <v>10288.8509016273</v>
      </c>
      <c r="IB327">
        <v>13957.913209206899</v>
      </c>
      <c r="IC327">
        <v>5448.3366075355498</v>
      </c>
      <c r="ID327">
        <v>4621.9428236329004</v>
      </c>
      <c r="IE327">
        <v>4036.82304647412</v>
      </c>
      <c r="IF327">
        <v>4514.5213311831103</v>
      </c>
      <c r="IG327">
        <v>4277.3695939011895</v>
      </c>
      <c r="IH327">
        <v>2489.7595660460302</v>
      </c>
      <c r="II327">
        <v>3667.5161999706802</v>
      </c>
      <c r="IJ327">
        <v>3131.1361970385601</v>
      </c>
      <c r="IK327">
        <v>3101.0678786101698</v>
      </c>
      <c r="IL327">
        <v>7690.3662219615899</v>
      </c>
      <c r="IM327">
        <v>9390.6811317988595</v>
      </c>
      <c r="IN327">
        <v>6054.7951913209199</v>
      </c>
      <c r="IO327">
        <v>1918.94648878464</v>
      </c>
      <c r="IP327">
        <v>3866.3550799003101</v>
      </c>
      <c r="IQ327">
        <v>2800.8696672042201</v>
      </c>
      <c r="IR327">
        <v>1470.1040903093401</v>
      </c>
      <c r="IS327">
        <v>9819.3971558422509</v>
      </c>
      <c r="IT327">
        <v>11690.1800322533</v>
      </c>
      <c r="IU327">
        <v>10141.4191467527</v>
      </c>
      <c r="IV327">
        <v>8108.17035625275</v>
      </c>
      <c r="IW327">
        <v>4115.3886526902197</v>
      </c>
      <c r="IX327">
        <v>13191.656062161001</v>
      </c>
      <c r="IY327">
        <v>11226.788447441701</v>
      </c>
      <c r="IZ327">
        <v>12268.025216243999</v>
      </c>
      <c r="JA327">
        <v>9641.8970825392207</v>
      </c>
      <c r="JB327">
        <v>7353.3100718369697</v>
      </c>
      <c r="JC327">
        <v>6715.0857645506503</v>
      </c>
      <c r="JD327">
        <v>5433.3024483213603</v>
      </c>
      <c r="JE327">
        <v>4232.2671162586103</v>
      </c>
      <c r="JF327">
        <v>3407.5707374285298</v>
      </c>
      <c r="JG327">
        <v>1770.05981527635</v>
      </c>
      <c r="JH327">
        <v>3099.3704735376</v>
      </c>
      <c r="JI327">
        <v>2270.5518252455599</v>
      </c>
      <c r="JJ327">
        <v>2389.1276938865299</v>
      </c>
      <c r="JK327">
        <v>4329.9891511508604</v>
      </c>
      <c r="JL327">
        <v>7847.2549479548497</v>
      </c>
      <c r="JM327">
        <v>5982.0492596393497</v>
      </c>
      <c r="JN327">
        <v>9036.4084445095996</v>
      </c>
      <c r="JO327">
        <v>12022.871426477101</v>
      </c>
      <c r="JP327">
        <v>10304.6125201583</v>
      </c>
      <c r="JQ327">
        <v>10041.029761032099</v>
      </c>
      <c r="JR327">
        <v>7159.3209206861202</v>
      </c>
      <c r="JS327">
        <v>14772.1826711626</v>
      </c>
      <c r="JT327">
        <v>15165.9806479988</v>
      </c>
      <c r="JU327">
        <v>15247.698577921101</v>
      </c>
      <c r="JV327">
        <v>14875.966867028301</v>
      </c>
      <c r="JW327">
        <v>14341.5267556077</v>
      </c>
      <c r="JX327">
        <v>14780.6696965254</v>
      </c>
      <c r="JY327">
        <v>15171.315349655501</v>
      </c>
      <c r="JZ327">
        <v>13681.7211552558</v>
      </c>
      <c r="KA327">
        <v>12529.910570297599</v>
      </c>
      <c r="KB327">
        <v>12717.352587597101</v>
      </c>
      <c r="KC327">
        <v>13030.4025802668</v>
      </c>
      <c r="KD327">
        <v>11066.989884181199</v>
      </c>
      <c r="KE327">
        <v>10759.759566045999</v>
      </c>
      <c r="KF327">
        <v>10851.176953525901</v>
      </c>
      <c r="KG327">
        <v>14396.328690807801</v>
      </c>
      <c r="KH327">
        <v>13837.8824219323</v>
      </c>
      <c r="KI327">
        <v>14514.419586570901</v>
      </c>
      <c r="KJ327">
        <v>15269.037384547701</v>
      </c>
      <c r="KK327">
        <v>14080.1263744319</v>
      </c>
      <c r="KL327">
        <v>9824.4893710599608</v>
      </c>
      <c r="KM327">
        <v>8324.9532326638291</v>
      </c>
      <c r="KN327">
        <v>9463.6695499193702</v>
      </c>
      <c r="KO327">
        <v>6058.1900014660596</v>
      </c>
      <c r="KP327">
        <v>8612.5421492449805</v>
      </c>
      <c r="KQ327">
        <v>9100.9098372672597</v>
      </c>
      <c r="KR327">
        <v>13834.0026389093</v>
      </c>
      <c r="KS327">
        <v>12364.777305380399</v>
      </c>
      <c r="KT327">
        <v>7982.3198944436299</v>
      </c>
      <c r="KU327">
        <v>6570.5638469432597</v>
      </c>
      <c r="KV327">
        <v>10685.073742852999</v>
      </c>
      <c r="KW327">
        <v>11916.662366222001</v>
      </c>
      <c r="KX327">
        <v>10858.2090602551</v>
      </c>
      <c r="KY327">
        <v>8738.1501246151602</v>
      </c>
      <c r="KZ327">
        <v>8155.21272540683</v>
      </c>
      <c r="LA327">
        <v>8970.2096466793701</v>
      </c>
      <c r="LB327">
        <v>6693.9894443630001</v>
      </c>
      <c r="LC327">
        <v>6305.7686556223398</v>
      </c>
      <c r="LD327">
        <v>5735.9255241167002</v>
      </c>
      <c r="LE327">
        <v>8947.4159214191495</v>
      </c>
      <c r="LF327">
        <v>6333.4121096613399</v>
      </c>
      <c r="LG327">
        <v>12275.299809412099</v>
      </c>
      <c r="LH327">
        <v>9979.1957191027705</v>
      </c>
      <c r="LI327">
        <v>9196.9344670869395</v>
      </c>
      <c r="LJ327">
        <v>5289.5079900307901</v>
      </c>
      <c r="LK327">
        <v>6952.2375018325802</v>
      </c>
      <c r="LL327">
        <v>13612.6125201583</v>
      </c>
      <c r="LM327">
        <v>10488.4172408738</v>
      </c>
      <c r="LN327">
        <v>7553.8463568391699</v>
      </c>
      <c r="LO327">
        <v>0</v>
      </c>
      <c r="LP327">
        <v>15074.320774080001</v>
      </c>
      <c r="LQ327">
        <v>13526.0448614573</v>
      </c>
      <c r="LR327">
        <v>11165.681864829199</v>
      </c>
      <c r="LS327">
        <v>10475.807946049001</v>
      </c>
      <c r="LT327">
        <v>5089.9416507843398</v>
      </c>
      <c r="LU327">
        <v>5492.7116258613096</v>
      </c>
      <c r="LV327">
        <v>4238.8142501099501</v>
      </c>
      <c r="LW327">
        <v>7393.0778478229004</v>
      </c>
      <c r="LX327">
        <v>5409.0538044274999</v>
      </c>
      <c r="LY327">
        <v>7560.8784635683896</v>
      </c>
      <c r="LZ327">
        <v>4797.2605189854903</v>
      </c>
      <c r="MA327">
        <v>6392.3363143234101</v>
      </c>
      <c r="MB327">
        <v>5397.6569417973897</v>
      </c>
      <c r="MC327">
        <v>6984.0032253335303</v>
      </c>
      <c r="MD327">
        <v>7524.7479841665399</v>
      </c>
      <c r="ME327">
        <v>4702.4483213604999</v>
      </c>
      <c r="MF327">
        <v>7351.3701803254698</v>
      </c>
      <c r="MG327">
        <v>5794.60724233983</v>
      </c>
      <c r="MH327">
        <v>8727.2382348629199</v>
      </c>
      <c r="MI327">
        <v>13560.7204222255</v>
      </c>
      <c r="MJ327">
        <v>14623.5384840932</v>
      </c>
      <c r="MK327">
        <v>10927.802668230501</v>
      </c>
      <c r="ML327">
        <v>2237.33118311098</v>
      </c>
      <c r="MM327">
        <v>5916.0929482480597</v>
      </c>
      <c r="MN327">
        <v>6999.5223574255997</v>
      </c>
      <c r="MO327">
        <v>14045.9357865416</v>
      </c>
      <c r="MP327">
        <v>14181.7281923472</v>
      </c>
      <c r="MQ327">
        <v>13491.8542735669</v>
      </c>
      <c r="MR327">
        <v>10296.852954112301</v>
      </c>
      <c r="MS327">
        <v>8636.3058202609609</v>
      </c>
      <c r="MT327">
        <v>12821.1367834628</v>
      </c>
      <c r="MU327">
        <v>2933.9947221815</v>
      </c>
      <c r="MV327">
        <v>3416.3002492303199</v>
      </c>
    </row>
    <row r="328" spans="1:360" x14ac:dyDescent="0.55000000000000004">
      <c r="A328">
        <v>5919.9727312710702</v>
      </c>
      <c r="B328">
        <v>11037.406538630699</v>
      </c>
      <c r="C328">
        <v>9873.2291452866102</v>
      </c>
      <c r="D328">
        <v>6417.3124175340899</v>
      </c>
      <c r="E328">
        <v>6967.5141474857101</v>
      </c>
      <c r="F328">
        <v>7649.8709866588497</v>
      </c>
      <c r="G328">
        <v>8043.4264770561504</v>
      </c>
      <c r="H328">
        <v>12010.747104530101</v>
      </c>
      <c r="I328">
        <v>13535.744319014801</v>
      </c>
      <c r="J328">
        <v>11123.246738014999</v>
      </c>
      <c r="K328">
        <v>9957.6144260372403</v>
      </c>
      <c r="L328">
        <v>10881.2452719543</v>
      </c>
      <c r="M328">
        <v>9118.3688608708399</v>
      </c>
      <c r="N328">
        <v>9268.4679665738204</v>
      </c>
      <c r="O328">
        <v>11050.7432927723</v>
      </c>
      <c r="P328">
        <v>10998.608708400499</v>
      </c>
      <c r="Q328">
        <v>12220.497874212</v>
      </c>
      <c r="R328">
        <v>8590.7183697405108</v>
      </c>
      <c r="S328">
        <v>11056.5629673068</v>
      </c>
      <c r="T328">
        <v>8820.8380002932099</v>
      </c>
      <c r="U328">
        <v>8565.9847529687704</v>
      </c>
      <c r="V328">
        <v>8282.51810584958</v>
      </c>
      <c r="W328">
        <v>11118.639495675099</v>
      </c>
      <c r="X328">
        <v>13583.514147485699</v>
      </c>
      <c r="Y328">
        <v>14982.4184137223</v>
      </c>
      <c r="Z328">
        <v>6748.0639202462999</v>
      </c>
      <c r="AA328">
        <v>12179.0326931535</v>
      </c>
      <c r="AB328">
        <v>14737.0221375165</v>
      </c>
      <c r="AC328">
        <v>12511.9665738162</v>
      </c>
      <c r="AD328">
        <v>11721.218296437501</v>
      </c>
      <c r="AE328">
        <v>9371.7671895616495</v>
      </c>
      <c r="AF328">
        <v>9527.6859697991495</v>
      </c>
      <c r="AG328">
        <v>10198.4034599032</v>
      </c>
      <c r="AH328">
        <v>10709.5648731857</v>
      </c>
      <c r="AI328">
        <v>10861.8463568392</v>
      </c>
      <c r="AJ328">
        <v>12303.428236329</v>
      </c>
      <c r="AK328">
        <v>11763.8959096907</v>
      </c>
      <c r="AL328">
        <v>11057.047940184701</v>
      </c>
      <c r="AM328">
        <v>12983.117724673801</v>
      </c>
      <c r="AN328">
        <v>10301.7026828911</v>
      </c>
      <c r="AO328">
        <v>8175.0966133997899</v>
      </c>
      <c r="AP328">
        <v>13457.178712798701</v>
      </c>
      <c r="AQ328">
        <v>7567.9105702976103</v>
      </c>
      <c r="AR328">
        <v>8485.4792552411709</v>
      </c>
      <c r="AS328">
        <v>12831.563700337199</v>
      </c>
      <c r="AT328">
        <v>12626.905145872999</v>
      </c>
      <c r="AU328">
        <v>14131.291013047899</v>
      </c>
      <c r="AV328">
        <v>14260.536285002199</v>
      </c>
      <c r="AW328">
        <v>13795.447295118</v>
      </c>
      <c r="AX328">
        <v>13655.7751062894</v>
      </c>
      <c r="AY328">
        <v>13867.708253921701</v>
      </c>
      <c r="AZ328">
        <v>14436.823926110501</v>
      </c>
      <c r="BA328">
        <v>12827.6839173142</v>
      </c>
      <c r="BB328">
        <v>11939.9410643601</v>
      </c>
      <c r="BC328">
        <v>10916.8907784782</v>
      </c>
      <c r="BD328">
        <v>11512.9224453892</v>
      </c>
      <c r="BE328">
        <v>7859.6217563407099</v>
      </c>
      <c r="BF328">
        <v>6405.6730684650302</v>
      </c>
      <c r="BG328">
        <v>5643.2957044421601</v>
      </c>
      <c r="BH328">
        <v>5635.7786248350703</v>
      </c>
      <c r="BI328">
        <v>4984.702536285</v>
      </c>
      <c r="BJ328">
        <v>2904.4113766309902</v>
      </c>
      <c r="BK328">
        <v>3656.8467966573799</v>
      </c>
      <c r="BL328">
        <v>3490.25861310658</v>
      </c>
      <c r="BM328">
        <v>3368.7729071983599</v>
      </c>
      <c r="BN328">
        <v>5832.92009969213</v>
      </c>
      <c r="BO328">
        <v>7400.5949274300001</v>
      </c>
      <c r="BP328">
        <v>4691.77891804721</v>
      </c>
      <c r="BQ328">
        <v>2340.63040609881</v>
      </c>
      <c r="BR328">
        <v>3651.5120950007299</v>
      </c>
      <c r="BS328">
        <v>2604.21316522504</v>
      </c>
      <c r="BT328">
        <v>1757.6930068904901</v>
      </c>
      <c r="BU328">
        <v>7315.9671602404296</v>
      </c>
      <c r="BV328">
        <v>8787.6173581586299</v>
      </c>
      <c r="BW328">
        <v>7569.1230024922997</v>
      </c>
      <c r="BX328">
        <v>6348.2037824365898</v>
      </c>
      <c r="BY328">
        <v>3889.8762644773501</v>
      </c>
      <c r="BZ328">
        <v>11115.729658407899</v>
      </c>
      <c r="CA328">
        <v>8280.5782143380693</v>
      </c>
      <c r="CB328">
        <v>9704.7010702243097</v>
      </c>
      <c r="CC328">
        <v>6522.3090455944903</v>
      </c>
      <c r="CD328">
        <v>5366.8611640521904</v>
      </c>
      <c r="CE328">
        <v>5432.3325025656104</v>
      </c>
      <c r="CF328">
        <v>3852.2908664418701</v>
      </c>
      <c r="CG328">
        <v>2770.5588623368999</v>
      </c>
      <c r="CH328">
        <v>2563.4754434833599</v>
      </c>
      <c r="CI328">
        <v>1950.7122122855901</v>
      </c>
      <c r="CJ328">
        <v>3362.95323266383</v>
      </c>
      <c r="CK328">
        <v>2190.2888139569</v>
      </c>
      <c r="CL328">
        <v>2460.6611933734098</v>
      </c>
      <c r="CM328">
        <v>4016.9391584811601</v>
      </c>
      <c r="CN328">
        <v>6903.9827004837998</v>
      </c>
      <c r="CO328">
        <v>6347.9612959976503</v>
      </c>
      <c r="CP328">
        <v>8682.3782436592901</v>
      </c>
      <c r="CQ328">
        <v>14483.6238088257</v>
      </c>
      <c r="CR328">
        <v>9637.7748130772598</v>
      </c>
      <c r="CS328">
        <v>8235.7182231344395</v>
      </c>
      <c r="CT328">
        <v>6185.4953819088096</v>
      </c>
      <c r="CU328">
        <v>12159.6337780384</v>
      </c>
      <c r="CV328">
        <v>13439.9621756341</v>
      </c>
      <c r="CW328">
        <v>13785.747837560501</v>
      </c>
      <c r="CX328">
        <v>13414.5010995455</v>
      </c>
      <c r="CY328">
        <v>13020.4606362703</v>
      </c>
      <c r="CZ328">
        <v>14448.2207887407</v>
      </c>
      <c r="DA328">
        <v>14760.785808532501</v>
      </c>
      <c r="DB328">
        <v>12306.823046474099</v>
      </c>
      <c r="DC328">
        <v>11643.622635977101</v>
      </c>
      <c r="DD328">
        <v>10477.2628646826</v>
      </c>
      <c r="DE328">
        <v>11224.848555930201</v>
      </c>
      <c r="DF328">
        <v>10547.826418413701</v>
      </c>
      <c r="DG328">
        <v>8812.1084884914198</v>
      </c>
      <c r="DH328">
        <v>10734.056003518501</v>
      </c>
      <c r="DI328">
        <v>12035.723207740801</v>
      </c>
      <c r="DJ328">
        <v>12325.4945022724</v>
      </c>
      <c r="DK328">
        <v>12380.781410350401</v>
      </c>
      <c r="DL328">
        <v>14916.9470752089</v>
      </c>
      <c r="DM328">
        <v>14740.416947661601</v>
      </c>
      <c r="DN328">
        <v>9332.2419000146601</v>
      </c>
      <c r="DO328">
        <v>9146.7397742266494</v>
      </c>
      <c r="DP328">
        <v>9291.5041782729804</v>
      </c>
      <c r="DQ328">
        <v>7950.0691980647998</v>
      </c>
      <c r="DR328">
        <v>8330.2879343204804</v>
      </c>
      <c r="DS328">
        <v>10429.9780090896</v>
      </c>
      <c r="DT328">
        <v>13712.2744465621</v>
      </c>
      <c r="DU328">
        <v>12421.034159214199</v>
      </c>
      <c r="DV328">
        <v>8287.1253481894091</v>
      </c>
      <c r="DW328">
        <v>7025.7108928309599</v>
      </c>
      <c r="DX328">
        <v>10963.4481747544</v>
      </c>
      <c r="DY328">
        <v>12635.392171235901</v>
      </c>
      <c r="DZ328">
        <v>11704.486732150701</v>
      </c>
      <c r="EA328">
        <v>8902.5559302155107</v>
      </c>
      <c r="EB328">
        <v>9222.1530567365498</v>
      </c>
      <c r="EC328">
        <v>10620.572350095301</v>
      </c>
      <c r="ED328">
        <v>8983.3039143820606</v>
      </c>
      <c r="EE328">
        <v>7585.61208034013</v>
      </c>
      <c r="EF328">
        <v>8949.5982993695907</v>
      </c>
      <c r="EG328">
        <v>11838.5817328837</v>
      </c>
      <c r="EH328">
        <v>9912.7544348335996</v>
      </c>
      <c r="EI328">
        <v>13922.7526755608</v>
      </c>
      <c r="EJ328">
        <v>12780.884034598999</v>
      </c>
      <c r="EK328">
        <v>12099.0121683038</v>
      </c>
      <c r="EL328">
        <v>10336.1357572203</v>
      </c>
      <c r="EM328">
        <v>11454.725700044</v>
      </c>
      <c r="EN328">
        <v>14727.322679958999</v>
      </c>
      <c r="EO328">
        <v>13750.344817475399</v>
      </c>
      <c r="EP328">
        <v>11842.2190294678</v>
      </c>
      <c r="EQ328">
        <v>14581.588330156899</v>
      </c>
      <c r="ER328">
        <v>15229.7545814397</v>
      </c>
      <c r="ES328">
        <v>14914.764697258501</v>
      </c>
      <c r="ET328">
        <v>14006.4104969946</v>
      </c>
      <c r="EU328">
        <v>13314.5966867028</v>
      </c>
      <c r="EV328">
        <v>10605.2957044422</v>
      </c>
      <c r="EW328">
        <v>6592.3876264477303</v>
      </c>
      <c r="EX328">
        <v>7464.8538337487198</v>
      </c>
      <c r="EY328">
        <v>7848.4673801495401</v>
      </c>
      <c r="EZ328">
        <v>10024.783169623201</v>
      </c>
      <c r="FA328">
        <v>10715.1420612813</v>
      </c>
      <c r="FB328">
        <v>9991.3200410496993</v>
      </c>
      <c r="FC328">
        <v>10500.0565899428</v>
      </c>
      <c r="FD328">
        <v>6536.6157454918603</v>
      </c>
      <c r="FE328">
        <v>11271.648438645399</v>
      </c>
      <c r="FF328">
        <v>11025.0397302448</v>
      </c>
      <c r="FG328">
        <v>7582.7022430728603</v>
      </c>
      <c r="FH328">
        <v>7484.7377217416797</v>
      </c>
      <c r="FI328">
        <v>5470.6453599179004</v>
      </c>
      <c r="FJ328">
        <v>9645.7768655622294</v>
      </c>
      <c r="FK328">
        <v>12288.1515906759</v>
      </c>
      <c r="FL328">
        <v>12982.6327517959</v>
      </c>
      <c r="FM328">
        <v>8927.0470605483097</v>
      </c>
      <c r="FN328">
        <v>1862.44714851195</v>
      </c>
      <c r="FO328">
        <v>4388.4283829350497</v>
      </c>
      <c r="FP328">
        <v>7505.34906905146</v>
      </c>
      <c r="FQ328">
        <v>12953.534379123301</v>
      </c>
      <c r="FR328">
        <v>13899.7164638616</v>
      </c>
      <c r="FS328">
        <v>13274.343937838999</v>
      </c>
      <c r="FT328">
        <v>10224.3495088697</v>
      </c>
      <c r="FU328">
        <v>10113.048233396899</v>
      </c>
      <c r="FV328">
        <v>11686.5427356693</v>
      </c>
      <c r="FW328">
        <v>4382.3662219615899</v>
      </c>
      <c r="FX328">
        <v>5092.8514880516004</v>
      </c>
      <c r="FY328">
        <v>2413.8613106582602</v>
      </c>
      <c r="FZ328">
        <v>10532.064799882701</v>
      </c>
      <c r="GA328">
        <v>4906.6219029467802</v>
      </c>
      <c r="GB328">
        <v>3065.6648585251401</v>
      </c>
      <c r="GC328">
        <v>3544.5755754288198</v>
      </c>
      <c r="GD328">
        <v>4607.1511508576496</v>
      </c>
      <c r="GE328">
        <v>4939.8425450813702</v>
      </c>
      <c r="GF328">
        <v>11295.654596100299</v>
      </c>
      <c r="GG328">
        <v>12727.7795044715</v>
      </c>
      <c r="GH328">
        <v>10763.639349069101</v>
      </c>
      <c r="GI328">
        <v>10510.968479695101</v>
      </c>
      <c r="GJ328">
        <v>11091.2385280751</v>
      </c>
      <c r="GK328">
        <v>4745.8533939305098</v>
      </c>
      <c r="GL328">
        <v>4773.2543615305703</v>
      </c>
      <c r="GM328">
        <v>6137.7255534379101</v>
      </c>
      <c r="GN328">
        <v>6835.60152470312</v>
      </c>
      <c r="GO328">
        <v>8202.0126081219805</v>
      </c>
      <c r="GP328">
        <v>6472.1143527342001</v>
      </c>
      <c r="GQ328">
        <v>7606.7084005277802</v>
      </c>
      <c r="GR328">
        <v>6212.8963495088701</v>
      </c>
      <c r="GS328">
        <v>6202.9544055123897</v>
      </c>
      <c r="GT328">
        <v>5814.9761032106699</v>
      </c>
      <c r="GU328">
        <v>8873.2150711039394</v>
      </c>
      <c r="GV328">
        <v>14573.343791232999</v>
      </c>
      <c r="GW328">
        <v>15399.980061574501</v>
      </c>
      <c r="GX328">
        <v>4698.5685383374903</v>
      </c>
      <c r="GY328">
        <v>8366.9033866001992</v>
      </c>
      <c r="GZ328">
        <v>14734.839759566001</v>
      </c>
      <c r="HA328">
        <v>8117.1423544934796</v>
      </c>
      <c r="HB328">
        <v>6161.0042515760197</v>
      </c>
      <c r="HC328">
        <v>4585.3273713531698</v>
      </c>
      <c r="HD328">
        <v>4620.2454185603301</v>
      </c>
      <c r="HE328">
        <v>4823.9340272687296</v>
      </c>
      <c r="HF328">
        <v>5594.7984166544502</v>
      </c>
      <c r="HG328">
        <v>6519.8841812050996</v>
      </c>
      <c r="HH328">
        <v>8989.12358891658</v>
      </c>
      <c r="HI328">
        <v>7805.3047940184697</v>
      </c>
      <c r="HJ328">
        <v>6584.6280604017002</v>
      </c>
      <c r="HK328">
        <v>10517.7580999853</v>
      </c>
      <c r="HL328">
        <v>5923.8525142940898</v>
      </c>
      <c r="HM328">
        <v>5330.7306846503398</v>
      </c>
      <c r="HN328">
        <v>11388.041929335899</v>
      </c>
      <c r="HO328">
        <v>5629.95895030054</v>
      </c>
      <c r="HP328">
        <v>6981.82084738308</v>
      </c>
      <c r="HQ328">
        <v>9436.5110687582492</v>
      </c>
      <c r="HR328">
        <v>9131.22064213458</v>
      </c>
      <c r="HS328">
        <v>12600.4741240287</v>
      </c>
      <c r="HT328">
        <v>11746.679372525999</v>
      </c>
      <c r="HU328">
        <v>10174.3973024483</v>
      </c>
      <c r="HV328">
        <v>9667.1156721888292</v>
      </c>
      <c r="HW328">
        <v>13524.347456384699</v>
      </c>
      <c r="HX328">
        <v>13486.0345990324</v>
      </c>
      <c r="HY328">
        <v>12279.664565313</v>
      </c>
      <c r="HZ328">
        <v>11083.2364755901</v>
      </c>
      <c r="IA328">
        <v>9159.5915554904004</v>
      </c>
      <c r="IB328">
        <v>11806.816009382799</v>
      </c>
      <c r="IC328">
        <v>4288.0389972144803</v>
      </c>
      <c r="ID328">
        <v>3788.7594194399599</v>
      </c>
      <c r="IE328">
        <v>3264.50373845477</v>
      </c>
      <c r="IF328">
        <v>3366.5905292479101</v>
      </c>
      <c r="IG328">
        <v>3766.9356399354901</v>
      </c>
      <c r="IH328">
        <v>1875.7839026535701</v>
      </c>
      <c r="II328">
        <v>2489.5170796071002</v>
      </c>
      <c r="IJ328">
        <v>2836.5151737281899</v>
      </c>
      <c r="IK328">
        <v>2819.5411230024902</v>
      </c>
      <c r="IL328">
        <v>6669.9832869080801</v>
      </c>
      <c r="IM328">
        <v>7029.5906758539804</v>
      </c>
      <c r="IN328">
        <v>3858.5955138542699</v>
      </c>
      <c r="IO328">
        <v>1634.9948687875701</v>
      </c>
      <c r="IP328">
        <v>2481.51502712212</v>
      </c>
      <c r="IQ328">
        <v>1801.09807946049</v>
      </c>
      <c r="IR328">
        <v>1358.07535551972</v>
      </c>
      <c r="IS328">
        <v>7698.8532473244404</v>
      </c>
      <c r="IT328">
        <v>9870.56179445829</v>
      </c>
      <c r="IU328">
        <v>8753.6692567072296</v>
      </c>
      <c r="IV328">
        <v>7300.4480281483602</v>
      </c>
      <c r="IW328">
        <v>3503.3528808092701</v>
      </c>
      <c r="IX328">
        <v>11110.6374431901</v>
      </c>
      <c r="IY328">
        <v>8751.9718516346602</v>
      </c>
      <c r="IZ328">
        <v>9586.6101744612206</v>
      </c>
      <c r="JA328">
        <v>7429.4508136636896</v>
      </c>
      <c r="JB328">
        <v>6420.4647412402901</v>
      </c>
      <c r="JC328">
        <v>5105.7032693153496</v>
      </c>
      <c r="JD328">
        <v>3694.9171675707398</v>
      </c>
      <c r="JE328">
        <v>3377.74490543908</v>
      </c>
      <c r="JF328">
        <v>2401.97947515027</v>
      </c>
      <c r="JG328">
        <v>1354.6805453745801</v>
      </c>
      <c r="JH328">
        <v>2994.1313590382601</v>
      </c>
      <c r="JI328">
        <v>2141.5490397302401</v>
      </c>
      <c r="JJ328">
        <v>2328.5060841518798</v>
      </c>
      <c r="JK328">
        <v>3904.6679372526</v>
      </c>
      <c r="JL328">
        <v>7336.8209939891503</v>
      </c>
      <c r="JM328">
        <v>5256.7723207740801</v>
      </c>
      <c r="JN328">
        <v>8968.5122416068007</v>
      </c>
      <c r="JO328">
        <v>12495.2350095294</v>
      </c>
      <c r="JP328">
        <v>9092.4228119044092</v>
      </c>
      <c r="JQ328">
        <v>7956.1313590382597</v>
      </c>
      <c r="JR328">
        <v>4963.6062160973497</v>
      </c>
      <c r="JS328">
        <v>13074.0501392758</v>
      </c>
      <c r="JT328">
        <v>13988.951473391</v>
      </c>
      <c r="JU328">
        <v>14880.8165958071</v>
      </c>
      <c r="JV328">
        <v>14423.002199091001</v>
      </c>
      <c r="JW328">
        <v>14169.8463568392</v>
      </c>
      <c r="JX328">
        <v>15108.7538484093</v>
      </c>
      <c r="JY328">
        <v>15283.3440844451</v>
      </c>
      <c r="JZ328">
        <v>12318.947368421101</v>
      </c>
      <c r="KA328">
        <v>12519.4836534233</v>
      </c>
      <c r="KB328">
        <v>11762.9259639349</v>
      </c>
      <c r="KC328">
        <v>11535.716170649501</v>
      </c>
      <c r="KD328">
        <v>10793.7076674974</v>
      </c>
      <c r="KE328">
        <v>9466.5793871866299</v>
      </c>
      <c r="KF328">
        <v>9994.7148511948399</v>
      </c>
      <c r="KG328">
        <v>12561.9187802375</v>
      </c>
      <c r="KH328">
        <v>12614.053364609301</v>
      </c>
      <c r="KI328">
        <v>13343.9375458144</v>
      </c>
      <c r="KJ328">
        <v>14577.223574256001</v>
      </c>
      <c r="KK328">
        <v>14094.675560768201</v>
      </c>
      <c r="KL328">
        <v>9032.5286614865909</v>
      </c>
      <c r="KM328">
        <v>7301.4179739041201</v>
      </c>
      <c r="KN328">
        <v>8704.2020231637598</v>
      </c>
      <c r="KO328">
        <v>4576.1128866735098</v>
      </c>
      <c r="KP328">
        <v>8052.6409617358204</v>
      </c>
      <c r="KQ328">
        <v>10525.0326931535</v>
      </c>
      <c r="KR328">
        <v>14292.786981380999</v>
      </c>
      <c r="KS328">
        <v>13588.121389825499</v>
      </c>
      <c r="KT328">
        <v>7491.2848555930204</v>
      </c>
      <c r="KU328">
        <v>5689.8531007183701</v>
      </c>
      <c r="KV328">
        <v>11496.1908811025</v>
      </c>
      <c r="KW328">
        <v>13736.280604017</v>
      </c>
      <c r="KX328">
        <v>13176.3794165078</v>
      </c>
      <c r="KY328">
        <v>8868.8503152030498</v>
      </c>
      <c r="KZ328">
        <v>9259.7384547720303</v>
      </c>
      <c r="LA328">
        <v>11096.8157161706</v>
      </c>
      <c r="LB328">
        <v>8609.8747984166494</v>
      </c>
      <c r="LC328">
        <v>6507.7598592581699</v>
      </c>
      <c r="LD328">
        <v>8113.5050579094004</v>
      </c>
      <c r="LE328">
        <v>11537.656062161001</v>
      </c>
      <c r="LF328">
        <v>9245.6742413135908</v>
      </c>
      <c r="LG328">
        <v>14002.288227532599</v>
      </c>
      <c r="LH328">
        <v>12438.2506963788</v>
      </c>
      <c r="LI328">
        <v>10956.9010409031</v>
      </c>
      <c r="LJ328">
        <v>5469.6754141621504</v>
      </c>
      <c r="LK328">
        <v>8872.0026389092509</v>
      </c>
      <c r="LL328">
        <v>14295.4543322094</v>
      </c>
      <c r="LM328">
        <v>11146.767922592</v>
      </c>
      <c r="LN328">
        <v>9083.9357865415604</v>
      </c>
      <c r="LO328">
        <v>14855.1130332796</v>
      </c>
      <c r="LP328">
        <v>0</v>
      </c>
      <c r="LQ328">
        <v>14528.4838000293</v>
      </c>
      <c r="LR328">
        <v>12569.920832722501</v>
      </c>
      <c r="LS328">
        <v>11897.7484239848</v>
      </c>
      <c r="LT328">
        <v>5939.8566192640401</v>
      </c>
      <c r="LU328">
        <v>5156.8679079313897</v>
      </c>
      <c r="LV328">
        <v>4706.3281043835204</v>
      </c>
      <c r="LW328">
        <v>7008.2518692273898</v>
      </c>
      <c r="LX328">
        <v>7276.1993842545098</v>
      </c>
      <c r="LY328">
        <v>10602.6283536138</v>
      </c>
      <c r="LZ328">
        <v>6911.0148072130196</v>
      </c>
      <c r="MA328">
        <v>8040.0316669110098</v>
      </c>
      <c r="MB328">
        <v>5169.2347163172599</v>
      </c>
      <c r="MC328">
        <v>6358.3882128720097</v>
      </c>
      <c r="MD328">
        <v>7076.6330450080604</v>
      </c>
      <c r="ME328">
        <v>5337.0353320627501</v>
      </c>
      <c r="MF328">
        <v>6649.8569124761798</v>
      </c>
      <c r="MG328">
        <v>4434.9857792112598</v>
      </c>
      <c r="MH328">
        <v>8368.6007916727795</v>
      </c>
      <c r="MI328">
        <v>12557.0690514587</v>
      </c>
      <c r="MJ328">
        <v>13814.118750916299</v>
      </c>
      <c r="MK328">
        <v>10152.5735229439</v>
      </c>
      <c r="ML328">
        <v>1778.5468406391999</v>
      </c>
      <c r="MM328">
        <v>4974.2756194106396</v>
      </c>
      <c r="MN328">
        <v>7497.1045301275499</v>
      </c>
      <c r="MO328">
        <v>13882.9848995748</v>
      </c>
      <c r="MP328">
        <v>14881.301568684899</v>
      </c>
      <c r="MQ328">
        <v>14167.421492449799</v>
      </c>
      <c r="MR328">
        <v>11472.184723647601</v>
      </c>
      <c r="MS328">
        <v>11208.116991643499</v>
      </c>
      <c r="MT328">
        <v>12216.1331183111</v>
      </c>
      <c r="MU328">
        <v>2233.9363729658398</v>
      </c>
      <c r="MV328">
        <v>3165.3267849289</v>
      </c>
    </row>
    <row r="329" spans="1:360" x14ac:dyDescent="0.55000000000000004">
      <c r="A329">
        <v>8628.3037677759894</v>
      </c>
      <c r="B329">
        <v>13163.2851488052</v>
      </c>
      <c r="C329">
        <v>10836.8702536285</v>
      </c>
      <c r="D329">
        <v>9026.951473391</v>
      </c>
      <c r="E329">
        <v>9455.9099838733291</v>
      </c>
      <c r="F329">
        <v>10180.459463421799</v>
      </c>
      <c r="G329">
        <v>10312.372086204399</v>
      </c>
      <c r="H329">
        <v>7705.8853540536602</v>
      </c>
      <c r="I329">
        <v>9651.5965400967598</v>
      </c>
      <c r="J329">
        <v>5568.8523676880204</v>
      </c>
      <c r="K329">
        <v>4630.91482187363</v>
      </c>
      <c r="L329">
        <v>5523.9923764843898</v>
      </c>
      <c r="M329">
        <v>10907.1913209207</v>
      </c>
      <c r="N329">
        <v>8350.6567951913203</v>
      </c>
      <c r="O329">
        <v>11315.295997654301</v>
      </c>
      <c r="P329">
        <v>11719.7633778038</v>
      </c>
      <c r="Q329">
        <v>12371.324439231799</v>
      </c>
      <c r="R329">
        <v>10325.223867468099</v>
      </c>
      <c r="S329">
        <v>11904.2955578361</v>
      </c>
      <c r="T329">
        <v>11858.708107315601</v>
      </c>
      <c r="U329">
        <v>11148.950300542399</v>
      </c>
      <c r="V329">
        <v>10730.176220495499</v>
      </c>
      <c r="W329">
        <v>12884.183257586899</v>
      </c>
      <c r="X329">
        <v>10495.449347603</v>
      </c>
      <c r="Y329">
        <v>13790.112593461399</v>
      </c>
      <c r="Z329">
        <v>2502.6113473097798</v>
      </c>
      <c r="AA329">
        <v>11066.5049113033</v>
      </c>
      <c r="AB329">
        <v>13637.3461369301</v>
      </c>
      <c r="AC329">
        <v>11657.6868494356</v>
      </c>
      <c r="AD329">
        <v>10902.099105703001</v>
      </c>
      <c r="AE329">
        <v>10655.9753701803</v>
      </c>
      <c r="AF329">
        <v>6530.31109807946</v>
      </c>
      <c r="AG329">
        <v>9800.7257000439804</v>
      </c>
      <c r="AH329">
        <v>8905.7082539217099</v>
      </c>
      <c r="AI329">
        <v>9452.5151737281903</v>
      </c>
      <c r="AJ329">
        <v>9835.1587743732598</v>
      </c>
      <c r="AK329">
        <v>8841.2068611640498</v>
      </c>
      <c r="AL329">
        <v>7776.6913942237197</v>
      </c>
      <c r="AM329">
        <v>11163.014514000901</v>
      </c>
      <c r="AN329">
        <v>6220.6559155549003</v>
      </c>
      <c r="AO329">
        <v>4441.2904266236601</v>
      </c>
      <c r="AP329">
        <v>12442.1304794018</v>
      </c>
      <c r="AQ329">
        <v>3604.9546987245299</v>
      </c>
      <c r="AR329">
        <v>3891.33118311098</v>
      </c>
      <c r="AS329">
        <v>12077.6733616772</v>
      </c>
      <c r="AT329">
        <v>12694.073889458999</v>
      </c>
      <c r="AU329">
        <v>12850.7201290133</v>
      </c>
      <c r="AV329">
        <v>13345.1499780091</v>
      </c>
      <c r="AW329">
        <v>13018.035771880999</v>
      </c>
      <c r="AX329">
        <v>13358.9717050286</v>
      </c>
      <c r="AY329">
        <v>10700.835361384001</v>
      </c>
      <c r="AZ329">
        <v>11548.0829790353</v>
      </c>
      <c r="BA329">
        <v>8729.1781263744306</v>
      </c>
      <c r="BB329">
        <v>6717.7531153789796</v>
      </c>
      <c r="BC329">
        <v>6573.2311977715899</v>
      </c>
      <c r="BD329">
        <v>6104.5049113033301</v>
      </c>
      <c r="BE329">
        <v>4425.5288080926503</v>
      </c>
      <c r="BF329">
        <v>3187.8780237501801</v>
      </c>
      <c r="BG329">
        <v>2589.1790060108501</v>
      </c>
      <c r="BH329">
        <v>2695.6305527048798</v>
      </c>
      <c r="BI329">
        <v>1758.90543908518</v>
      </c>
      <c r="BJ329">
        <v>1328.9769828470901</v>
      </c>
      <c r="BK329">
        <v>1562.97639642281</v>
      </c>
      <c r="BL329">
        <v>1338.1914675267601</v>
      </c>
      <c r="BM329">
        <v>1335.2816302594899</v>
      </c>
      <c r="BN329">
        <v>2717.93930508723</v>
      </c>
      <c r="BO329">
        <v>3313.2435126814198</v>
      </c>
      <c r="BP329">
        <v>1896.8802228412301</v>
      </c>
      <c r="BQ329">
        <v>907.05057909397397</v>
      </c>
      <c r="BR329">
        <v>1373.8369740507301</v>
      </c>
      <c r="BS329">
        <v>956.51781263744294</v>
      </c>
      <c r="BT329">
        <v>726.15569564580005</v>
      </c>
      <c r="BU329">
        <v>3409.99560181792</v>
      </c>
      <c r="BV329">
        <v>4250.9385720568798</v>
      </c>
      <c r="BW329">
        <v>3097.4305820261002</v>
      </c>
      <c r="BX329">
        <v>2760.13194546254</v>
      </c>
      <c r="BY329">
        <v>1556.9142354493499</v>
      </c>
      <c r="BZ329">
        <v>5079.5147339099804</v>
      </c>
      <c r="CA329">
        <v>4217.2329570444199</v>
      </c>
      <c r="CB329">
        <v>4635.7645506524004</v>
      </c>
      <c r="CC329">
        <v>3013.0453012754701</v>
      </c>
      <c r="CD329">
        <v>2628.21932267996</v>
      </c>
      <c r="CE329">
        <v>2304.7424131358998</v>
      </c>
      <c r="CF329">
        <v>1829.4689928163</v>
      </c>
      <c r="CG329">
        <v>1342.5562234276499</v>
      </c>
      <c r="CH329">
        <v>1245.8041342911599</v>
      </c>
      <c r="CI329">
        <v>729.55050579093995</v>
      </c>
      <c r="CJ329">
        <v>1383.77891804721</v>
      </c>
      <c r="CK329">
        <v>1082.12578800762</v>
      </c>
      <c r="CL329">
        <v>1079.4584371793001</v>
      </c>
      <c r="CM329">
        <v>1607.83638762645</v>
      </c>
      <c r="CN329">
        <v>3045.7809705321802</v>
      </c>
      <c r="CO329">
        <v>2485.1523237062001</v>
      </c>
      <c r="CP329">
        <v>3782.21228558862</v>
      </c>
      <c r="CQ329">
        <v>13807.329130626</v>
      </c>
      <c r="CR329">
        <v>4702.2058349215704</v>
      </c>
      <c r="CS329">
        <v>3196.6075355519702</v>
      </c>
      <c r="CT329">
        <v>2277.0989590969102</v>
      </c>
      <c r="CU329">
        <v>6784.1943996481496</v>
      </c>
      <c r="CV329">
        <v>7823.7337633777997</v>
      </c>
      <c r="CW329">
        <v>10189.673948101499</v>
      </c>
      <c r="CX329">
        <v>9163.7138249523505</v>
      </c>
      <c r="CY329">
        <v>10098.9840199384</v>
      </c>
      <c r="CZ329">
        <v>12347.8032546547</v>
      </c>
      <c r="DA329">
        <v>11982.861164052199</v>
      </c>
      <c r="DB329">
        <v>7630.2295851048202</v>
      </c>
      <c r="DC329">
        <v>7118.0982260665596</v>
      </c>
      <c r="DD329">
        <v>5441.30450080633</v>
      </c>
      <c r="DE329">
        <v>5875.5977129453204</v>
      </c>
      <c r="DF329">
        <v>5571.0347456384698</v>
      </c>
      <c r="DG329">
        <v>3670.1835507989999</v>
      </c>
      <c r="DH329">
        <v>5434.7573669549902</v>
      </c>
      <c r="DI329">
        <v>6538.3131505644296</v>
      </c>
      <c r="DJ329">
        <v>7339.7308312564101</v>
      </c>
      <c r="DK329">
        <v>8118.8397595660499</v>
      </c>
      <c r="DL329">
        <v>11607.0071836974</v>
      </c>
      <c r="DM329">
        <v>13198.930655329101</v>
      </c>
      <c r="DN329">
        <v>6312.0733030347501</v>
      </c>
      <c r="DO329">
        <v>6841.17871279871</v>
      </c>
      <c r="DP329">
        <v>6777.6472657967997</v>
      </c>
      <c r="DQ329">
        <v>9214.1510042515802</v>
      </c>
      <c r="DR329">
        <v>6010.4201729951601</v>
      </c>
      <c r="DS329">
        <v>5892.5717636710197</v>
      </c>
      <c r="DT329">
        <v>11588.5782143381</v>
      </c>
      <c r="DU329">
        <v>10673.919366661799</v>
      </c>
      <c r="DV329">
        <v>7471.6434540390001</v>
      </c>
      <c r="DW329">
        <v>8470.9300689048505</v>
      </c>
      <c r="DX329">
        <v>8593.1432341298896</v>
      </c>
      <c r="DY329">
        <v>11853.373405659</v>
      </c>
      <c r="DZ329">
        <v>11962.734789620299</v>
      </c>
      <c r="EA329">
        <v>4821.0241900014698</v>
      </c>
      <c r="EB329">
        <v>8760.7013634364503</v>
      </c>
      <c r="EC329">
        <v>11622.7688022284</v>
      </c>
      <c r="ED329">
        <v>9047.0778478229004</v>
      </c>
      <c r="EE329">
        <v>7760.2023163759004</v>
      </c>
      <c r="EF329">
        <v>10407.1842838294</v>
      </c>
      <c r="EG329">
        <v>12802.7078141035</v>
      </c>
      <c r="EH329">
        <v>11716.611054097601</v>
      </c>
      <c r="EI329">
        <v>13461.3009822607</v>
      </c>
      <c r="EJ329">
        <v>13489.9143820554</v>
      </c>
      <c r="EK329">
        <v>12754.9379856326</v>
      </c>
      <c r="EL329">
        <v>11106.2726872893</v>
      </c>
      <c r="EM329">
        <v>12394.118164492</v>
      </c>
      <c r="EN329">
        <v>14069.9419439965</v>
      </c>
      <c r="EO329">
        <v>13675.901480721301</v>
      </c>
      <c r="EP329">
        <v>12559.736402287101</v>
      </c>
      <c r="EQ329">
        <v>10676.5867174901</v>
      </c>
      <c r="ER329">
        <v>13265.129453159399</v>
      </c>
      <c r="ES329">
        <v>14458.890192053999</v>
      </c>
      <c r="ET329">
        <v>14081.823779504501</v>
      </c>
      <c r="EU329">
        <v>13708.3946635391</v>
      </c>
      <c r="EV329">
        <v>11755.166397888899</v>
      </c>
      <c r="EW329">
        <v>8534.7040023456993</v>
      </c>
      <c r="EX329">
        <v>9670.2679958950303</v>
      </c>
      <c r="EY329">
        <v>7765.0520451546699</v>
      </c>
      <c r="EZ329">
        <v>12297.1235889166</v>
      </c>
      <c r="FA329">
        <v>12662.065679519101</v>
      </c>
      <c r="FB329">
        <v>11529.896496114899</v>
      </c>
      <c r="FC329">
        <v>12341.2561208034</v>
      </c>
      <c r="FD329">
        <v>8854.3011288667294</v>
      </c>
      <c r="FE329">
        <v>10515.333235595999</v>
      </c>
      <c r="FF329">
        <v>8950.3257586864092</v>
      </c>
      <c r="FG329">
        <v>9765.0801935200107</v>
      </c>
      <c r="FH329">
        <v>3048.4483213604999</v>
      </c>
      <c r="FI329">
        <v>2014.0011728485599</v>
      </c>
      <c r="FJ329">
        <v>4349.3880662659403</v>
      </c>
      <c r="FK329">
        <v>9229.91262278258</v>
      </c>
      <c r="FL329">
        <v>8939.8988418120498</v>
      </c>
      <c r="FM329">
        <v>4007.9671602404301</v>
      </c>
      <c r="FN329">
        <v>779.50271221228604</v>
      </c>
      <c r="FO329">
        <v>1925.2511361970401</v>
      </c>
      <c r="FP329">
        <v>5689.6106142794297</v>
      </c>
      <c r="FQ329">
        <v>9743.9838733323595</v>
      </c>
      <c r="FR329">
        <v>11428.537164638599</v>
      </c>
      <c r="FS329">
        <v>11472.912182964399</v>
      </c>
      <c r="FT329">
        <v>9283.5021257880107</v>
      </c>
      <c r="FU329">
        <v>10740.118164492</v>
      </c>
      <c r="FV329">
        <v>7400.1099545521201</v>
      </c>
      <c r="FW329">
        <v>1731.0194986072399</v>
      </c>
      <c r="FX329">
        <v>1727.3822020231601</v>
      </c>
      <c r="FY329">
        <v>6111.0520451546699</v>
      </c>
      <c r="FZ329">
        <v>13256.884914235399</v>
      </c>
      <c r="GA329">
        <v>10328.861164052199</v>
      </c>
      <c r="GB329">
        <v>7079.5428822753302</v>
      </c>
      <c r="GC329">
        <v>8547.0708107315604</v>
      </c>
      <c r="GD329">
        <v>9384.3764843864501</v>
      </c>
      <c r="GE329">
        <v>8477.7196891951298</v>
      </c>
      <c r="GF329">
        <v>10497.146752675601</v>
      </c>
      <c r="GG329">
        <v>12395.573083125601</v>
      </c>
      <c r="GH329">
        <v>7735.95367248204</v>
      </c>
      <c r="GI329">
        <v>7974.0753555197198</v>
      </c>
      <c r="GJ329">
        <v>7433.8155695645801</v>
      </c>
      <c r="GK329">
        <v>10954.476176513699</v>
      </c>
      <c r="GL329">
        <v>7388.7130919220099</v>
      </c>
      <c r="GM329">
        <v>11682.420466207301</v>
      </c>
      <c r="GN329">
        <v>12486.9904706055</v>
      </c>
      <c r="GO329">
        <v>13509.3132971705</v>
      </c>
      <c r="GP329">
        <v>8754.1542295850995</v>
      </c>
      <c r="GQ329">
        <v>12614.780823926099</v>
      </c>
      <c r="GR329">
        <v>10969.995308605799</v>
      </c>
      <c r="GS329">
        <v>10850.9344670869</v>
      </c>
      <c r="GT329">
        <v>10006.111713824999</v>
      </c>
      <c r="GU329">
        <v>12923.7085471339</v>
      </c>
      <c r="GV329">
        <v>12654.3061134731</v>
      </c>
      <c r="GW329">
        <v>15021.9437032693</v>
      </c>
      <c r="GX329">
        <v>3861.9903239994101</v>
      </c>
      <c r="GY329">
        <v>11841.491570151</v>
      </c>
      <c r="GZ329">
        <v>15165.738161559901</v>
      </c>
      <c r="HA329">
        <v>12492.81014514</v>
      </c>
      <c r="HB329">
        <v>11067.4748570591</v>
      </c>
      <c r="HC329">
        <v>9319.1476323119805</v>
      </c>
      <c r="HD329">
        <v>6242.7221814983104</v>
      </c>
      <c r="HE329">
        <v>9726.5248497287794</v>
      </c>
      <c r="HF329">
        <v>8742.5148805160497</v>
      </c>
      <c r="HG329">
        <v>9800.2407271660995</v>
      </c>
      <c r="HH329">
        <v>11280.3779504471</v>
      </c>
      <c r="HI329">
        <v>10413.2464448028</v>
      </c>
      <c r="HJ329">
        <v>8605.5100425157598</v>
      </c>
      <c r="HK329">
        <v>12265.1153789767</v>
      </c>
      <c r="HL329">
        <v>7492.0123149098399</v>
      </c>
      <c r="HM329">
        <v>5683.0634804280899</v>
      </c>
      <c r="HN329">
        <v>13812.9063187216</v>
      </c>
      <c r="HO329">
        <v>4777.13414455358</v>
      </c>
      <c r="HP329">
        <v>5161.2326638322802</v>
      </c>
      <c r="HQ329">
        <v>13366.4887846357</v>
      </c>
      <c r="HR329">
        <v>13555.143234129901</v>
      </c>
      <c r="HS329">
        <v>14522.1791526169</v>
      </c>
      <c r="HT329">
        <v>14892.698431315101</v>
      </c>
      <c r="HU329">
        <v>14378.869667204201</v>
      </c>
      <c r="HV329">
        <v>14256.898988418099</v>
      </c>
      <c r="HW329">
        <v>13280.4060988125</v>
      </c>
      <c r="HX329">
        <v>14185.123002492301</v>
      </c>
      <c r="HY329">
        <v>11413.745491863399</v>
      </c>
      <c r="HZ329">
        <v>8761.6713091921993</v>
      </c>
      <c r="IA329">
        <v>7593.6141328250997</v>
      </c>
      <c r="IB329">
        <v>9069.3866002052491</v>
      </c>
      <c r="IC329">
        <v>5068.3603577188096</v>
      </c>
      <c r="ID329">
        <v>3163.6293798563302</v>
      </c>
      <c r="IE329">
        <v>2800.3846943263502</v>
      </c>
      <c r="IF329">
        <v>3145.4428969359301</v>
      </c>
      <c r="IG329">
        <v>1584.80017592728</v>
      </c>
      <c r="IH329">
        <v>1186.15247031227</v>
      </c>
      <c r="II329">
        <v>2122.1501246151602</v>
      </c>
      <c r="IJ329">
        <v>1072.66881688902</v>
      </c>
      <c r="IK329">
        <v>1025.86893417387</v>
      </c>
      <c r="IL329">
        <v>3146.89781556956</v>
      </c>
      <c r="IM329">
        <v>4152.7315642867597</v>
      </c>
      <c r="IN329">
        <v>2294.8004691394199</v>
      </c>
      <c r="IO329">
        <v>623.58393197478404</v>
      </c>
      <c r="IP329">
        <v>1457.00982260666</v>
      </c>
      <c r="IQ329">
        <v>774.41049699457596</v>
      </c>
      <c r="IR329">
        <v>341.81468992816298</v>
      </c>
      <c r="IS329">
        <v>4284.1592141914698</v>
      </c>
      <c r="IT329">
        <v>5444.2143380735997</v>
      </c>
      <c r="IU329">
        <v>4124.1181644920098</v>
      </c>
      <c r="IV329">
        <v>2972.30757953379</v>
      </c>
      <c r="IW329">
        <v>1210.15862776719</v>
      </c>
      <c r="IX329">
        <v>7576.1551092215204</v>
      </c>
      <c r="IY329">
        <v>4768.8896056296699</v>
      </c>
      <c r="IZ329">
        <v>6494.1806186776103</v>
      </c>
      <c r="JA329">
        <v>3676.7306846503402</v>
      </c>
      <c r="JB329">
        <v>2627.73434980208</v>
      </c>
      <c r="JC329">
        <v>2611.0027855153198</v>
      </c>
      <c r="JD329">
        <v>1670.3978888726001</v>
      </c>
      <c r="JE329">
        <v>1124.56091482187</v>
      </c>
      <c r="JF329">
        <v>881.58950300542404</v>
      </c>
      <c r="JG329">
        <v>366.54830669989701</v>
      </c>
      <c r="JH329">
        <v>1032.4160680252201</v>
      </c>
      <c r="JI329">
        <v>564.65972731271097</v>
      </c>
      <c r="JJ329">
        <v>696.32986365635497</v>
      </c>
      <c r="JK329">
        <v>1545.7598592581701</v>
      </c>
      <c r="JL329">
        <v>3357.3760445682501</v>
      </c>
      <c r="JM329">
        <v>2270.06685236769</v>
      </c>
      <c r="JN329">
        <v>4337.9912036358301</v>
      </c>
      <c r="JO329">
        <v>15223.9349069051</v>
      </c>
      <c r="JP329">
        <v>6345.5364316082696</v>
      </c>
      <c r="JQ329">
        <v>4276.3996481454296</v>
      </c>
      <c r="JR329">
        <v>3261.5939011875098</v>
      </c>
      <c r="JS329">
        <v>10235.5038850608</v>
      </c>
      <c r="JT329">
        <v>12219.042955578399</v>
      </c>
      <c r="JU329">
        <v>12129.565459609999</v>
      </c>
      <c r="JV329">
        <v>11936.303767776</v>
      </c>
      <c r="JW329">
        <v>12054.152177100101</v>
      </c>
      <c r="JX329">
        <v>13479.9724380589</v>
      </c>
      <c r="JY329">
        <v>13559.9929629087</v>
      </c>
      <c r="JZ329">
        <v>9504.4072716610499</v>
      </c>
      <c r="KA329">
        <v>10127.112446855301</v>
      </c>
      <c r="KB329">
        <v>7300.2055417094298</v>
      </c>
      <c r="KC329">
        <v>7655.4481747544396</v>
      </c>
      <c r="KD329">
        <v>6872.9444362996601</v>
      </c>
      <c r="KE329">
        <v>4857.1546694033104</v>
      </c>
      <c r="KF329">
        <v>5723.3162292918896</v>
      </c>
      <c r="KG329">
        <v>9303.6285002199093</v>
      </c>
      <c r="KH329">
        <v>8788.3448174754394</v>
      </c>
      <c r="KI329">
        <v>10338.5606216097</v>
      </c>
      <c r="KJ329">
        <v>14245.987098665901</v>
      </c>
      <c r="KK329">
        <v>15153.8563260519</v>
      </c>
      <c r="KL329">
        <v>4750.7031227092803</v>
      </c>
      <c r="KM329">
        <v>5078.78727459317</v>
      </c>
      <c r="KN329">
        <v>5132.6192640375302</v>
      </c>
      <c r="KO329">
        <v>7223.5798270048399</v>
      </c>
      <c r="KP329">
        <v>4335.8088256853798</v>
      </c>
      <c r="KQ329">
        <v>7581.9747837560499</v>
      </c>
      <c r="KR329">
        <v>13174.924497874201</v>
      </c>
      <c r="KS329">
        <v>12960.3239994136</v>
      </c>
      <c r="KT329">
        <v>4695.1737281923497</v>
      </c>
      <c r="KU329">
        <v>5671.1816449200996</v>
      </c>
      <c r="KV329">
        <v>10372.266236622199</v>
      </c>
      <c r="KW329">
        <v>13800.297023896799</v>
      </c>
      <c r="KX329">
        <v>13720.276499047101</v>
      </c>
      <c r="KY329">
        <v>5685.4883448174796</v>
      </c>
      <c r="KZ329">
        <v>9076.6611933734093</v>
      </c>
      <c r="LA329">
        <v>11994.5005131212</v>
      </c>
      <c r="LB329">
        <v>8257.7844890778506</v>
      </c>
      <c r="LC329">
        <v>6263.3335288080898</v>
      </c>
      <c r="LD329">
        <v>8934.3216537164608</v>
      </c>
      <c r="LE329">
        <v>12920.5562234276</v>
      </c>
      <c r="LF329">
        <v>11258.5541709427</v>
      </c>
      <c r="LG329">
        <v>14787.7018032547</v>
      </c>
      <c r="LH329">
        <v>14268.5383374872</v>
      </c>
      <c r="LI329">
        <v>14027.991790060099</v>
      </c>
      <c r="LJ329">
        <v>11306.5664858525</v>
      </c>
      <c r="LK329">
        <v>13519.740214044899</v>
      </c>
      <c r="LL329">
        <v>15473.4534525729</v>
      </c>
      <c r="LM329">
        <v>14963.504471485099</v>
      </c>
      <c r="LN329">
        <v>13749.8598445976</v>
      </c>
      <c r="LO329">
        <v>13260.764697258501</v>
      </c>
      <c r="LP329">
        <v>14605.3520011728</v>
      </c>
      <c r="LQ329">
        <v>0</v>
      </c>
      <c r="LR329">
        <v>15096.6295264624</v>
      </c>
      <c r="LS329">
        <v>15068.5010995455</v>
      </c>
      <c r="LT329">
        <v>12534.2753261985</v>
      </c>
      <c r="LU329">
        <v>4447.8375604749999</v>
      </c>
      <c r="LV329">
        <v>6748.5488931241798</v>
      </c>
      <c r="LW329">
        <v>4932.56795191321</v>
      </c>
      <c r="LX329">
        <v>11836.6418413722</v>
      </c>
      <c r="LY329">
        <v>12745.2385280751</v>
      </c>
      <c r="LZ329">
        <v>12096.8297903533</v>
      </c>
      <c r="MA329">
        <v>12176.3653423252</v>
      </c>
      <c r="MB329">
        <v>5331.2156575282197</v>
      </c>
      <c r="MC329">
        <v>11022.857352294401</v>
      </c>
      <c r="MD329">
        <v>9411.5349655475693</v>
      </c>
      <c r="ME329">
        <v>6940.1131798856504</v>
      </c>
      <c r="MF329">
        <v>2946.8465034452402</v>
      </c>
      <c r="MG329">
        <v>1981.5079900307901</v>
      </c>
      <c r="MH329">
        <v>4146.9118897522403</v>
      </c>
      <c r="MI329">
        <v>10097.529101304801</v>
      </c>
      <c r="MJ329">
        <v>11664.718956164799</v>
      </c>
      <c r="MK329">
        <v>5200.7579533792696</v>
      </c>
      <c r="ML329">
        <v>428.13986219029499</v>
      </c>
      <c r="MM329">
        <v>1865.3569857792099</v>
      </c>
      <c r="MN329">
        <v>4629.2174168010597</v>
      </c>
      <c r="MO329">
        <v>12148.4794018472</v>
      </c>
      <c r="MP329">
        <v>13157.9504471485</v>
      </c>
      <c r="MQ329">
        <v>13247.670429555799</v>
      </c>
      <c r="MR329">
        <v>11196.7201290133</v>
      </c>
      <c r="MS329">
        <v>11858.2231344378</v>
      </c>
      <c r="MT329">
        <v>9479.43116845037</v>
      </c>
      <c r="MU329">
        <v>1819.52704881982</v>
      </c>
      <c r="MV329">
        <v>1402.69286028442</v>
      </c>
    </row>
    <row r="330" spans="1:360" x14ac:dyDescent="0.55000000000000004">
      <c r="A330">
        <v>11483.824072716599</v>
      </c>
      <c r="B330">
        <v>14605.836974050701</v>
      </c>
      <c r="C330">
        <v>13948.698724527199</v>
      </c>
      <c r="D330">
        <v>11836.399354933301</v>
      </c>
      <c r="E330">
        <v>12284.2718076528</v>
      </c>
      <c r="F330">
        <v>12890.002932121401</v>
      </c>
      <c r="G330">
        <v>12359.2001172849</v>
      </c>
      <c r="H330">
        <v>6637.2476176513701</v>
      </c>
      <c r="I330">
        <v>8796.34686996042</v>
      </c>
      <c r="J330">
        <v>3763.54082979035</v>
      </c>
      <c r="K330">
        <v>3102.0378243659302</v>
      </c>
      <c r="L330">
        <v>3201.9422372086201</v>
      </c>
      <c r="M330">
        <v>13729.490983726701</v>
      </c>
      <c r="N330">
        <v>10116.2005571031</v>
      </c>
      <c r="O330">
        <v>14292.5444949421</v>
      </c>
      <c r="P330">
        <v>14545.2153643161</v>
      </c>
      <c r="Q330">
        <v>14977.8111713825</v>
      </c>
      <c r="R330">
        <v>12937.772760592299</v>
      </c>
      <c r="S330">
        <v>14738.2345697112</v>
      </c>
      <c r="T330">
        <v>13866.738308165999</v>
      </c>
      <c r="U330">
        <v>13405.529101304801</v>
      </c>
      <c r="V330">
        <v>12780.3990617212</v>
      </c>
      <c r="W330">
        <v>14620.386160386999</v>
      </c>
      <c r="X330">
        <v>11750.801641988</v>
      </c>
      <c r="Y330">
        <v>14401.905878903401</v>
      </c>
      <c r="Z330">
        <v>1695.13150564433</v>
      </c>
      <c r="AA330">
        <v>12856.05483067</v>
      </c>
      <c r="AB330">
        <v>14846.8684943557</v>
      </c>
      <c r="AC330">
        <v>14145.112740067399</v>
      </c>
      <c r="AD330">
        <v>13867.465767482799</v>
      </c>
      <c r="AE330">
        <v>13087.144406978399</v>
      </c>
      <c r="AF330">
        <v>7714.3723794165098</v>
      </c>
      <c r="AG330">
        <v>12935.3478962029</v>
      </c>
      <c r="AH330">
        <v>11003.215950740399</v>
      </c>
      <c r="AI330">
        <v>11770.443043542</v>
      </c>
      <c r="AJ330">
        <v>10225.0769681865</v>
      </c>
      <c r="AK330">
        <v>10306.067438792001</v>
      </c>
      <c r="AL330">
        <v>8792.2246004984609</v>
      </c>
      <c r="AM330">
        <v>12095.3748717197</v>
      </c>
      <c r="AN330">
        <v>6364.2078874065401</v>
      </c>
      <c r="AO330">
        <v>4035.8531007183701</v>
      </c>
      <c r="AP330">
        <v>13404.559155548999</v>
      </c>
      <c r="AQ330">
        <v>2828.9980941211002</v>
      </c>
      <c r="AR330">
        <v>2545.0464741240298</v>
      </c>
      <c r="AS330">
        <v>13457.906172115499</v>
      </c>
      <c r="AT330">
        <v>14576.7386013781</v>
      </c>
      <c r="AU330">
        <v>13768.773786834799</v>
      </c>
      <c r="AV330">
        <v>14803.220935346701</v>
      </c>
      <c r="AW330">
        <v>14503.992669696499</v>
      </c>
      <c r="AX330">
        <v>15076.018179152599</v>
      </c>
      <c r="AY330">
        <v>10203.495675120999</v>
      </c>
      <c r="AZ330">
        <v>12202.796364169501</v>
      </c>
      <c r="BA330">
        <v>7711.9475150271201</v>
      </c>
      <c r="BB330">
        <v>5265.0168596979902</v>
      </c>
      <c r="BC330">
        <v>4996.5843717929902</v>
      </c>
      <c r="BD330">
        <v>3910.4876117871299</v>
      </c>
      <c r="BE330">
        <v>4522.03841079021</v>
      </c>
      <c r="BF330">
        <v>3311.30362116992</v>
      </c>
      <c r="BG330">
        <v>2400.5245565166401</v>
      </c>
      <c r="BH330">
        <v>2211.1426477056102</v>
      </c>
      <c r="BI330">
        <v>1727.86717490104</v>
      </c>
      <c r="BJ330">
        <v>1030.47617651371</v>
      </c>
      <c r="BK330">
        <v>978.58407858085297</v>
      </c>
      <c r="BL330">
        <v>1123.8334555050601</v>
      </c>
      <c r="BM330">
        <v>1105.1619997067901</v>
      </c>
      <c r="BN330">
        <v>2878.7078141034999</v>
      </c>
      <c r="BO330">
        <v>1489.9879783023</v>
      </c>
      <c r="BP330">
        <v>842.30669989737601</v>
      </c>
      <c r="BQ330">
        <v>642.98284708987001</v>
      </c>
      <c r="BR330">
        <v>707.72672628646797</v>
      </c>
      <c r="BS330">
        <v>447.78126374431901</v>
      </c>
      <c r="BT330">
        <v>426.19997067878597</v>
      </c>
      <c r="BU330">
        <v>1630.3876264477301</v>
      </c>
      <c r="BV330">
        <v>3677.9431168450401</v>
      </c>
      <c r="BW330">
        <v>3088.9435566632501</v>
      </c>
      <c r="BX330">
        <v>2794.3225333528799</v>
      </c>
      <c r="BY330">
        <v>1164.0862043688601</v>
      </c>
      <c r="BZ330">
        <v>4015.2417534085898</v>
      </c>
      <c r="CA330">
        <v>2567.5977129453199</v>
      </c>
      <c r="CB330">
        <v>2913.6258613106602</v>
      </c>
      <c r="CC330">
        <v>2031.94516933001</v>
      </c>
      <c r="CD330">
        <v>1687.1294531593601</v>
      </c>
      <c r="CE330">
        <v>1218.88813956898</v>
      </c>
      <c r="CF330">
        <v>736.82509895909698</v>
      </c>
      <c r="CG330">
        <v>657.77451986512199</v>
      </c>
      <c r="CH330">
        <v>481.48687875678098</v>
      </c>
      <c r="CI330">
        <v>304.471778331623</v>
      </c>
      <c r="CJ330">
        <v>1222.7679225920001</v>
      </c>
      <c r="CK330">
        <v>520.52719542589102</v>
      </c>
      <c r="CL330">
        <v>806.17622049552801</v>
      </c>
      <c r="CM330">
        <v>1430.82128720129</v>
      </c>
      <c r="CN330">
        <v>3568.3392464448002</v>
      </c>
      <c r="CO330">
        <v>2842.3348482627198</v>
      </c>
      <c r="CP330">
        <v>4638.1894150417802</v>
      </c>
      <c r="CQ330">
        <v>15068.9860724234</v>
      </c>
      <c r="CR330">
        <v>2980.0671455798301</v>
      </c>
      <c r="CS330">
        <v>1867.05439085178</v>
      </c>
      <c r="CT330">
        <v>1279.2672628646801</v>
      </c>
      <c r="CU330">
        <v>6399.1259346136903</v>
      </c>
      <c r="CV330">
        <v>8177.7639642281201</v>
      </c>
      <c r="CW330">
        <v>10577.167277525299</v>
      </c>
      <c r="CX330">
        <v>10057.033866002101</v>
      </c>
      <c r="CY330">
        <v>10903.0690514587</v>
      </c>
      <c r="CZ330">
        <v>12656.246004984599</v>
      </c>
      <c r="DA330">
        <v>12230.6823046474</v>
      </c>
      <c r="DB330">
        <v>8843.3892391145</v>
      </c>
      <c r="DC330">
        <v>9243.0068904852706</v>
      </c>
      <c r="DD330">
        <v>5862.0184723647599</v>
      </c>
      <c r="DE330">
        <v>6889.4335141474903</v>
      </c>
      <c r="DF330">
        <v>7837.3130039583602</v>
      </c>
      <c r="DG330">
        <v>4884.0706641254901</v>
      </c>
      <c r="DH330">
        <v>6564.0167130919199</v>
      </c>
      <c r="DI330">
        <v>6252.9066119337303</v>
      </c>
      <c r="DJ330">
        <v>7653.2657968039903</v>
      </c>
      <c r="DK330">
        <v>8461.2306113473096</v>
      </c>
      <c r="DL330">
        <v>12247.656355373099</v>
      </c>
      <c r="DM330">
        <v>13984.5867174901</v>
      </c>
      <c r="DN330">
        <v>8420.4928896056299</v>
      </c>
      <c r="DO330">
        <v>9346.0636270341602</v>
      </c>
      <c r="DP330">
        <v>8340.2298783169608</v>
      </c>
      <c r="DQ330">
        <v>11858.465620876699</v>
      </c>
      <c r="DR330">
        <v>8381.6950593754591</v>
      </c>
      <c r="DS330">
        <v>7969.9530860577597</v>
      </c>
      <c r="DT330">
        <v>12212.9807946049</v>
      </c>
      <c r="DU330">
        <v>11279.4080046914</v>
      </c>
      <c r="DV330">
        <v>10258.2976103211</v>
      </c>
      <c r="DW330">
        <v>11460.5453745785</v>
      </c>
      <c r="DX330">
        <v>9646.2618384401103</v>
      </c>
      <c r="DY330">
        <v>13121.334994868799</v>
      </c>
      <c r="DZ330">
        <v>13137.096613399801</v>
      </c>
      <c r="EA330">
        <v>6824.6896349508897</v>
      </c>
      <c r="EB330">
        <v>9317.9352001172792</v>
      </c>
      <c r="EC330">
        <v>13488.459463421799</v>
      </c>
      <c r="ED330">
        <v>10458.8338953233</v>
      </c>
      <c r="EE330">
        <v>10276.2416068025</v>
      </c>
      <c r="EF330">
        <v>12741.116258613099</v>
      </c>
      <c r="EG330">
        <v>14371.837560475</v>
      </c>
      <c r="EH330">
        <v>13569.9349069051</v>
      </c>
      <c r="EI330">
        <v>14510.782289986801</v>
      </c>
      <c r="EJ330">
        <v>15103.661633191599</v>
      </c>
      <c r="EK330">
        <v>15141.732004105001</v>
      </c>
      <c r="EL330">
        <v>14143.1728485559</v>
      </c>
      <c r="EM330">
        <v>14921.069344670899</v>
      </c>
      <c r="EN330">
        <v>14894.6383228266</v>
      </c>
      <c r="EO330">
        <v>15302.7429995602</v>
      </c>
      <c r="EP330">
        <v>14996.967600058601</v>
      </c>
      <c r="EQ330">
        <v>10665.18985486</v>
      </c>
      <c r="ER330">
        <v>13844.1870693447</v>
      </c>
      <c r="ES330">
        <v>15203.566046034301</v>
      </c>
      <c r="ET330">
        <v>15437.3229731711</v>
      </c>
      <c r="EU330">
        <v>15367.486878756799</v>
      </c>
      <c r="EV330">
        <v>14264.173581586299</v>
      </c>
      <c r="EW330">
        <v>11350.214044861499</v>
      </c>
      <c r="EX330">
        <v>12228.0149538191</v>
      </c>
      <c r="EY330">
        <v>10754.424864389401</v>
      </c>
      <c r="EZ330">
        <v>14104.3750183258</v>
      </c>
      <c r="FA330">
        <v>14141.475443483399</v>
      </c>
      <c r="FB330">
        <v>14439.2487904999</v>
      </c>
      <c r="FC330">
        <v>14553.217416801101</v>
      </c>
      <c r="FD330">
        <v>12145.8120510189</v>
      </c>
      <c r="FE330">
        <v>12992.089722914499</v>
      </c>
      <c r="FF330">
        <v>10633.1816449201</v>
      </c>
      <c r="FG330">
        <v>12492.325172262101</v>
      </c>
      <c r="FH330">
        <v>3918.2471778331601</v>
      </c>
      <c r="FI330">
        <v>2414.3462835361402</v>
      </c>
      <c r="FJ330">
        <v>5530.0545374578496</v>
      </c>
      <c r="FK330">
        <v>9975.3159360797508</v>
      </c>
      <c r="FL330">
        <v>9969.4962615452296</v>
      </c>
      <c r="FM330">
        <v>4204.8661486585497</v>
      </c>
      <c r="FN330">
        <v>334.54009676000601</v>
      </c>
      <c r="FO330">
        <v>1210.8860870840099</v>
      </c>
      <c r="FP330">
        <v>7424.3585984459796</v>
      </c>
      <c r="FQ330">
        <v>10924.6503445243</v>
      </c>
      <c r="FR330">
        <v>12171.030640668499</v>
      </c>
      <c r="FS330">
        <v>12196.734203196</v>
      </c>
      <c r="FT330">
        <v>9982.3480428089697</v>
      </c>
      <c r="FU330">
        <v>11772.625421492499</v>
      </c>
      <c r="FV330">
        <v>9360.8552998094092</v>
      </c>
      <c r="FW330">
        <v>1491.6853833748701</v>
      </c>
      <c r="FX330">
        <v>1746.53863069931</v>
      </c>
      <c r="FY330">
        <v>7911.5138542735704</v>
      </c>
      <c r="FZ330">
        <v>15476.1208034013</v>
      </c>
      <c r="GA330">
        <v>11147.9803547867</v>
      </c>
      <c r="GB330">
        <v>9299.7487171968896</v>
      </c>
      <c r="GC330">
        <v>11658.171822313399</v>
      </c>
      <c r="GD330">
        <v>13046.4066852368</v>
      </c>
      <c r="GE330">
        <v>12672.7350828324</v>
      </c>
      <c r="GF330">
        <v>6358.6306993109501</v>
      </c>
      <c r="GG330">
        <v>9149.4071250549805</v>
      </c>
      <c r="GH330">
        <v>3345.2517226213199</v>
      </c>
      <c r="GI330">
        <v>3212.12666764404</v>
      </c>
      <c r="GJ330">
        <v>3264.26125201583</v>
      </c>
      <c r="GK330">
        <v>12926.618384401099</v>
      </c>
      <c r="GL330">
        <v>5249.0127547280499</v>
      </c>
      <c r="GM330">
        <v>12011.9595367248</v>
      </c>
      <c r="GN330">
        <v>14025.324439231799</v>
      </c>
      <c r="GO330">
        <v>14674.4606362703</v>
      </c>
      <c r="GP330">
        <v>12721.2323706201</v>
      </c>
      <c r="GQ330">
        <v>14562.6743879197</v>
      </c>
      <c r="GR330">
        <v>14652.3943703269</v>
      </c>
      <c r="GS330">
        <v>14452.343058202599</v>
      </c>
      <c r="GT330">
        <v>14036.478815422999</v>
      </c>
      <c r="GU330">
        <v>15397.312710746201</v>
      </c>
      <c r="GV330">
        <v>11911.5701510043</v>
      </c>
      <c r="GW330">
        <v>15032.613106582599</v>
      </c>
      <c r="GX330">
        <v>1207.49127693887</v>
      </c>
      <c r="GY330">
        <v>10065.035918486999</v>
      </c>
      <c r="GZ330">
        <v>15563.4159214191</v>
      </c>
      <c r="HA330">
        <v>12506.3893857206</v>
      </c>
      <c r="HB330">
        <v>10639.001319454601</v>
      </c>
      <c r="HC330">
        <v>8638.9731710892793</v>
      </c>
      <c r="HD330">
        <v>4552.8341885354102</v>
      </c>
      <c r="HE330">
        <v>8466.5653130039609</v>
      </c>
      <c r="HF330">
        <v>6862.2750329863702</v>
      </c>
      <c r="HG330">
        <v>8192.0706641254892</v>
      </c>
      <c r="HH330">
        <v>7509.2288520744796</v>
      </c>
      <c r="HI330">
        <v>7815.2467380149501</v>
      </c>
      <c r="HJ330">
        <v>6074.4365928749403</v>
      </c>
      <c r="HK330">
        <v>9953.4921565752793</v>
      </c>
      <c r="HL330">
        <v>3982.7485705908198</v>
      </c>
      <c r="HM330">
        <v>2475.6953525876002</v>
      </c>
      <c r="HN330">
        <v>12625.6927136783</v>
      </c>
      <c r="HO330">
        <v>1884.2709280164199</v>
      </c>
      <c r="HP330">
        <v>1892.75795337927</v>
      </c>
      <c r="HQ330">
        <v>12525.303327957799</v>
      </c>
      <c r="HR330">
        <v>14254.959096906599</v>
      </c>
      <c r="HS330">
        <v>13963.0054244246</v>
      </c>
      <c r="HT330">
        <v>15007.637003371899</v>
      </c>
      <c r="HU330">
        <v>14211.3115378977</v>
      </c>
      <c r="HV330">
        <v>15084.7476909544</v>
      </c>
      <c r="HW330">
        <v>10934.349802081801</v>
      </c>
      <c r="HX330">
        <v>12638.059522064201</v>
      </c>
      <c r="HY330">
        <v>7925.8205541709403</v>
      </c>
      <c r="HZ330">
        <v>4395.9454625421504</v>
      </c>
      <c r="IA330">
        <v>3762.0859111567202</v>
      </c>
      <c r="IB330">
        <v>4922.86849435567</v>
      </c>
      <c r="IC330">
        <v>2338.4480281483702</v>
      </c>
      <c r="ID330">
        <v>1322.42984899575</v>
      </c>
      <c r="IE330">
        <v>1008.65239700924</v>
      </c>
      <c r="IF330">
        <v>1079.70092361824</v>
      </c>
      <c r="IG330">
        <v>649.77246738015003</v>
      </c>
      <c r="IH330">
        <v>216.69168743585999</v>
      </c>
      <c r="II330">
        <v>435.41445535845202</v>
      </c>
      <c r="IJ330">
        <v>368.48819821140597</v>
      </c>
      <c r="IK330">
        <v>363.153496554757</v>
      </c>
      <c r="IL330">
        <v>1735.1417680692</v>
      </c>
      <c r="IM330">
        <v>1093.5226506377401</v>
      </c>
      <c r="IN330">
        <v>378.91511508576502</v>
      </c>
      <c r="IO330">
        <v>84.051605336460895</v>
      </c>
      <c r="IP330">
        <v>200.68758246591401</v>
      </c>
      <c r="IQ330">
        <v>41.1315056443337</v>
      </c>
      <c r="IR330">
        <v>49.376044568245099</v>
      </c>
      <c r="IS330">
        <v>1239.4994868787601</v>
      </c>
      <c r="IT330">
        <v>2572.6899281630299</v>
      </c>
      <c r="IU330">
        <v>1885.2408737721701</v>
      </c>
      <c r="IV330">
        <v>1579.95044714851</v>
      </c>
      <c r="IW330">
        <v>455.78331622929198</v>
      </c>
      <c r="IX330">
        <v>3543.1206567951899</v>
      </c>
      <c r="IY330">
        <v>1860.9922298783199</v>
      </c>
      <c r="IZ330">
        <v>2464.7834628353598</v>
      </c>
      <c r="JA330">
        <v>1272.96261545228</v>
      </c>
      <c r="JB330">
        <v>894.92625714704604</v>
      </c>
      <c r="JC330">
        <v>620.18912182964402</v>
      </c>
      <c r="JD330">
        <v>271.97859551385397</v>
      </c>
      <c r="JE330">
        <v>238.51546694033101</v>
      </c>
      <c r="JF330">
        <v>68.532473244392307</v>
      </c>
      <c r="JG330">
        <v>16.1554024336608</v>
      </c>
      <c r="JH330">
        <v>373.58041342911599</v>
      </c>
      <c r="JI330">
        <v>128.184137223281</v>
      </c>
      <c r="JJ330">
        <v>209.41709426770299</v>
      </c>
      <c r="JK330">
        <v>738.76499047060497</v>
      </c>
      <c r="JL330">
        <v>2073.1678639495699</v>
      </c>
      <c r="JM330">
        <v>1300.8485559302201</v>
      </c>
      <c r="JN330">
        <v>2863.1886820114401</v>
      </c>
      <c r="JO330">
        <v>15307.3502419</v>
      </c>
      <c r="JP330">
        <v>2145.9137956311401</v>
      </c>
      <c r="JQ330">
        <v>1455.7973904119599</v>
      </c>
      <c r="JR330">
        <v>807.63113912916003</v>
      </c>
      <c r="JS330">
        <v>6725.9976543028897</v>
      </c>
      <c r="JT330">
        <v>9305.3259052924805</v>
      </c>
      <c r="JU330">
        <v>10879.3053804428</v>
      </c>
      <c r="JV330">
        <v>9987.1977715877401</v>
      </c>
      <c r="JW330">
        <v>10551.221228558899</v>
      </c>
      <c r="JX330">
        <v>13012.2160973464</v>
      </c>
      <c r="JY330">
        <v>12883.9407711479</v>
      </c>
      <c r="JZ330">
        <v>7072.9957484239803</v>
      </c>
      <c r="KA330">
        <v>9839.5235302741494</v>
      </c>
      <c r="KB330">
        <v>4401.2801641987999</v>
      </c>
      <c r="KC330">
        <v>4858.6095880369403</v>
      </c>
      <c r="KD330">
        <v>5207.3050872306103</v>
      </c>
      <c r="KE330">
        <v>2869.0083565459599</v>
      </c>
      <c r="KF330">
        <v>4546.5295411229999</v>
      </c>
      <c r="KG330">
        <v>5530.78199677467</v>
      </c>
      <c r="KH330">
        <v>6007.0253628500204</v>
      </c>
      <c r="KI330">
        <v>8246.6301128866708</v>
      </c>
      <c r="KJ330">
        <v>12991.8472364756</v>
      </c>
      <c r="KK330">
        <v>14710.833602111101</v>
      </c>
      <c r="KL330">
        <v>4821.5091628793398</v>
      </c>
      <c r="KM330">
        <v>4951.48189415042</v>
      </c>
      <c r="KN330">
        <v>4300.4058056003496</v>
      </c>
      <c r="KO330">
        <v>6313.7707081073204</v>
      </c>
      <c r="KP330">
        <v>5737.3804427503301</v>
      </c>
      <c r="KQ330">
        <v>8985.0013194546209</v>
      </c>
      <c r="KR330">
        <v>12971.4783756047</v>
      </c>
      <c r="KS330">
        <v>13726.581146459501</v>
      </c>
      <c r="KT330">
        <v>6417.7973904119599</v>
      </c>
      <c r="KU330">
        <v>8879.5197185163506</v>
      </c>
      <c r="KV330">
        <v>12049.0599618824</v>
      </c>
      <c r="KW330">
        <v>14884.4538923911</v>
      </c>
      <c r="KX330">
        <v>14928.8289107169</v>
      </c>
      <c r="KY330">
        <v>6561.3493622635997</v>
      </c>
      <c r="KZ330">
        <v>11008.065679519101</v>
      </c>
      <c r="LA330">
        <v>14759.815862776701</v>
      </c>
      <c r="LB330">
        <v>11078.3867468113</v>
      </c>
      <c r="LC330">
        <v>9429.2364755900908</v>
      </c>
      <c r="LD330">
        <v>12901.884767629401</v>
      </c>
      <c r="LE330">
        <v>15340.5708840346</v>
      </c>
      <c r="LF330">
        <v>14749.8739187802</v>
      </c>
      <c r="LG330">
        <v>15576.5101891218</v>
      </c>
      <c r="LH330">
        <v>15629.8572056883</v>
      </c>
      <c r="LI330">
        <v>15649.013634364501</v>
      </c>
      <c r="LJ330">
        <v>11851.4335141475</v>
      </c>
      <c r="LK330">
        <v>15485.820260958801</v>
      </c>
      <c r="LL330">
        <v>15214.7204222255</v>
      </c>
      <c r="LM330">
        <v>15520.2533352881</v>
      </c>
      <c r="LN330">
        <v>15176.4075648732</v>
      </c>
      <c r="LO330">
        <v>11690.665005131201</v>
      </c>
      <c r="LP330">
        <v>14072.609294824801</v>
      </c>
      <c r="LQ330">
        <v>15510.796364169501</v>
      </c>
      <c r="LR330">
        <v>0</v>
      </c>
      <c r="LS330">
        <v>15659.925524116699</v>
      </c>
      <c r="LT330">
        <v>13513.6780530714</v>
      </c>
      <c r="LU330">
        <v>7532.2650637736397</v>
      </c>
      <c r="LV330">
        <v>10650.3981820847</v>
      </c>
      <c r="LW330">
        <v>7830.7658701070204</v>
      </c>
      <c r="LX330">
        <v>15025.0960269755</v>
      </c>
      <c r="LY330">
        <v>15248.668523676901</v>
      </c>
      <c r="LZ330">
        <v>14768.5453745785</v>
      </c>
      <c r="MA330">
        <v>15245.031227092801</v>
      </c>
      <c r="MB330">
        <v>9383.4065386306993</v>
      </c>
      <c r="MC330">
        <v>9305.8108781703595</v>
      </c>
      <c r="MD330">
        <v>7472.3709133558104</v>
      </c>
      <c r="ME330">
        <v>10687.2561208034</v>
      </c>
      <c r="MF330">
        <v>1786.79137956311</v>
      </c>
      <c r="MG330">
        <v>977.12915994722198</v>
      </c>
      <c r="MH330">
        <v>3020.8048673215098</v>
      </c>
      <c r="MI330">
        <v>8586.8385867174893</v>
      </c>
      <c r="MJ330">
        <v>9675.8451839906193</v>
      </c>
      <c r="MK330">
        <v>2703.87509162879</v>
      </c>
      <c r="ML330">
        <v>52.528368274446599</v>
      </c>
      <c r="MM330">
        <v>687.60035185456695</v>
      </c>
      <c r="MN330">
        <v>6392.0938278844696</v>
      </c>
      <c r="MO330">
        <v>11312.628646826</v>
      </c>
      <c r="MP330">
        <v>12840.293212139</v>
      </c>
      <c r="MQ330">
        <v>13584.7265796804</v>
      </c>
      <c r="MR330">
        <v>13067.987978302301</v>
      </c>
      <c r="MS330">
        <v>13654.8051605336</v>
      </c>
      <c r="MT330">
        <v>8913.7103064066905</v>
      </c>
      <c r="MU330">
        <v>461.60299076381801</v>
      </c>
      <c r="MV330">
        <v>475.909690661193</v>
      </c>
    </row>
    <row r="331" spans="1:360" x14ac:dyDescent="0.55000000000000004">
      <c r="A331">
        <v>9011.9173141768097</v>
      </c>
      <c r="B331">
        <v>14077.4590236036</v>
      </c>
      <c r="C331">
        <v>11374.220202316401</v>
      </c>
      <c r="D331">
        <v>9572.3034745638506</v>
      </c>
      <c r="E331">
        <v>10270.421932268</v>
      </c>
      <c r="F331">
        <v>11229.698284709</v>
      </c>
      <c r="G331">
        <v>10425.6132531887</v>
      </c>
      <c r="H331">
        <v>6626.0932414602003</v>
      </c>
      <c r="I331">
        <v>8694.9875384840907</v>
      </c>
      <c r="J331">
        <v>4538.5274886380303</v>
      </c>
      <c r="K331">
        <v>4037.06553291306</v>
      </c>
      <c r="L331">
        <v>4347.9331476323096</v>
      </c>
      <c r="M331">
        <v>12242.5641401554</v>
      </c>
      <c r="N331">
        <v>7786.1483653423202</v>
      </c>
      <c r="O331">
        <v>11698.909544055099</v>
      </c>
      <c r="P331">
        <v>13209.3575722035</v>
      </c>
      <c r="Q331">
        <v>13581.816742413101</v>
      </c>
      <c r="R331">
        <v>10931.9249376924</v>
      </c>
      <c r="S331">
        <v>13655.0476469726</v>
      </c>
      <c r="T331">
        <v>12895.0951473391</v>
      </c>
      <c r="U331">
        <v>12265.357865415601</v>
      </c>
      <c r="V331">
        <v>11220.241313590401</v>
      </c>
      <c r="W331">
        <v>13929.0573229732</v>
      </c>
      <c r="X331">
        <v>10599.9610027855</v>
      </c>
      <c r="Y331">
        <v>13361.396569418001</v>
      </c>
      <c r="Z331">
        <v>2555.9583638762601</v>
      </c>
      <c r="AA331">
        <v>10001.989444363</v>
      </c>
      <c r="AB331">
        <v>13793.749890045399</v>
      </c>
      <c r="AC331">
        <v>11855.555783609399</v>
      </c>
      <c r="AD331">
        <v>10566.255387773101</v>
      </c>
      <c r="AE331">
        <v>10010.4764697258</v>
      </c>
      <c r="AF331">
        <v>6934.5359917900596</v>
      </c>
      <c r="AG331">
        <v>9570.6060694912794</v>
      </c>
      <c r="AH331">
        <v>8646.0052778185</v>
      </c>
      <c r="AI331">
        <v>9534.2331036504893</v>
      </c>
      <c r="AJ331">
        <v>9155.9542589063203</v>
      </c>
      <c r="AK331">
        <v>8604.2976103210694</v>
      </c>
      <c r="AL331">
        <v>7794.8778771441102</v>
      </c>
      <c r="AM331">
        <v>10044.909544055099</v>
      </c>
      <c r="AN331">
        <v>5599.6481454332197</v>
      </c>
      <c r="AO331">
        <v>3927.9466353907101</v>
      </c>
      <c r="AP331">
        <v>11588.093241460199</v>
      </c>
      <c r="AQ331">
        <v>3425.5147339099799</v>
      </c>
      <c r="AR331">
        <v>3255.5317402140399</v>
      </c>
      <c r="AS331">
        <v>11417.382788447399</v>
      </c>
      <c r="AT331">
        <v>13207.417680692</v>
      </c>
      <c r="AU331">
        <v>12406.7274593168</v>
      </c>
      <c r="AV331">
        <v>13489.6718956165</v>
      </c>
      <c r="AW331">
        <v>13199.658114645899</v>
      </c>
      <c r="AX331">
        <v>14005.6830376778</v>
      </c>
      <c r="AY331">
        <v>9745.9237648438593</v>
      </c>
      <c r="AZ331">
        <v>11115.4871719689</v>
      </c>
      <c r="BA331">
        <v>7842.6477056150097</v>
      </c>
      <c r="BB331">
        <v>4880.1908811024796</v>
      </c>
      <c r="BC331">
        <v>4928.2031960123104</v>
      </c>
      <c r="BD331">
        <v>5573.4596100278504</v>
      </c>
      <c r="BE331">
        <v>4494.8799296290899</v>
      </c>
      <c r="BF331">
        <v>3564.2169769828502</v>
      </c>
      <c r="BG331">
        <v>2908.2911596540098</v>
      </c>
      <c r="BH331">
        <v>2846.9420906025498</v>
      </c>
      <c r="BI331">
        <v>1589.6499047060499</v>
      </c>
      <c r="BJ331">
        <v>1443.18809558716</v>
      </c>
      <c r="BK331">
        <v>1773.6971118604299</v>
      </c>
      <c r="BL331">
        <v>1187.1224160680299</v>
      </c>
      <c r="BM331">
        <v>1174.51312124322</v>
      </c>
      <c r="BN331">
        <v>2589.4214924497901</v>
      </c>
      <c r="BO331">
        <v>2548.9262571470499</v>
      </c>
      <c r="BP331">
        <v>1483.19835801202</v>
      </c>
      <c r="BQ331">
        <v>867.52528954698698</v>
      </c>
      <c r="BR331">
        <v>1395.41826711626</v>
      </c>
      <c r="BS331">
        <v>851.52118457704103</v>
      </c>
      <c r="BT331">
        <v>600.06274739774199</v>
      </c>
      <c r="BU331">
        <v>2615.8525142940898</v>
      </c>
      <c r="BV331">
        <v>3629.6883154962602</v>
      </c>
      <c r="BW331">
        <v>2995.82876411083</v>
      </c>
      <c r="BX331">
        <v>2696.8429848995702</v>
      </c>
      <c r="BY331">
        <v>1537.7578067731999</v>
      </c>
      <c r="BZ331">
        <v>5529.8120510189101</v>
      </c>
      <c r="CA331">
        <v>3573.1889752235702</v>
      </c>
      <c r="CB331">
        <v>3984.68846210233</v>
      </c>
      <c r="CC331">
        <v>2484.9098372672602</v>
      </c>
      <c r="CD331">
        <v>2542.3791232957001</v>
      </c>
      <c r="CE331">
        <v>2024.91306260079</v>
      </c>
      <c r="CF331">
        <v>1324.1272540683201</v>
      </c>
      <c r="CG331">
        <v>1177.18047207154</v>
      </c>
      <c r="CH331">
        <v>848.12637443190101</v>
      </c>
      <c r="CI331">
        <v>533.37897668963501</v>
      </c>
      <c r="CJ331">
        <v>1273.20510189122</v>
      </c>
      <c r="CK331">
        <v>852.00615745491905</v>
      </c>
      <c r="CL331">
        <v>982.70634804280905</v>
      </c>
      <c r="CM331">
        <v>1574.8582319308</v>
      </c>
      <c r="CN331">
        <v>2935.2071543761899</v>
      </c>
      <c r="CO331">
        <v>2382.3380735962501</v>
      </c>
      <c r="CP331">
        <v>3906.3653423251699</v>
      </c>
      <c r="CQ331">
        <v>14119.651663978901</v>
      </c>
      <c r="CR331">
        <v>3295.0570297610302</v>
      </c>
      <c r="CS331">
        <v>2525.8900454478799</v>
      </c>
      <c r="CT331">
        <v>2089.8994282363301</v>
      </c>
      <c r="CU331">
        <v>6865.1848702536299</v>
      </c>
      <c r="CV331">
        <v>7927.5179592435097</v>
      </c>
      <c r="CW331">
        <v>10020.6609001613</v>
      </c>
      <c r="CX331">
        <v>9114.2465914088807</v>
      </c>
      <c r="CY331">
        <v>9503.1948394663505</v>
      </c>
      <c r="CZ331">
        <v>11310.688755314501</v>
      </c>
      <c r="DA331">
        <v>11092.935933147601</v>
      </c>
      <c r="DB331">
        <v>7160.77583931975</v>
      </c>
      <c r="DC331">
        <v>7965.1033572789902</v>
      </c>
      <c r="DD331">
        <v>5061.0857645506503</v>
      </c>
      <c r="DE331">
        <v>5607.4077114792599</v>
      </c>
      <c r="DF331">
        <v>5285.87069344671</v>
      </c>
      <c r="DG331">
        <v>3912.9124761765102</v>
      </c>
      <c r="DH331">
        <v>5016.7107462248896</v>
      </c>
      <c r="DI331">
        <v>6947.1452866148702</v>
      </c>
      <c r="DJ331">
        <v>7503.4091775399502</v>
      </c>
      <c r="DK331">
        <v>7245.4036065093096</v>
      </c>
      <c r="DL331">
        <v>11013.642867614701</v>
      </c>
      <c r="DM331">
        <v>13130.791965987401</v>
      </c>
      <c r="DN331">
        <v>5364.4362996628097</v>
      </c>
      <c r="DO331">
        <v>6339.4742706347997</v>
      </c>
      <c r="DP331">
        <v>5275.4437765723496</v>
      </c>
      <c r="DQ331">
        <v>9087.5730831256406</v>
      </c>
      <c r="DR331">
        <v>5584.6139862190303</v>
      </c>
      <c r="DS331">
        <v>6810.1404486145702</v>
      </c>
      <c r="DT331">
        <v>11401.6211699164</v>
      </c>
      <c r="DU331">
        <v>11020.432487905</v>
      </c>
      <c r="DV331">
        <v>6980.1234423105097</v>
      </c>
      <c r="DW331">
        <v>7824.2187362556797</v>
      </c>
      <c r="DX331">
        <v>9755.6232224014093</v>
      </c>
      <c r="DY331">
        <v>12427.0963201877</v>
      </c>
      <c r="DZ331">
        <v>12467.349069051499</v>
      </c>
      <c r="EA331">
        <v>5252.1650784342501</v>
      </c>
      <c r="EB331">
        <v>9115.9439964814501</v>
      </c>
      <c r="EC331">
        <v>12042.75531447</v>
      </c>
      <c r="ED331">
        <v>8683.83316229292</v>
      </c>
      <c r="EE331">
        <v>7797.3027415335</v>
      </c>
      <c r="EF331">
        <v>10375.176073889499</v>
      </c>
      <c r="EG331">
        <v>13746.950007330301</v>
      </c>
      <c r="EH331">
        <v>12587.8648292039</v>
      </c>
      <c r="EI331">
        <v>13727.308605776299</v>
      </c>
      <c r="EJ331">
        <v>14339.5868640962</v>
      </c>
      <c r="EK331">
        <v>14579.648438645399</v>
      </c>
      <c r="EL331">
        <v>11708.3665151737</v>
      </c>
      <c r="EM331">
        <v>14237.742559742001</v>
      </c>
      <c r="EN331">
        <v>13965.430288813999</v>
      </c>
      <c r="EO331">
        <v>14588.3779504471</v>
      </c>
      <c r="EP331">
        <v>14214.463861603899</v>
      </c>
      <c r="EQ331">
        <v>10518.4855593022</v>
      </c>
      <c r="ER331">
        <v>12733.841665444899</v>
      </c>
      <c r="ES331">
        <v>14236.0451546694</v>
      </c>
      <c r="ET331">
        <v>14792.3090455945</v>
      </c>
      <c r="EU331">
        <v>15006.4245711772</v>
      </c>
      <c r="EV331">
        <v>12723.657235009499</v>
      </c>
      <c r="EW331">
        <v>7471.8859404779396</v>
      </c>
      <c r="EX331">
        <v>9483.0684650344501</v>
      </c>
      <c r="EY331">
        <v>7338.5183990617197</v>
      </c>
      <c r="EZ331">
        <v>13125.4572643307</v>
      </c>
      <c r="FA331">
        <v>13640.013487758401</v>
      </c>
      <c r="FB331">
        <v>13363.5789473684</v>
      </c>
      <c r="FC331">
        <v>13732.400820994</v>
      </c>
      <c r="FD331">
        <v>8502.9382788447401</v>
      </c>
      <c r="FE331">
        <v>9969.25377510629</v>
      </c>
      <c r="FF331">
        <v>9038.5908224600498</v>
      </c>
      <c r="FG331">
        <v>9692.0917753995</v>
      </c>
      <c r="FH331">
        <v>2685.9310951473399</v>
      </c>
      <c r="FI331">
        <v>1975.44582905732</v>
      </c>
      <c r="FJ331">
        <v>3952.9227386013799</v>
      </c>
      <c r="FK331">
        <v>8132.6614865855399</v>
      </c>
      <c r="FL331">
        <v>8859.8783169623202</v>
      </c>
      <c r="FM331">
        <v>3942.9807946049</v>
      </c>
      <c r="FN331">
        <v>554.71778331622897</v>
      </c>
      <c r="FO331">
        <v>1739.50652397009</v>
      </c>
      <c r="FP331">
        <v>5380.9253775106299</v>
      </c>
      <c r="FQ331">
        <v>9594.1272540683203</v>
      </c>
      <c r="FR331">
        <v>11175.6238088257</v>
      </c>
      <c r="FS331">
        <v>11726.552998094099</v>
      </c>
      <c r="FT331">
        <v>10254.417827298001</v>
      </c>
      <c r="FU331">
        <v>10742.5430288814</v>
      </c>
      <c r="FV331">
        <v>7378.52866148659</v>
      </c>
      <c r="FW331">
        <v>1941.2552411669801</v>
      </c>
      <c r="FX331">
        <v>1843.77569271368</v>
      </c>
      <c r="FY331">
        <v>8743.7273127107492</v>
      </c>
      <c r="FZ331">
        <v>15071.653423251701</v>
      </c>
      <c r="GA331">
        <v>13155.2830963202</v>
      </c>
      <c r="GB331">
        <v>9635.8349215657508</v>
      </c>
      <c r="GC331">
        <v>11602.6424277965</v>
      </c>
      <c r="GD331">
        <v>12368.8995748424</v>
      </c>
      <c r="GE331">
        <v>10391.4226652983</v>
      </c>
      <c r="GF331">
        <v>6879.7340565899403</v>
      </c>
      <c r="GG331">
        <v>9567.6962322240106</v>
      </c>
      <c r="GH331">
        <v>3633.8105849582198</v>
      </c>
      <c r="GI331">
        <v>2963.09309485413</v>
      </c>
      <c r="GJ331">
        <v>3479.1042369154102</v>
      </c>
      <c r="GK331">
        <v>14300.789033866</v>
      </c>
      <c r="GL331">
        <v>7476.4931828177696</v>
      </c>
      <c r="GM331">
        <v>13943.6065093095</v>
      </c>
      <c r="GN331">
        <v>15128.637736402299</v>
      </c>
      <c r="GO331">
        <v>15495.034745638501</v>
      </c>
      <c r="GP331">
        <v>10465.623515613501</v>
      </c>
      <c r="GQ331">
        <v>15399.737575135599</v>
      </c>
      <c r="GR331">
        <v>14508.599912036399</v>
      </c>
      <c r="GS331">
        <v>13830.607828764099</v>
      </c>
      <c r="GT331">
        <v>12775.306846503399</v>
      </c>
      <c r="GU331">
        <v>15141.0045447882</v>
      </c>
      <c r="GV331">
        <v>10459.803841079</v>
      </c>
      <c r="GW331">
        <v>14519.996774666501</v>
      </c>
      <c r="GX331">
        <v>1763.27019498607</v>
      </c>
      <c r="GY331">
        <v>12308.0354786688</v>
      </c>
      <c r="GZ331">
        <v>15153.613839613001</v>
      </c>
      <c r="HA331">
        <v>14173.726139862199</v>
      </c>
      <c r="HB331">
        <v>12586.6523970092</v>
      </c>
      <c r="HC331">
        <v>10677.3141768069</v>
      </c>
      <c r="HD331">
        <v>5972.3498020818097</v>
      </c>
      <c r="HE331">
        <v>10322.556516639799</v>
      </c>
      <c r="HF331">
        <v>9078.6010848849091</v>
      </c>
      <c r="HG331">
        <v>10017.0236035772</v>
      </c>
      <c r="HH331">
        <v>9431.1763671015997</v>
      </c>
      <c r="HI331">
        <v>9519.1989444363007</v>
      </c>
      <c r="HJ331">
        <v>7910.5439085178105</v>
      </c>
      <c r="HK331">
        <v>12051.7273127107</v>
      </c>
      <c r="HL331">
        <v>5420.4506670576202</v>
      </c>
      <c r="HM331">
        <v>3688.12754728046</v>
      </c>
      <c r="HN331">
        <v>14155.0546840639</v>
      </c>
      <c r="HO331">
        <v>2728.8511948394698</v>
      </c>
      <c r="HP331">
        <v>2487.8196745345299</v>
      </c>
      <c r="HQ331">
        <v>13964.9453159361</v>
      </c>
      <c r="HR331">
        <v>15174.2251869227</v>
      </c>
      <c r="HS331">
        <v>14885.6663245858</v>
      </c>
      <c r="HT331">
        <v>15469.331183111</v>
      </c>
      <c r="HU331">
        <v>15108.268875531399</v>
      </c>
      <c r="HV331">
        <v>15576.995161999699</v>
      </c>
      <c r="HW331">
        <v>11370.582905732301</v>
      </c>
      <c r="HX331">
        <v>13206.447734936201</v>
      </c>
      <c r="HY331">
        <v>8072.7673361677198</v>
      </c>
      <c r="HZ331">
        <v>5341.4000879636396</v>
      </c>
      <c r="IA331">
        <v>4749.9756633924599</v>
      </c>
      <c r="IB331">
        <v>4618.3055270488203</v>
      </c>
      <c r="IC331">
        <v>3634.2955578360902</v>
      </c>
      <c r="ID331">
        <v>2295.5279284562398</v>
      </c>
      <c r="IE331">
        <v>1738.0516053364599</v>
      </c>
      <c r="IF331">
        <v>1794.06597273127</v>
      </c>
      <c r="IG331">
        <v>453.60093827884498</v>
      </c>
      <c r="IH331">
        <v>459.42061281336998</v>
      </c>
      <c r="II331">
        <v>797.44670869373999</v>
      </c>
      <c r="IJ331">
        <v>197.535258759713</v>
      </c>
      <c r="IK331">
        <v>182.258613106583</v>
      </c>
      <c r="IL331">
        <v>1065.3942237208601</v>
      </c>
      <c r="IM331">
        <v>1078.9734643014201</v>
      </c>
      <c r="IN331">
        <v>471.54493476029899</v>
      </c>
      <c r="IO331">
        <v>115.332355959537</v>
      </c>
      <c r="IP331">
        <v>384.49230318135199</v>
      </c>
      <c r="IQ331">
        <v>75.564579973610904</v>
      </c>
      <c r="IR331">
        <v>19.550212578800799</v>
      </c>
      <c r="IS331">
        <v>1085.27811171382</v>
      </c>
      <c r="IT331">
        <v>2053.52646239554</v>
      </c>
      <c r="IU331">
        <v>1367.28984019938</v>
      </c>
      <c r="IV331">
        <v>970.82451253481895</v>
      </c>
      <c r="IW331">
        <v>214.266823046474</v>
      </c>
      <c r="IX331">
        <v>2991.4640082099399</v>
      </c>
      <c r="IY331">
        <v>1533.1505644333699</v>
      </c>
      <c r="IZ331">
        <v>2120.2102331036499</v>
      </c>
      <c r="JA331">
        <v>953.365488931242</v>
      </c>
      <c r="JB331">
        <v>511.31271074622498</v>
      </c>
      <c r="JC331">
        <v>477.36460929482502</v>
      </c>
      <c r="JD331">
        <v>218.874065386307</v>
      </c>
      <c r="JE331">
        <v>102.238088256854</v>
      </c>
      <c r="JF331">
        <v>38.221668377070799</v>
      </c>
      <c r="JG331">
        <v>14.7004838000293</v>
      </c>
      <c r="JH331">
        <v>190.50315203049399</v>
      </c>
      <c r="JI331">
        <v>47.921125934613698</v>
      </c>
      <c r="JJ331">
        <v>85.506523970092402</v>
      </c>
      <c r="JK331">
        <v>387.887113326492</v>
      </c>
      <c r="JL331">
        <v>1285.32942383815</v>
      </c>
      <c r="JM331">
        <v>709.66661779797698</v>
      </c>
      <c r="JN331">
        <v>1877.9662806040201</v>
      </c>
      <c r="JO331">
        <v>15601.971265210401</v>
      </c>
      <c r="JP331">
        <v>2495.8217270195</v>
      </c>
      <c r="JQ331">
        <v>1489.0180325465501</v>
      </c>
      <c r="JR331">
        <v>1142.0199384254499</v>
      </c>
      <c r="JS331">
        <v>5576.1269608561797</v>
      </c>
      <c r="JT331">
        <v>8264.8165958070695</v>
      </c>
      <c r="JU331">
        <v>9253.4338073596191</v>
      </c>
      <c r="JV331">
        <v>7990.3219469285996</v>
      </c>
      <c r="JW331">
        <v>8662.7368421052597</v>
      </c>
      <c r="JX331">
        <v>11885.381615598901</v>
      </c>
      <c r="JY331">
        <v>11696.969652543599</v>
      </c>
      <c r="JZ331">
        <v>5478.8898988418096</v>
      </c>
      <c r="KA331">
        <v>7682.6066559155597</v>
      </c>
      <c r="KB331">
        <v>3571.2490837120699</v>
      </c>
      <c r="KC331">
        <v>3808.8857938718702</v>
      </c>
      <c r="KD331">
        <v>3700.0093827884498</v>
      </c>
      <c r="KE331">
        <v>2049.8891658114599</v>
      </c>
      <c r="KF331">
        <v>3019.8349215657499</v>
      </c>
      <c r="KG331">
        <v>4429.1661046767304</v>
      </c>
      <c r="KH331">
        <v>4473.7836094414297</v>
      </c>
      <c r="KI331">
        <v>6101.8375604749999</v>
      </c>
      <c r="KJ331">
        <v>12806.5875971265</v>
      </c>
      <c r="KK331">
        <v>15105.3590382642</v>
      </c>
      <c r="KL331">
        <v>3203.6396422811899</v>
      </c>
      <c r="KM331">
        <v>5771.8135170796104</v>
      </c>
      <c r="KN331">
        <v>3778.8174754434799</v>
      </c>
      <c r="KO331">
        <v>8059.6730684650302</v>
      </c>
      <c r="KP331">
        <v>3276.1430875238202</v>
      </c>
      <c r="KQ331">
        <v>6218.95851048233</v>
      </c>
      <c r="KR331">
        <v>11744.981967453499</v>
      </c>
      <c r="KS331">
        <v>12307.792992229901</v>
      </c>
      <c r="KT331">
        <v>5069.3303034745604</v>
      </c>
      <c r="KU331">
        <v>5830.4952353027402</v>
      </c>
      <c r="KV331">
        <v>9828.8541269608595</v>
      </c>
      <c r="KW331">
        <v>14018.5348189415</v>
      </c>
      <c r="KX331">
        <v>13833.0326931535</v>
      </c>
      <c r="KY331">
        <v>3846.2287054684102</v>
      </c>
      <c r="KZ331">
        <v>8289.7926990177402</v>
      </c>
      <c r="LA331">
        <v>13182.9265503592</v>
      </c>
      <c r="LB331">
        <v>7713.8874065386299</v>
      </c>
      <c r="LC331">
        <v>6177.2508429849004</v>
      </c>
      <c r="LD331">
        <v>10043.212138982601</v>
      </c>
      <c r="LE331">
        <v>14363.3505351122</v>
      </c>
      <c r="LF331">
        <v>13201.3555197185</v>
      </c>
      <c r="LG331">
        <v>15063.6513707667</v>
      </c>
      <c r="LH331">
        <v>15265.400087963601</v>
      </c>
      <c r="LI331">
        <v>15541.107169036801</v>
      </c>
      <c r="LJ331">
        <v>13663.049699457601</v>
      </c>
      <c r="LK331">
        <v>15589.119483946601</v>
      </c>
      <c r="LL331">
        <v>15439.0203782437</v>
      </c>
      <c r="LM331">
        <v>15688.0539510336</v>
      </c>
      <c r="LN331">
        <v>15637.6167717343</v>
      </c>
      <c r="LO331">
        <v>10530.124908371199</v>
      </c>
      <c r="LP331">
        <v>13457.4211992376</v>
      </c>
      <c r="LQ331">
        <v>15504.249230318101</v>
      </c>
      <c r="LR331">
        <v>15652.1659580707</v>
      </c>
      <c r="LS331">
        <v>0</v>
      </c>
      <c r="LT331">
        <v>14728.7775985926</v>
      </c>
      <c r="LU331">
        <v>4965.5461076088504</v>
      </c>
      <c r="LV331">
        <v>7889.6900747690997</v>
      </c>
      <c r="LW331">
        <v>5293.3877730537997</v>
      </c>
      <c r="LX331">
        <v>14358.9857792113</v>
      </c>
      <c r="LY331">
        <v>14455.252895469899</v>
      </c>
      <c r="LZ331">
        <v>15217.8727459317</v>
      </c>
      <c r="MA331">
        <v>15082.322826565</v>
      </c>
      <c r="MB331">
        <v>5969.9249376924199</v>
      </c>
      <c r="MC331">
        <v>11251.2795777745</v>
      </c>
      <c r="MD331">
        <v>9821.0945609148202</v>
      </c>
      <c r="ME331">
        <v>7944.9769828470899</v>
      </c>
      <c r="MF331">
        <v>1107.3443776572401</v>
      </c>
      <c r="MG331">
        <v>597.39539656941804</v>
      </c>
      <c r="MH331">
        <v>1812.73742852954</v>
      </c>
      <c r="MI331">
        <v>6724.0577627913799</v>
      </c>
      <c r="MJ331">
        <v>7719.4645946342198</v>
      </c>
      <c r="MK331">
        <v>2122.8775839319701</v>
      </c>
      <c r="ML331">
        <v>14.2155109221522</v>
      </c>
      <c r="MM331">
        <v>368.97317108928303</v>
      </c>
      <c r="MN331">
        <v>3351.5563700337202</v>
      </c>
      <c r="MO331">
        <v>9442.0882568538309</v>
      </c>
      <c r="MP331">
        <v>11766.078287641099</v>
      </c>
      <c r="MQ331">
        <v>12225.1051165518</v>
      </c>
      <c r="MR331">
        <v>10859.1790060108</v>
      </c>
      <c r="MS331">
        <v>11444.5412696086</v>
      </c>
      <c r="MT331">
        <v>6679.6827444656201</v>
      </c>
      <c r="MU331">
        <v>903.17079607095695</v>
      </c>
      <c r="MV331">
        <v>670.14132825099</v>
      </c>
    </row>
    <row r="332" spans="1:360" x14ac:dyDescent="0.55000000000000004">
      <c r="A332">
        <v>11392.4066852368</v>
      </c>
      <c r="B332">
        <v>11002.0035185457</v>
      </c>
      <c r="C332">
        <v>14443.8560328398</v>
      </c>
      <c r="D332">
        <v>11543.960709573401</v>
      </c>
      <c r="E332">
        <v>11233.3355812931</v>
      </c>
      <c r="F332">
        <v>10790.0703709134</v>
      </c>
      <c r="G332">
        <v>8375.6328984019892</v>
      </c>
      <c r="H332">
        <v>5964.83272247471</v>
      </c>
      <c r="I332">
        <v>6736.4245711772501</v>
      </c>
      <c r="J332">
        <v>3242.9224453892398</v>
      </c>
      <c r="K332">
        <v>2824.6333382202001</v>
      </c>
      <c r="L332">
        <v>3061.54258906319</v>
      </c>
      <c r="M332">
        <v>13938.2718076528</v>
      </c>
      <c r="N332">
        <v>11203.2672628647</v>
      </c>
      <c r="O332">
        <v>14273.630552704901</v>
      </c>
      <c r="P332">
        <v>14495.990617211601</v>
      </c>
      <c r="Q332">
        <v>14832.0768215804</v>
      </c>
      <c r="R332">
        <v>8149.3930508723097</v>
      </c>
      <c r="S332">
        <v>14230.7104530128</v>
      </c>
      <c r="T332">
        <v>12072.8236328984</v>
      </c>
      <c r="U332">
        <v>10171.0024923032</v>
      </c>
      <c r="V332">
        <v>9188.9324146019608</v>
      </c>
      <c r="W332">
        <v>11100.210526315799</v>
      </c>
      <c r="X332">
        <v>5506.0483800029297</v>
      </c>
      <c r="Y332">
        <v>9038.1058495821708</v>
      </c>
      <c r="Z332">
        <v>3091.6109074915698</v>
      </c>
      <c r="AA332">
        <v>12256.3858671749</v>
      </c>
      <c r="AB332">
        <v>9709.3083125641406</v>
      </c>
      <c r="AC332">
        <v>13773.1385427357</v>
      </c>
      <c r="AD332">
        <v>13334.2380882569</v>
      </c>
      <c r="AE332">
        <v>13199.900601084901</v>
      </c>
      <c r="AF332">
        <v>9218.5157601524697</v>
      </c>
      <c r="AG332">
        <v>12699.4085911157</v>
      </c>
      <c r="AH332">
        <v>11290.077408004699</v>
      </c>
      <c r="AI332">
        <v>11673.205981527601</v>
      </c>
      <c r="AJ332">
        <v>9888.2633045008097</v>
      </c>
      <c r="AK332">
        <v>10082.737428529501</v>
      </c>
      <c r="AL332">
        <v>9421.4769095440606</v>
      </c>
      <c r="AM332">
        <v>11181.443483360201</v>
      </c>
      <c r="AN332">
        <v>7509.7138249523496</v>
      </c>
      <c r="AO332">
        <v>6439.86365635537</v>
      </c>
      <c r="AP332">
        <v>12497.902360357701</v>
      </c>
      <c r="AQ332">
        <v>4743.913502419</v>
      </c>
      <c r="AR332">
        <v>3774.2102331036499</v>
      </c>
      <c r="AS332">
        <v>13220.996921272499</v>
      </c>
      <c r="AT332">
        <v>14224.1633191614</v>
      </c>
      <c r="AU332">
        <v>11923.4519865122</v>
      </c>
      <c r="AV332">
        <v>13417.410936812799</v>
      </c>
      <c r="AW332">
        <v>13858.9787421199</v>
      </c>
      <c r="AX332">
        <v>14640.512534818899</v>
      </c>
      <c r="AY332">
        <v>7947.6443336754101</v>
      </c>
      <c r="AZ332">
        <v>9667.6006450667101</v>
      </c>
      <c r="BA332">
        <v>6142.5752822166796</v>
      </c>
      <c r="BB332">
        <v>4767.91965987392</v>
      </c>
      <c r="BC332">
        <v>5686.4582905732304</v>
      </c>
      <c r="BD332">
        <v>2965.7604456824502</v>
      </c>
      <c r="BE332">
        <v>6939.6282070077696</v>
      </c>
      <c r="BF332">
        <v>5184.7538484093202</v>
      </c>
      <c r="BG332">
        <v>4498.7597126520996</v>
      </c>
      <c r="BH332">
        <v>4344.7808239261103</v>
      </c>
      <c r="BI332">
        <v>1883.5434686996</v>
      </c>
      <c r="BJ332">
        <v>1775.394516933</v>
      </c>
      <c r="BK332">
        <v>2272.4917167570702</v>
      </c>
      <c r="BL332">
        <v>1352.2556809851901</v>
      </c>
      <c r="BM332">
        <v>1350.80076235156</v>
      </c>
      <c r="BN332">
        <v>1889.3631432341299</v>
      </c>
      <c r="BO332">
        <v>1571.7059082246001</v>
      </c>
      <c r="BP332">
        <v>1233.43732590529</v>
      </c>
      <c r="BQ332">
        <v>1113.6490250696399</v>
      </c>
      <c r="BR332">
        <v>1694.1615598885801</v>
      </c>
      <c r="BS332">
        <v>940.27122122855906</v>
      </c>
      <c r="BT332">
        <v>688.327811171382</v>
      </c>
      <c r="BU332">
        <v>1287.9967746664699</v>
      </c>
      <c r="BV332">
        <v>1644.4518399061701</v>
      </c>
      <c r="BW332">
        <v>1677.4299956018201</v>
      </c>
      <c r="BX332">
        <v>1782.66911010116</v>
      </c>
      <c r="BY332">
        <v>983.91878023750201</v>
      </c>
      <c r="BZ332">
        <v>2155.6132531886801</v>
      </c>
      <c r="CA332">
        <v>1400.02550945609</v>
      </c>
      <c r="CB332">
        <v>1950.2272394077099</v>
      </c>
      <c r="CC332">
        <v>944.87846356839202</v>
      </c>
      <c r="CD332">
        <v>855.15848116111999</v>
      </c>
      <c r="CE332">
        <v>671.83873332355995</v>
      </c>
      <c r="CF332">
        <v>519.072276792259</v>
      </c>
      <c r="CG332">
        <v>480.51693300102602</v>
      </c>
      <c r="CH332">
        <v>457.48072130186199</v>
      </c>
      <c r="CI332">
        <v>590.84826271807697</v>
      </c>
      <c r="CJ332">
        <v>1309.5780677319999</v>
      </c>
      <c r="CK332">
        <v>551.56545961002803</v>
      </c>
      <c r="CL332">
        <v>788.95968333089002</v>
      </c>
      <c r="CM332">
        <v>1182.2726872892499</v>
      </c>
      <c r="CN332">
        <v>2273.7041489517701</v>
      </c>
      <c r="CO332">
        <v>2286.3134437765698</v>
      </c>
      <c r="CP332">
        <v>3261.3514147485698</v>
      </c>
      <c r="CQ332">
        <v>13823.090749157</v>
      </c>
      <c r="CR332">
        <v>3466.4949420906</v>
      </c>
      <c r="CS332">
        <v>2177.9220055710298</v>
      </c>
      <c r="CT332">
        <v>1987.32766456531</v>
      </c>
      <c r="CU332">
        <v>2902.2289986805499</v>
      </c>
      <c r="CV332">
        <v>4553.8041342911602</v>
      </c>
      <c r="CW332">
        <v>5338.9752235742599</v>
      </c>
      <c r="CX332">
        <v>4555.74402580267</v>
      </c>
      <c r="CY332">
        <v>4771.5569564580001</v>
      </c>
      <c r="CZ332">
        <v>6651.7968039876896</v>
      </c>
      <c r="DA332">
        <v>6569.8363876264502</v>
      </c>
      <c r="DB332">
        <v>4047.7349362263599</v>
      </c>
      <c r="DC332">
        <v>3985.65840785809</v>
      </c>
      <c r="DD332">
        <v>2495.0942677026801</v>
      </c>
      <c r="DE332">
        <v>3429.15203049406</v>
      </c>
      <c r="DF332">
        <v>4725.2420466207304</v>
      </c>
      <c r="DG332">
        <v>2659.2575868641002</v>
      </c>
      <c r="DH332">
        <v>4078.5307139715601</v>
      </c>
      <c r="DI332">
        <v>2631.3716463861601</v>
      </c>
      <c r="DJ332">
        <v>3149.8076528368301</v>
      </c>
      <c r="DK332">
        <v>3535.3610907491602</v>
      </c>
      <c r="DL332">
        <v>8520.1548160093807</v>
      </c>
      <c r="DM332">
        <v>11269.951033572799</v>
      </c>
      <c r="DN332">
        <v>7662.9652543615302</v>
      </c>
      <c r="DO332">
        <v>9947.6724820407599</v>
      </c>
      <c r="DP332">
        <v>8703.4745638469394</v>
      </c>
      <c r="DQ332">
        <v>12593.1995308606</v>
      </c>
      <c r="DR332">
        <v>6320.8028148365302</v>
      </c>
      <c r="DS332">
        <v>3306.93886526902</v>
      </c>
      <c r="DT332">
        <v>6185.2528954698701</v>
      </c>
      <c r="DU332">
        <v>5301.6323119777198</v>
      </c>
      <c r="DV332">
        <v>10402.5770414895</v>
      </c>
      <c r="DW332">
        <v>9411.0499926696993</v>
      </c>
      <c r="DX332">
        <v>4020.3339686262998</v>
      </c>
      <c r="DY332">
        <v>7332.9412109661298</v>
      </c>
      <c r="DZ332">
        <v>7303.6003518545704</v>
      </c>
      <c r="EA332">
        <v>3690.3099252308998</v>
      </c>
      <c r="EB332">
        <v>3459.2203489224498</v>
      </c>
      <c r="EC332">
        <v>7456.8517812637401</v>
      </c>
      <c r="ED332">
        <v>4960.69637883008</v>
      </c>
      <c r="EE332">
        <v>6585.8404925963896</v>
      </c>
      <c r="EF332">
        <v>6963.87685090163</v>
      </c>
      <c r="EG332">
        <v>9430.9338806626602</v>
      </c>
      <c r="EH332">
        <v>8408.6110540976406</v>
      </c>
      <c r="EI332">
        <v>9452.0302008503095</v>
      </c>
      <c r="EJ332">
        <v>10939.1995308606</v>
      </c>
      <c r="EK332">
        <v>12089.070224307299</v>
      </c>
      <c r="EL332">
        <v>14421.7897668963</v>
      </c>
      <c r="EM332">
        <v>12978.267995894999</v>
      </c>
      <c r="EN332">
        <v>12697.953672481999</v>
      </c>
      <c r="EO332">
        <v>14253.261691834001</v>
      </c>
      <c r="EP332">
        <v>14243.319747837601</v>
      </c>
      <c r="EQ332">
        <v>6729.3924644480303</v>
      </c>
      <c r="ER332">
        <v>8961.2376484386496</v>
      </c>
      <c r="ES332">
        <v>12019.961589209801</v>
      </c>
      <c r="ET332">
        <v>11566.026975516799</v>
      </c>
      <c r="EU332">
        <v>13172.257147045901</v>
      </c>
      <c r="EV332">
        <v>14653.606802521599</v>
      </c>
      <c r="EW332">
        <v>10787.403020084999</v>
      </c>
      <c r="EX332">
        <v>8766.5210379709697</v>
      </c>
      <c r="EY332">
        <v>9940.8828617504805</v>
      </c>
      <c r="EZ332">
        <v>10563.5880369447</v>
      </c>
      <c r="FA332">
        <v>9919.5440551238808</v>
      </c>
      <c r="FB332">
        <v>13154.7981234423</v>
      </c>
      <c r="FC332">
        <v>12219.7704148952</v>
      </c>
      <c r="FD332">
        <v>10002.9593901188</v>
      </c>
      <c r="FE332">
        <v>12451.3449640815</v>
      </c>
      <c r="FF332">
        <v>10363.294238381501</v>
      </c>
      <c r="FG332">
        <v>8537.3713531740195</v>
      </c>
      <c r="FH332">
        <v>3640.6002052485001</v>
      </c>
      <c r="FI332">
        <v>2168.9500073303002</v>
      </c>
      <c r="FJ332">
        <v>4371.4543322093496</v>
      </c>
      <c r="FK332">
        <v>4661.7105996188202</v>
      </c>
      <c r="FL332">
        <v>4304.2855886233701</v>
      </c>
      <c r="FM332">
        <v>2218.17475443483</v>
      </c>
      <c r="FN332">
        <v>442.44656208766997</v>
      </c>
      <c r="FO332">
        <v>875.28485559302203</v>
      </c>
      <c r="FP332">
        <v>4373.6367101597998</v>
      </c>
      <c r="FQ332">
        <v>4734.69901773933</v>
      </c>
      <c r="FR332">
        <v>5864.4433367541396</v>
      </c>
      <c r="FS332">
        <v>6196.4072716610499</v>
      </c>
      <c r="FT332">
        <v>4125.0881102477597</v>
      </c>
      <c r="FU332">
        <v>5176.7517959243496</v>
      </c>
      <c r="FV332">
        <v>4797.5030054244198</v>
      </c>
      <c r="FW332">
        <v>2693.2056883155001</v>
      </c>
      <c r="FX332">
        <v>2317.8366808385899</v>
      </c>
      <c r="FY332">
        <v>13219.299516200001</v>
      </c>
      <c r="FZ332">
        <v>12720.262424864401</v>
      </c>
      <c r="GA332">
        <v>14816.072716610501</v>
      </c>
      <c r="GB332">
        <v>13244.7605922885</v>
      </c>
      <c r="GC332">
        <v>13045.436739481</v>
      </c>
      <c r="GD332">
        <v>12494.022577334699</v>
      </c>
      <c r="GE332">
        <v>10980.179739041199</v>
      </c>
      <c r="GF332">
        <v>7561.1209500073301</v>
      </c>
      <c r="GG332">
        <v>8737.1801788594003</v>
      </c>
      <c r="GH332">
        <v>4819.08429848996</v>
      </c>
      <c r="GI332">
        <v>2944.4216390558599</v>
      </c>
      <c r="GJ332">
        <v>3519.11449934027</v>
      </c>
      <c r="GK332">
        <v>14498.9004544788</v>
      </c>
      <c r="GL332">
        <v>12369.627034159201</v>
      </c>
      <c r="GM332">
        <v>14749.1464594634</v>
      </c>
      <c r="GN332">
        <v>14669.6109074916</v>
      </c>
      <c r="GO332">
        <v>14658.4565313004</v>
      </c>
      <c r="GP332">
        <v>10259.2675560768</v>
      </c>
      <c r="GQ332">
        <v>14582.0733030347</v>
      </c>
      <c r="GR332">
        <v>12936.3178419587</v>
      </c>
      <c r="GS332">
        <v>12264.1454332209</v>
      </c>
      <c r="GT332">
        <v>11795.661633191599</v>
      </c>
      <c r="GU332">
        <v>12742.086204368899</v>
      </c>
      <c r="GV332">
        <v>4633.0971998240702</v>
      </c>
      <c r="GW332">
        <v>8862.0606949127705</v>
      </c>
      <c r="GX332">
        <v>4489.5452279724404</v>
      </c>
      <c r="GY332">
        <v>13639.2860284416</v>
      </c>
      <c r="GZ332">
        <v>9890.6881688901904</v>
      </c>
      <c r="HA332">
        <v>14221.010995455201</v>
      </c>
      <c r="HB332">
        <v>13997.4384987538</v>
      </c>
      <c r="HC332">
        <v>14104.1325318868</v>
      </c>
      <c r="HD332">
        <v>10681.1939598299</v>
      </c>
      <c r="HE332">
        <v>13972.4623955432</v>
      </c>
      <c r="HF332">
        <v>11972.919220055701</v>
      </c>
      <c r="HG332">
        <v>12911.5842251869</v>
      </c>
      <c r="HH332">
        <v>10957.143527341999</v>
      </c>
      <c r="HI332">
        <v>11594.640375311499</v>
      </c>
      <c r="HJ332">
        <v>11188.718076528399</v>
      </c>
      <c r="HK332">
        <v>11881.2593461369</v>
      </c>
      <c r="HL332">
        <v>8895.52382348629</v>
      </c>
      <c r="HM332">
        <v>7855.9844597566298</v>
      </c>
      <c r="HN332">
        <v>12834.7160240434</v>
      </c>
      <c r="HO332">
        <v>6112.2644773493603</v>
      </c>
      <c r="HP332">
        <v>4803.5651663978897</v>
      </c>
      <c r="HQ332">
        <v>13955.7308312564</v>
      </c>
      <c r="HR332">
        <v>14672.7632311978</v>
      </c>
      <c r="HS332">
        <v>12123.0183257587</v>
      </c>
      <c r="HT332">
        <v>14041.813517079599</v>
      </c>
      <c r="HU332">
        <v>13934.149538190901</v>
      </c>
      <c r="HV332">
        <v>14279.935200117299</v>
      </c>
      <c r="HW332">
        <v>9201.0567365488896</v>
      </c>
      <c r="HX332">
        <v>10279.151444069799</v>
      </c>
      <c r="HY332">
        <v>8209.2872012901298</v>
      </c>
      <c r="HZ332">
        <v>5398.1419146752696</v>
      </c>
      <c r="IA332">
        <v>6295.0992523090499</v>
      </c>
      <c r="IB332">
        <v>3603.01480721302</v>
      </c>
      <c r="IC332">
        <v>8462.2005571030604</v>
      </c>
      <c r="ID332">
        <v>6571.5337926990196</v>
      </c>
      <c r="IE332">
        <v>5632.6263011288702</v>
      </c>
      <c r="IF332">
        <v>5789.0300542442501</v>
      </c>
      <c r="IG332">
        <v>3000.67849288961</v>
      </c>
      <c r="IH332">
        <v>2578.5096026975498</v>
      </c>
      <c r="II332">
        <v>3395.68890192054</v>
      </c>
      <c r="IJ332">
        <v>2125.3024483213599</v>
      </c>
      <c r="IK332">
        <v>1829.9539656941799</v>
      </c>
      <c r="IL332">
        <v>3158.2946781996802</v>
      </c>
      <c r="IM332">
        <v>2368.75883301569</v>
      </c>
      <c r="IN332">
        <v>2212.5975663392501</v>
      </c>
      <c r="IO332">
        <v>1521.9961882421901</v>
      </c>
      <c r="IP332">
        <v>2194.41108341885</v>
      </c>
      <c r="IQ332">
        <v>1281.2071543761899</v>
      </c>
      <c r="IR332">
        <v>1042.84298489957</v>
      </c>
      <c r="IS332">
        <v>1827.5291013047899</v>
      </c>
      <c r="IT332">
        <v>2594.0287347896201</v>
      </c>
      <c r="IU332">
        <v>2667.2596393490699</v>
      </c>
      <c r="IV332">
        <v>2679.1414748570601</v>
      </c>
      <c r="IW332">
        <v>1234.4072716610499</v>
      </c>
      <c r="IX332">
        <v>2886.4673801495401</v>
      </c>
      <c r="IY332">
        <v>2020.7907931388399</v>
      </c>
      <c r="IZ332">
        <v>2701.9352001172801</v>
      </c>
      <c r="JA332">
        <v>1771.5147339099799</v>
      </c>
      <c r="JB332">
        <v>1676.46004984606</v>
      </c>
      <c r="JC332">
        <v>1148.80955871573</v>
      </c>
      <c r="JD332">
        <v>1124.3184283829401</v>
      </c>
      <c r="JE332">
        <v>847.39891511508597</v>
      </c>
      <c r="JF332">
        <v>900.50344524263301</v>
      </c>
      <c r="JG332">
        <v>836.48702536284998</v>
      </c>
      <c r="JH332">
        <v>1718.89517666031</v>
      </c>
      <c r="JI332">
        <v>838.66940331329704</v>
      </c>
      <c r="JJ332">
        <v>1138.3826418413701</v>
      </c>
      <c r="JK332">
        <v>1840.86585544642</v>
      </c>
      <c r="JL332">
        <v>3400.2961442603701</v>
      </c>
      <c r="JM332">
        <v>2859.7938718662999</v>
      </c>
      <c r="JN332">
        <v>3832.6494648878502</v>
      </c>
      <c r="JO332">
        <v>13718.336607535601</v>
      </c>
      <c r="JP332">
        <v>4468.4489077847802</v>
      </c>
      <c r="JQ332">
        <v>3066.14983140302</v>
      </c>
      <c r="JR332">
        <v>3495.8358012021699</v>
      </c>
      <c r="JS332">
        <v>4428.43864535992</v>
      </c>
      <c r="JT332">
        <v>4868.5515320334298</v>
      </c>
      <c r="JU332">
        <v>4294.3436446268897</v>
      </c>
      <c r="JV332">
        <v>4627.2775252895499</v>
      </c>
      <c r="JW332">
        <v>5245.8604310218398</v>
      </c>
      <c r="JX332">
        <v>6056.4925963934902</v>
      </c>
      <c r="JY332">
        <v>6322.74270634804</v>
      </c>
      <c r="JZ332">
        <v>5062.0557103064102</v>
      </c>
      <c r="KA332">
        <v>5080.9696525436102</v>
      </c>
      <c r="KB332">
        <v>3484.1964521331201</v>
      </c>
      <c r="KC332">
        <v>4496.3348482627198</v>
      </c>
      <c r="KD332">
        <v>5810.8538337487198</v>
      </c>
      <c r="KE332">
        <v>3724.2580266823002</v>
      </c>
      <c r="KF332">
        <v>4502.8819821140596</v>
      </c>
      <c r="KG332">
        <v>3651.7545814396699</v>
      </c>
      <c r="KH332">
        <v>4300.1633191614101</v>
      </c>
      <c r="KI332">
        <v>4859.0945609148202</v>
      </c>
      <c r="KJ332">
        <v>8864.4855593021493</v>
      </c>
      <c r="KK332">
        <v>11656.2319308019</v>
      </c>
      <c r="KL332">
        <v>8289.3077261398594</v>
      </c>
      <c r="KM332">
        <v>10525.517666031399</v>
      </c>
      <c r="KN332">
        <v>9617.8909250843008</v>
      </c>
      <c r="KO332">
        <v>13600.7306846503</v>
      </c>
      <c r="KP332">
        <v>7887.9926696965204</v>
      </c>
      <c r="KQ332">
        <v>4126.5430288813996</v>
      </c>
      <c r="KR332">
        <v>5819.3408591115704</v>
      </c>
      <c r="KS332">
        <v>5972.5922885207401</v>
      </c>
      <c r="KT332">
        <v>11018.250109954601</v>
      </c>
      <c r="KU332">
        <v>11148.7078141035</v>
      </c>
      <c r="KV332">
        <v>4275.4297023896797</v>
      </c>
      <c r="KW332">
        <v>7347.4903973024502</v>
      </c>
      <c r="KX332">
        <v>8246.3876264477294</v>
      </c>
      <c r="KY332">
        <v>4668.9851927869804</v>
      </c>
      <c r="KZ332">
        <v>3911.9425304207598</v>
      </c>
      <c r="LA332">
        <v>8434.5571030640695</v>
      </c>
      <c r="LB332">
        <v>5675.5464008209901</v>
      </c>
      <c r="LC332">
        <v>7892.1149391584804</v>
      </c>
      <c r="LD332">
        <v>8597.0230171529092</v>
      </c>
      <c r="LE332">
        <v>10399.182231344401</v>
      </c>
      <c r="LF332">
        <v>11525.289253775099</v>
      </c>
      <c r="LG332">
        <v>10118.3829350535</v>
      </c>
      <c r="LH332">
        <v>11462.000293212101</v>
      </c>
      <c r="LI332">
        <v>13331.3282509896</v>
      </c>
      <c r="LJ332">
        <v>14802.4934760299</v>
      </c>
      <c r="LK332">
        <v>13630.556516639799</v>
      </c>
      <c r="LL332">
        <v>12784.0363583052</v>
      </c>
      <c r="LM332">
        <v>13872.073009822599</v>
      </c>
      <c r="LN332">
        <v>14153.599765430299</v>
      </c>
      <c r="LO332">
        <v>6714.3583052338399</v>
      </c>
      <c r="LP332">
        <v>9095.5751356106102</v>
      </c>
      <c r="LQ332">
        <v>11933.6364169477</v>
      </c>
      <c r="LR332">
        <v>12592.957044421601</v>
      </c>
      <c r="LS332">
        <v>13237.9709719982</v>
      </c>
      <c r="LT332">
        <v>0</v>
      </c>
      <c r="LU332">
        <v>12578.4078580853</v>
      </c>
      <c r="LV332">
        <v>11625.6786394957</v>
      </c>
      <c r="LW332">
        <v>10720.476762938</v>
      </c>
      <c r="LX332">
        <v>12209.828470898699</v>
      </c>
      <c r="LY332">
        <v>11603.127400674401</v>
      </c>
      <c r="LZ332">
        <v>13521.922591995301</v>
      </c>
      <c r="MA332">
        <v>13237.728485559301</v>
      </c>
      <c r="MB332">
        <v>11837.369300689001</v>
      </c>
      <c r="MC332">
        <v>13871.345550505799</v>
      </c>
      <c r="MD332">
        <v>11706.9115965401</v>
      </c>
      <c r="ME332">
        <v>10686.771147925499</v>
      </c>
      <c r="MF332">
        <v>4570.7781850168603</v>
      </c>
      <c r="MG332">
        <v>3469.8897522357402</v>
      </c>
      <c r="MH332">
        <v>4640.12930655329</v>
      </c>
      <c r="MI332">
        <v>5245.3754581439698</v>
      </c>
      <c r="MJ332">
        <v>5082.1820847383096</v>
      </c>
      <c r="MK332">
        <v>3135.5009529394501</v>
      </c>
      <c r="ML332">
        <v>726.39818208473798</v>
      </c>
      <c r="MM332">
        <v>1544.54742706348</v>
      </c>
      <c r="MN332">
        <v>6199.3171089283096</v>
      </c>
      <c r="MO332">
        <v>5223.7941650784296</v>
      </c>
      <c r="MP332">
        <v>5207.5475736695498</v>
      </c>
      <c r="MQ332">
        <v>6058.6749743439404</v>
      </c>
      <c r="MR332">
        <v>4759.9176073889503</v>
      </c>
      <c r="MS332">
        <v>5988.5963934906904</v>
      </c>
      <c r="MT332">
        <v>5347.7047353760399</v>
      </c>
      <c r="MU332">
        <v>3875.3270781410401</v>
      </c>
      <c r="MV332">
        <v>3213.0966133997899</v>
      </c>
    </row>
    <row r="333" spans="1:360" x14ac:dyDescent="0.55000000000000004">
      <c r="A333">
        <v>14719.320627474001</v>
      </c>
      <c r="B333">
        <v>12463.711772467401</v>
      </c>
      <c r="C333">
        <v>14066.3046474124</v>
      </c>
      <c r="D333">
        <v>14606.0794604897</v>
      </c>
      <c r="E333">
        <v>14167.9064653277</v>
      </c>
      <c r="F333">
        <v>13942.394077114801</v>
      </c>
      <c r="G333">
        <v>15410.4069784489</v>
      </c>
      <c r="H333">
        <v>4397.6428676147198</v>
      </c>
      <c r="I333">
        <v>3979.3537604456801</v>
      </c>
      <c r="J333">
        <v>1954.10702243073</v>
      </c>
      <c r="K333">
        <v>1985.3877730537999</v>
      </c>
      <c r="L333">
        <v>1420.3943703269299</v>
      </c>
      <c r="M333">
        <v>11190.657968039901</v>
      </c>
      <c r="N333">
        <v>15279.706787861</v>
      </c>
      <c r="O333">
        <v>13997.680985192799</v>
      </c>
      <c r="P333">
        <v>11122.519278698101</v>
      </c>
      <c r="Q333">
        <v>11074.0219909104</v>
      </c>
      <c r="R333">
        <v>15262.0052778185</v>
      </c>
      <c r="S333">
        <v>9341.9413575721992</v>
      </c>
      <c r="T333">
        <v>12045.1801788594</v>
      </c>
      <c r="U333">
        <v>13749.617358158601</v>
      </c>
      <c r="V333">
        <v>14712.773493622601</v>
      </c>
      <c r="W333">
        <v>11922.7245271954</v>
      </c>
      <c r="X333">
        <v>9383.8915115085802</v>
      </c>
      <c r="Y333">
        <v>5697.1276938865303</v>
      </c>
      <c r="Z333">
        <v>4609.0910423691503</v>
      </c>
      <c r="AA333">
        <v>13565.5701510043</v>
      </c>
      <c r="AB333">
        <v>6368.5726433074296</v>
      </c>
      <c r="AC333">
        <v>12907.461955725001</v>
      </c>
      <c r="AD333">
        <v>14560.0070370913</v>
      </c>
      <c r="AE333">
        <v>15361.6672042223</v>
      </c>
      <c r="AF333">
        <v>13792.779944289699</v>
      </c>
      <c r="AG333">
        <v>15370.639202463</v>
      </c>
      <c r="AH333">
        <v>14918.159507403599</v>
      </c>
      <c r="AI333">
        <v>14865.782436592899</v>
      </c>
      <c r="AJ333">
        <v>10982.3621169916</v>
      </c>
      <c r="AK333">
        <v>11937.031227092801</v>
      </c>
      <c r="AL333">
        <v>12802.222841225601</v>
      </c>
      <c r="AM333">
        <v>10981.8771441138</v>
      </c>
      <c r="AN333">
        <v>10856.0266823046</v>
      </c>
      <c r="AO333">
        <v>11035.9516199971</v>
      </c>
      <c r="AP333">
        <v>9954.9470752089092</v>
      </c>
      <c r="AQ333">
        <v>7421.4487611787099</v>
      </c>
      <c r="AR333">
        <v>4304.0431021844297</v>
      </c>
      <c r="AS333">
        <v>11712.973757513601</v>
      </c>
      <c r="AT333">
        <v>11877.6220495529</v>
      </c>
      <c r="AU333">
        <v>7040.0175927283399</v>
      </c>
      <c r="AV333">
        <v>9162.9863656355392</v>
      </c>
      <c r="AW333">
        <v>10428.523090455899</v>
      </c>
      <c r="AX333">
        <v>10547.0989590969</v>
      </c>
      <c r="AY333">
        <v>4396.6729218589699</v>
      </c>
      <c r="AZ333">
        <v>4689.3540536578203</v>
      </c>
      <c r="BA333">
        <v>3902.4855593021598</v>
      </c>
      <c r="BB333">
        <v>3598.65005131212</v>
      </c>
      <c r="BC333">
        <v>7030.0756487318604</v>
      </c>
      <c r="BD333">
        <v>2558.1407418267099</v>
      </c>
      <c r="BE333">
        <v>11876.167130919201</v>
      </c>
      <c r="BF333">
        <v>10731.6311391292</v>
      </c>
      <c r="BG333">
        <v>8952.7506230758008</v>
      </c>
      <c r="BH333">
        <v>8178.73390998387</v>
      </c>
      <c r="BI333">
        <v>4873.8862336900702</v>
      </c>
      <c r="BJ333">
        <v>3750.9315349655499</v>
      </c>
      <c r="BK333">
        <v>4036.58056003519</v>
      </c>
      <c r="BL333">
        <v>3150.0501392757701</v>
      </c>
      <c r="BM333">
        <v>2966.4879049992701</v>
      </c>
      <c r="BN333">
        <v>7041.2300249230302</v>
      </c>
      <c r="BO333">
        <v>1066.12168303768</v>
      </c>
      <c r="BP333">
        <v>1406.8151297463701</v>
      </c>
      <c r="BQ333">
        <v>2279.28133704735</v>
      </c>
      <c r="BR333">
        <v>2571.23500952939</v>
      </c>
      <c r="BS333">
        <v>1214.03841079021</v>
      </c>
      <c r="BT333">
        <v>1308.36563553731</v>
      </c>
      <c r="BU333">
        <v>1244.59170209647</v>
      </c>
      <c r="BV333">
        <v>4554.5315936079796</v>
      </c>
      <c r="BW333">
        <v>5104.4908371206602</v>
      </c>
      <c r="BX333">
        <v>6560.3794165078398</v>
      </c>
      <c r="BY333">
        <v>3098.4005277818501</v>
      </c>
      <c r="BZ333">
        <v>3511.3549332942398</v>
      </c>
      <c r="CA333">
        <v>2596.2111127400699</v>
      </c>
      <c r="CB333">
        <v>2466.9658407858101</v>
      </c>
      <c r="CC333">
        <v>2737.8231930801899</v>
      </c>
      <c r="CD333">
        <v>2470.6031373698902</v>
      </c>
      <c r="CE333">
        <v>1372.8670282949699</v>
      </c>
      <c r="CF333">
        <v>855.88594047793595</v>
      </c>
      <c r="CG333">
        <v>1499.68743585984</v>
      </c>
      <c r="CH333">
        <v>824.36270341592103</v>
      </c>
      <c r="CI333">
        <v>844.00410496994596</v>
      </c>
      <c r="CJ333">
        <v>3050.6306993109501</v>
      </c>
      <c r="CK333">
        <v>1441.00571763671</v>
      </c>
      <c r="CL333">
        <v>1959.44172408738</v>
      </c>
      <c r="CM333">
        <v>3450.0058642427798</v>
      </c>
      <c r="CN333">
        <v>7814.0343058202598</v>
      </c>
      <c r="CO333">
        <v>6671.1957191027705</v>
      </c>
      <c r="CP333">
        <v>9799.5132678492901</v>
      </c>
      <c r="CQ333">
        <v>7903.9967746664697</v>
      </c>
      <c r="CR333">
        <v>2945.8765576894898</v>
      </c>
      <c r="CS333">
        <v>1679.1274006743899</v>
      </c>
      <c r="CT333">
        <v>2553.2910130479399</v>
      </c>
      <c r="CU333">
        <v>5295.57015100425</v>
      </c>
      <c r="CV333">
        <v>5267.44172408738</v>
      </c>
      <c r="CW333">
        <v>7141.1344377657197</v>
      </c>
      <c r="CX333">
        <v>8395.7592728339005</v>
      </c>
      <c r="CY333">
        <v>10883.1851634658</v>
      </c>
      <c r="CZ333">
        <v>7704.9154082979003</v>
      </c>
      <c r="DA333">
        <v>6312.3157894736796</v>
      </c>
      <c r="DB333">
        <v>10789.1004251576</v>
      </c>
      <c r="DC333">
        <v>10645.7909397449</v>
      </c>
      <c r="DD333">
        <v>7687.9413575722001</v>
      </c>
      <c r="DE333">
        <v>10290.5483066999</v>
      </c>
      <c r="DF333">
        <v>13084.962029028</v>
      </c>
      <c r="DG333">
        <v>9199.6018179152597</v>
      </c>
      <c r="DH333">
        <v>11392.649171675699</v>
      </c>
      <c r="DI333">
        <v>7021.8311098079503</v>
      </c>
      <c r="DJ333">
        <v>9453.0001466060694</v>
      </c>
      <c r="DK333">
        <v>8365.9334408444502</v>
      </c>
      <c r="DL333">
        <v>2982.9769828470899</v>
      </c>
      <c r="DM333">
        <v>4216.0205248497296</v>
      </c>
      <c r="DN333">
        <v>15079.1705028588</v>
      </c>
      <c r="DO333">
        <v>15607.7909397449</v>
      </c>
      <c r="DP333">
        <v>15384.218443043501</v>
      </c>
      <c r="DQ333">
        <v>15626.4623955432</v>
      </c>
      <c r="DR333">
        <v>14779.214777891801</v>
      </c>
      <c r="DS333">
        <v>9991.8050139275801</v>
      </c>
      <c r="DT333">
        <v>7908.1190441284298</v>
      </c>
      <c r="DU333">
        <v>7863.5015393637304</v>
      </c>
      <c r="DV333">
        <v>15668.412549479501</v>
      </c>
      <c r="DW333">
        <v>15651.1960123149</v>
      </c>
      <c r="DX333">
        <v>8182.3712065679501</v>
      </c>
      <c r="DY333">
        <v>9012.4022870546796</v>
      </c>
      <c r="DZ333">
        <v>10573.7724673801</v>
      </c>
      <c r="EA333">
        <v>11250.0671455798</v>
      </c>
      <c r="EB333">
        <v>10493.5094560915</v>
      </c>
      <c r="EC333">
        <v>13272.646532766499</v>
      </c>
      <c r="ED333">
        <v>13248.1554024337</v>
      </c>
      <c r="EE333">
        <v>14925.919073449601</v>
      </c>
      <c r="EF333">
        <v>14997.4525729365</v>
      </c>
      <c r="EG333">
        <v>12098.284708986999</v>
      </c>
      <c r="EH333">
        <v>14427.124468553</v>
      </c>
      <c r="EI333">
        <v>8385.3323559595392</v>
      </c>
      <c r="EJ333">
        <v>10558.495821727</v>
      </c>
      <c r="EK333">
        <v>10824.503445242601</v>
      </c>
      <c r="EL333">
        <v>14353.4085911157</v>
      </c>
      <c r="EM333">
        <v>9583.4578507550195</v>
      </c>
      <c r="EN333">
        <v>5551.1508576455099</v>
      </c>
      <c r="EO333">
        <v>8334.4102037824396</v>
      </c>
      <c r="EP333">
        <v>9144.0724233983292</v>
      </c>
      <c r="EQ333">
        <v>4498.2747397742296</v>
      </c>
      <c r="ER333">
        <v>3649.8146899281601</v>
      </c>
      <c r="ES333">
        <v>5042.6567951913203</v>
      </c>
      <c r="ET333">
        <v>7990.56443336754</v>
      </c>
      <c r="EU333">
        <v>7378.2861750476504</v>
      </c>
      <c r="EV333">
        <v>12099.9821140595</v>
      </c>
      <c r="EW333">
        <v>15708.6652983434</v>
      </c>
      <c r="EX333">
        <v>15666.715144407</v>
      </c>
      <c r="EY333">
        <v>15672.049846063601</v>
      </c>
      <c r="EZ333">
        <v>13367.701216830401</v>
      </c>
      <c r="FA333">
        <v>12967.1136197039</v>
      </c>
      <c r="FB333">
        <v>10171.9724380589</v>
      </c>
      <c r="FC333">
        <v>11504.192933587499</v>
      </c>
      <c r="FD333">
        <v>15705.0280017593</v>
      </c>
      <c r="FE333">
        <v>14694.344524263301</v>
      </c>
      <c r="FF333">
        <v>13803.6918340419</v>
      </c>
      <c r="FG333">
        <v>15599.303914382101</v>
      </c>
      <c r="FH333">
        <v>8891.8865269022099</v>
      </c>
      <c r="FI333">
        <v>6140.8778771441102</v>
      </c>
      <c r="FJ333">
        <v>10564.5579827005</v>
      </c>
      <c r="FK333">
        <v>11203.9947221815</v>
      </c>
      <c r="FL333">
        <v>8891.4015540243399</v>
      </c>
      <c r="FM333">
        <v>7127.0702243072901</v>
      </c>
      <c r="FN333">
        <v>891.28896056296696</v>
      </c>
      <c r="FO333">
        <v>2517.4030200850302</v>
      </c>
      <c r="FP333">
        <v>12947.7147045888</v>
      </c>
      <c r="FQ333">
        <v>9980.1656648585194</v>
      </c>
      <c r="FR333">
        <v>8328.8330156868506</v>
      </c>
      <c r="FS333">
        <v>7315.2397009236201</v>
      </c>
      <c r="FT333">
        <v>8710.5066705761601</v>
      </c>
      <c r="FU333">
        <v>12164.4835068172</v>
      </c>
      <c r="FV333">
        <v>11849.251136196999</v>
      </c>
      <c r="FW333">
        <v>5378.0155402433702</v>
      </c>
      <c r="FX333">
        <v>5743.9275766016699</v>
      </c>
      <c r="FY333">
        <v>14767.3329423838</v>
      </c>
      <c r="FZ333">
        <v>13193.353467233501</v>
      </c>
      <c r="GA333">
        <v>13620.614572643301</v>
      </c>
      <c r="GB333">
        <v>14586.195572496699</v>
      </c>
      <c r="GC333">
        <v>13888.3196012315</v>
      </c>
      <c r="GD333">
        <v>14152.872306113501</v>
      </c>
      <c r="GE333">
        <v>15301.288080926501</v>
      </c>
      <c r="GF333">
        <v>2929.87245271954</v>
      </c>
      <c r="GG333">
        <v>2932.2973171089302</v>
      </c>
      <c r="GH333">
        <v>1164.57117724674</v>
      </c>
      <c r="GI333">
        <v>1267.6279137956301</v>
      </c>
      <c r="GJ333">
        <v>1165.5411230024899</v>
      </c>
      <c r="GK333">
        <v>11373.492742999601</v>
      </c>
      <c r="GL333">
        <v>14318.4905439085</v>
      </c>
      <c r="GM333">
        <v>12955.474270634801</v>
      </c>
      <c r="GN333">
        <v>10886.5799736109</v>
      </c>
      <c r="GO333">
        <v>10776.0061574549</v>
      </c>
      <c r="GP333">
        <v>15111.4211992376</v>
      </c>
      <c r="GQ333">
        <v>10323.2839759566</v>
      </c>
      <c r="GR333">
        <v>12924.1935200117</v>
      </c>
      <c r="GS333">
        <v>13997.923471631701</v>
      </c>
      <c r="GT333">
        <v>14711.0760885501</v>
      </c>
      <c r="GU333">
        <v>13094.9039730245</v>
      </c>
      <c r="GV333">
        <v>8660.7969505937508</v>
      </c>
      <c r="GW333">
        <v>5256.5298343351396</v>
      </c>
      <c r="GX333">
        <v>3001.4059522064199</v>
      </c>
      <c r="GY333">
        <v>11355.3062600792</v>
      </c>
      <c r="GZ333">
        <v>6682.5925817328798</v>
      </c>
      <c r="HA333">
        <v>11724.613106582599</v>
      </c>
      <c r="HB333">
        <v>13321.1438205542</v>
      </c>
      <c r="HC333">
        <v>14729.7475443483</v>
      </c>
      <c r="HD333">
        <v>12350.713091922</v>
      </c>
      <c r="HE333">
        <v>14591.2877877144</v>
      </c>
      <c r="HF333">
        <v>13892.684357132401</v>
      </c>
      <c r="HG333">
        <v>13456.208767042999</v>
      </c>
      <c r="HH333">
        <v>7452.7295118017901</v>
      </c>
      <c r="HI333">
        <v>9945.2476176513701</v>
      </c>
      <c r="HJ333">
        <v>11130.2788447442</v>
      </c>
      <c r="HK333">
        <v>7801.90998387333</v>
      </c>
      <c r="HL333">
        <v>8194.9805013927598</v>
      </c>
      <c r="HM333">
        <v>8302.1595074036104</v>
      </c>
      <c r="HN333">
        <v>8078.1020378243702</v>
      </c>
      <c r="HO333">
        <v>5209.2449787421201</v>
      </c>
      <c r="HP333">
        <v>2600.5758686409599</v>
      </c>
      <c r="HQ333">
        <v>9555.5719102770909</v>
      </c>
      <c r="HR333">
        <v>10464.653569857801</v>
      </c>
      <c r="HS333">
        <v>6270.3656355373096</v>
      </c>
      <c r="HT333">
        <v>7519.17079607096</v>
      </c>
      <c r="HU333">
        <v>8528.3993549332899</v>
      </c>
      <c r="HV333">
        <v>9672.4503738454805</v>
      </c>
      <c r="HW333">
        <v>3106.8875531447002</v>
      </c>
      <c r="HX333">
        <v>3774.9376924204698</v>
      </c>
      <c r="HY333">
        <v>3080.4565313004</v>
      </c>
      <c r="HZ333">
        <v>1882.8160093827901</v>
      </c>
      <c r="IA333">
        <v>3617.32150711039</v>
      </c>
      <c r="IB333">
        <v>1920.1589209793301</v>
      </c>
      <c r="IC333">
        <v>9634.86497581</v>
      </c>
      <c r="ID333">
        <v>8872.7300982260695</v>
      </c>
      <c r="IE333">
        <v>7199.8161559888604</v>
      </c>
      <c r="IF333">
        <v>6186.7078141034999</v>
      </c>
      <c r="IG333">
        <v>5023.9853393930498</v>
      </c>
      <c r="IH333">
        <v>3274.6881688901899</v>
      </c>
      <c r="II333">
        <v>3174.0562967306801</v>
      </c>
      <c r="IJ333">
        <v>3487.3487758393198</v>
      </c>
      <c r="IK333">
        <v>3241.4675267556099</v>
      </c>
      <c r="IL333">
        <v>6381.6669110101202</v>
      </c>
      <c r="IM333">
        <v>653.65225040316705</v>
      </c>
      <c r="IN333">
        <v>861.70561501246198</v>
      </c>
      <c r="IO333">
        <v>1866.3269315349701</v>
      </c>
      <c r="IP333">
        <v>1530.48321360504</v>
      </c>
      <c r="IQ333">
        <v>768.59082246005005</v>
      </c>
      <c r="IR333">
        <v>1293.3314763231199</v>
      </c>
      <c r="IS333">
        <v>887.89415041782695</v>
      </c>
      <c r="IT333">
        <v>3686.6726286468302</v>
      </c>
      <c r="IU333">
        <v>4290.4638616038701</v>
      </c>
      <c r="IV333">
        <v>5338.0052778185</v>
      </c>
      <c r="IW333">
        <v>2329.4760299076402</v>
      </c>
      <c r="IX333">
        <v>2698.29790353321</v>
      </c>
      <c r="IY333">
        <v>1872.14660606949</v>
      </c>
      <c r="IZ333">
        <v>1676.21756340712</v>
      </c>
      <c r="JA333">
        <v>2132.3345550505801</v>
      </c>
      <c r="JB333">
        <v>2312.01700630406</v>
      </c>
      <c r="JC333">
        <v>1048.6626594341001</v>
      </c>
      <c r="JD333">
        <v>617.27928456238101</v>
      </c>
      <c r="JE333">
        <v>1102.9796217563401</v>
      </c>
      <c r="JF333">
        <v>500.40082099398899</v>
      </c>
      <c r="JG333">
        <v>689.54024336607495</v>
      </c>
      <c r="JH333">
        <v>3080.69901773933</v>
      </c>
      <c r="JI333">
        <v>1347.4059522064199</v>
      </c>
      <c r="JJ333">
        <v>1954.8344817475399</v>
      </c>
      <c r="JK333">
        <v>3617.56399354933</v>
      </c>
      <c r="JL333">
        <v>7543.4194399648104</v>
      </c>
      <c r="JM333">
        <v>5731.0757953379298</v>
      </c>
      <c r="JN333">
        <v>8722.1460196452099</v>
      </c>
      <c r="JO333">
        <v>6778.1322386746797</v>
      </c>
      <c r="JP333">
        <v>1608.8063333821999</v>
      </c>
      <c r="JQ333">
        <v>969.127107462249</v>
      </c>
      <c r="JR333">
        <v>1652.69637883008</v>
      </c>
      <c r="JS333">
        <v>4264.5178126374403</v>
      </c>
      <c r="JT333">
        <v>5326.8509016273301</v>
      </c>
      <c r="JU333">
        <v>6896.7081073156396</v>
      </c>
      <c r="JV333">
        <v>7735.4686996041601</v>
      </c>
      <c r="JW333">
        <v>9599.7044421639093</v>
      </c>
      <c r="JX333">
        <v>7357.9173141768097</v>
      </c>
      <c r="JY333">
        <v>6176.2808972291496</v>
      </c>
      <c r="JZ333">
        <v>9853.1027708547099</v>
      </c>
      <c r="KA333">
        <v>10109.410936812799</v>
      </c>
      <c r="KB333">
        <v>6703.4464154815996</v>
      </c>
      <c r="KC333">
        <v>9236.2172701949894</v>
      </c>
      <c r="KD333">
        <v>11825.0024923032</v>
      </c>
      <c r="KE333">
        <v>8056.7632311977704</v>
      </c>
      <c r="KF333">
        <v>10576.6823046474</v>
      </c>
      <c r="KG333">
        <v>5715.0716903679804</v>
      </c>
      <c r="KH333">
        <v>7865.6839173141798</v>
      </c>
      <c r="KI333">
        <v>7470.1885354053702</v>
      </c>
      <c r="KJ333">
        <v>2707.75487465181</v>
      </c>
      <c r="KK333">
        <v>4372.6667644040499</v>
      </c>
      <c r="KL333">
        <v>14629.1156721888</v>
      </c>
      <c r="KM333">
        <v>15418.409030933901</v>
      </c>
      <c r="KN333">
        <v>14936.830963201901</v>
      </c>
      <c r="KO333">
        <v>15477.090749157</v>
      </c>
      <c r="KP333">
        <v>14327.220055710301</v>
      </c>
      <c r="KQ333">
        <v>9814.7899135024199</v>
      </c>
      <c r="KR333">
        <v>8248.0850315203006</v>
      </c>
      <c r="KS333">
        <v>7554.3313297170498</v>
      </c>
      <c r="KT333">
        <v>15521.2232810438</v>
      </c>
      <c r="KU333">
        <v>15463.511508576499</v>
      </c>
      <c r="KV333">
        <v>8451.5311537897705</v>
      </c>
      <c r="KW333">
        <v>8206.3773640228701</v>
      </c>
      <c r="KX333">
        <v>10175.609734643</v>
      </c>
      <c r="KY333">
        <v>10655.490397302399</v>
      </c>
      <c r="KZ333">
        <v>9846.0706641254892</v>
      </c>
      <c r="LA333">
        <v>13262.2196158921</v>
      </c>
      <c r="LB333">
        <v>12346.348336021099</v>
      </c>
      <c r="LC333">
        <v>14374.7473977423</v>
      </c>
      <c r="LD333">
        <v>14653.8492889606</v>
      </c>
      <c r="LE333">
        <v>12961.5364316083</v>
      </c>
      <c r="LF333">
        <v>14557.339686263</v>
      </c>
      <c r="LG333">
        <v>8795.6194106435996</v>
      </c>
      <c r="LH333">
        <v>11781.839906172099</v>
      </c>
      <c r="LI333">
        <v>11631.2558275913</v>
      </c>
      <c r="LJ333">
        <v>13801.266969652501</v>
      </c>
      <c r="LK333">
        <v>10093.649318281799</v>
      </c>
      <c r="LL333">
        <v>4517.43116845037</v>
      </c>
      <c r="LM333">
        <v>7629.5021257880098</v>
      </c>
      <c r="LN333">
        <v>9537.6279137956299</v>
      </c>
      <c r="LO333">
        <v>3669.21360504325</v>
      </c>
      <c r="LP333">
        <v>3944.1932267995899</v>
      </c>
      <c r="LQ333">
        <v>4463.8416654449502</v>
      </c>
      <c r="LR333">
        <v>8452.5010995455195</v>
      </c>
      <c r="LS333">
        <v>7056.0216976982801</v>
      </c>
      <c r="LT333">
        <v>11938.2436592875</v>
      </c>
      <c r="LU333">
        <v>0</v>
      </c>
      <c r="LV333">
        <v>15581.602404339499</v>
      </c>
      <c r="LW333">
        <v>15481.213018619001</v>
      </c>
      <c r="LX333">
        <v>13810.9664272101</v>
      </c>
      <c r="LY333">
        <v>13890.259492743</v>
      </c>
      <c r="LZ333">
        <v>10936.047207154401</v>
      </c>
      <c r="MA333">
        <v>12529.4255974197</v>
      </c>
      <c r="MB333">
        <v>15636.889312417499</v>
      </c>
      <c r="MC333">
        <v>13276.526315789501</v>
      </c>
      <c r="MD333">
        <v>12405.7575135611</v>
      </c>
      <c r="ME333">
        <v>15397.5551971852</v>
      </c>
      <c r="MF333">
        <v>8550.7081073156405</v>
      </c>
      <c r="MG333">
        <v>5973.8047207154405</v>
      </c>
      <c r="MH333">
        <v>9715.6129599765409</v>
      </c>
      <c r="MI333">
        <v>10592.4439231784</v>
      </c>
      <c r="MJ333">
        <v>8669.7689488344804</v>
      </c>
      <c r="MK333">
        <v>6221.8683477495997</v>
      </c>
      <c r="ML333">
        <v>797.68919513267804</v>
      </c>
      <c r="MM333">
        <v>2606.6380296144298</v>
      </c>
      <c r="MN333">
        <v>12563.6161853101</v>
      </c>
      <c r="MO333">
        <v>9582.2454185603292</v>
      </c>
      <c r="MP333">
        <v>8116.4148951766601</v>
      </c>
      <c r="MQ333">
        <v>7535.4173874798398</v>
      </c>
      <c r="MR333">
        <v>8648.9151150857706</v>
      </c>
      <c r="MS333">
        <v>11738.91980648</v>
      </c>
      <c r="MT333">
        <v>11081.5390705175</v>
      </c>
      <c r="MU333">
        <v>4760.1600938278798</v>
      </c>
      <c r="MV333">
        <v>5049.4464154815996</v>
      </c>
    </row>
    <row r="334" spans="1:360" x14ac:dyDescent="0.55000000000000004">
      <c r="A334">
        <v>11969.7668963495</v>
      </c>
      <c r="B334">
        <v>12903.0971998241</v>
      </c>
      <c r="C334">
        <v>9332.4843864535997</v>
      </c>
      <c r="D334">
        <v>11975.1015980062</v>
      </c>
      <c r="E334">
        <v>12046.635097492999</v>
      </c>
      <c r="F334">
        <v>12894.610174461201</v>
      </c>
      <c r="G334">
        <v>15012.2442457118</v>
      </c>
      <c r="H334">
        <v>3723.0455944876098</v>
      </c>
      <c r="I334">
        <v>3224.4934760299102</v>
      </c>
      <c r="J334">
        <v>2333.3558129306598</v>
      </c>
      <c r="K334">
        <v>2772.2562674094702</v>
      </c>
      <c r="L334">
        <v>2192.7136783462802</v>
      </c>
      <c r="M334">
        <v>7686.9714118164502</v>
      </c>
      <c r="N334">
        <v>12750.3307432928</v>
      </c>
      <c r="O334">
        <v>9859.8923911449892</v>
      </c>
      <c r="P334">
        <v>7253.8906318721602</v>
      </c>
      <c r="Q334">
        <v>7562.3333822020204</v>
      </c>
      <c r="R334">
        <v>15003.029761032099</v>
      </c>
      <c r="S334">
        <v>7572.0328397595704</v>
      </c>
      <c r="T334">
        <v>11929.514147485699</v>
      </c>
      <c r="U334">
        <v>13425.655475736699</v>
      </c>
      <c r="V334">
        <v>14435.126521038001</v>
      </c>
      <c r="W334">
        <v>12302.4582905732</v>
      </c>
      <c r="X334">
        <v>7676.0595220642099</v>
      </c>
      <c r="Y334">
        <v>6301.4038997214502</v>
      </c>
      <c r="Z334">
        <v>4199.2889605629698</v>
      </c>
      <c r="AA334">
        <v>8972.8769975076993</v>
      </c>
      <c r="AB334">
        <v>8182.8561794458301</v>
      </c>
      <c r="AC334">
        <v>8606.7224747104501</v>
      </c>
      <c r="AD334">
        <v>10881.487758393199</v>
      </c>
      <c r="AE334">
        <v>12708.6230757953</v>
      </c>
      <c r="AF334">
        <v>11051.7132385281</v>
      </c>
      <c r="AG334">
        <v>12748.3908517813</v>
      </c>
      <c r="AH334">
        <v>12058.0319601231</v>
      </c>
      <c r="AI334">
        <v>11049.530860577601</v>
      </c>
      <c r="AJ334">
        <v>6899.1329717050303</v>
      </c>
      <c r="AK334">
        <v>9018.9494209060194</v>
      </c>
      <c r="AL334">
        <v>10141.661633191599</v>
      </c>
      <c r="AM334">
        <v>8382.1800322533309</v>
      </c>
      <c r="AN334">
        <v>8210.2571470458897</v>
      </c>
      <c r="AO334">
        <v>8776.9479548453291</v>
      </c>
      <c r="AP334">
        <v>6279.5801202169796</v>
      </c>
      <c r="AQ334">
        <v>6200.7720275619404</v>
      </c>
      <c r="AR334">
        <v>3949.7704148951798</v>
      </c>
      <c r="AS334">
        <v>7823.2487904999298</v>
      </c>
      <c r="AT334">
        <v>8140.1785661926397</v>
      </c>
      <c r="AU334">
        <v>5375.5906758539804</v>
      </c>
      <c r="AV334">
        <v>5818.12842691687</v>
      </c>
      <c r="AW334">
        <v>7119.5531447001904</v>
      </c>
      <c r="AX334">
        <v>7615.1954258906298</v>
      </c>
      <c r="AY334">
        <v>3442.0038117578101</v>
      </c>
      <c r="AZ334">
        <v>4083.3804427503301</v>
      </c>
      <c r="BA334">
        <v>3210.9142354493501</v>
      </c>
      <c r="BB334">
        <v>3009.40800469139</v>
      </c>
      <c r="BC334">
        <v>5189.8460636270302</v>
      </c>
      <c r="BD334">
        <v>3260.6239554317499</v>
      </c>
      <c r="BE334">
        <v>9711.7331769535194</v>
      </c>
      <c r="BF334">
        <v>8240.3254654742705</v>
      </c>
      <c r="BG334">
        <v>6827.3569857792099</v>
      </c>
      <c r="BH334">
        <v>6495.3930508723097</v>
      </c>
      <c r="BI334">
        <v>4771.0719835801201</v>
      </c>
      <c r="BJ334">
        <v>3913.8824219322701</v>
      </c>
      <c r="BK334">
        <v>4138.1823779504502</v>
      </c>
      <c r="BL334">
        <v>3619.0189121829599</v>
      </c>
      <c r="BM334">
        <v>3452.1882421932301</v>
      </c>
      <c r="BN334">
        <v>6540.7380149538203</v>
      </c>
      <c r="BO334">
        <v>1613.6560621609699</v>
      </c>
      <c r="BP334">
        <v>1877.2388212871999</v>
      </c>
      <c r="BQ334">
        <v>2671.3819088110199</v>
      </c>
      <c r="BR334">
        <v>2901.25905292479</v>
      </c>
      <c r="BS334">
        <v>1632.3275179592399</v>
      </c>
      <c r="BT334">
        <v>2021.2757660167099</v>
      </c>
      <c r="BU334">
        <v>1840.6233690074801</v>
      </c>
      <c r="BV334">
        <v>4463.3566925670702</v>
      </c>
      <c r="BW334">
        <v>5019.6205834921602</v>
      </c>
      <c r="BX334">
        <v>5912.21316522504</v>
      </c>
      <c r="BY334">
        <v>3746.5667790646498</v>
      </c>
      <c r="BZ334">
        <v>4129.6953525875997</v>
      </c>
      <c r="CA334">
        <v>3050.3882128720102</v>
      </c>
      <c r="CB334">
        <v>3195.1526169183398</v>
      </c>
      <c r="CC334">
        <v>2925.9926696965299</v>
      </c>
      <c r="CD334">
        <v>3265.4736842105299</v>
      </c>
      <c r="CE334">
        <v>1949.98475296877</v>
      </c>
      <c r="CF334">
        <v>1424.03166691101</v>
      </c>
      <c r="CG334">
        <v>2131.3646092948202</v>
      </c>
      <c r="CH334">
        <v>1382.3239994135799</v>
      </c>
      <c r="CI334">
        <v>1452.8875531447</v>
      </c>
      <c r="CJ334">
        <v>3598.40756487319</v>
      </c>
      <c r="CK334">
        <v>2156.0982260665601</v>
      </c>
      <c r="CL334">
        <v>2595.7261398621899</v>
      </c>
      <c r="CM334">
        <v>4026.6386160387001</v>
      </c>
      <c r="CN334">
        <v>7452.9719982407296</v>
      </c>
      <c r="CO334">
        <v>6216.0486732150703</v>
      </c>
      <c r="CP334">
        <v>8916.6201436739502</v>
      </c>
      <c r="CQ334">
        <v>5186.9362263597704</v>
      </c>
      <c r="CR334">
        <v>2986.8567658701099</v>
      </c>
      <c r="CS334">
        <v>2043.58451839906</v>
      </c>
      <c r="CT334">
        <v>2867.5534379123301</v>
      </c>
      <c r="CU334">
        <v>4756.7652836827401</v>
      </c>
      <c r="CV334">
        <v>5172.87201290133</v>
      </c>
      <c r="CW334">
        <v>6193.4974343937802</v>
      </c>
      <c r="CX334">
        <v>7077.3605043248799</v>
      </c>
      <c r="CY334">
        <v>8030.8171822313398</v>
      </c>
      <c r="CZ334">
        <v>6919.9868054537501</v>
      </c>
      <c r="DA334">
        <v>6106.6872892537704</v>
      </c>
      <c r="DB334">
        <v>8828.5975663392492</v>
      </c>
      <c r="DC334">
        <v>8624.4239847529698</v>
      </c>
      <c r="DD334">
        <v>6972.1213898255401</v>
      </c>
      <c r="DE334">
        <v>8589.9909104236904</v>
      </c>
      <c r="DF334">
        <v>10875.183110980801</v>
      </c>
      <c r="DG334">
        <v>7752.9277232077402</v>
      </c>
      <c r="DH334">
        <v>9828.61164052192</v>
      </c>
      <c r="DI334">
        <v>5672.39407711479</v>
      </c>
      <c r="DJ334">
        <v>8076.6471191907303</v>
      </c>
      <c r="DK334">
        <v>6732.78727459317</v>
      </c>
      <c r="DL334">
        <v>3718.1958657088398</v>
      </c>
      <c r="DM334">
        <v>4324.8969359331504</v>
      </c>
      <c r="DN334">
        <v>13349.029761032099</v>
      </c>
      <c r="DO334">
        <v>14145.355226506401</v>
      </c>
      <c r="DP334">
        <v>13388.3125641402</v>
      </c>
      <c r="DQ334">
        <v>13930.9972144847</v>
      </c>
      <c r="DR334">
        <v>13417.8959096907</v>
      </c>
      <c r="DS334">
        <v>8960.99516199971</v>
      </c>
      <c r="DT334">
        <v>7502.1967453452598</v>
      </c>
      <c r="DU334">
        <v>8755.3666617798008</v>
      </c>
      <c r="DV334">
        <v>14799.5836387626</v>
      </c>
      <c r="DW334">
        <v>15183.924644480299</v>
      </c>
      <c r="DX334">
        <v>8625.8789033865996</v>
      </c>
      <c r="DY334">
        <v>10808.2568538337</v>
      </c>
      <c r="DZ334">
        <v>11467.8199677467</v>
      </c>
      <c r="EA334">
        <v>10517.030640668499</v>
      </c>
      <c r="EB334">
        <v>10604.810731564299</v>
      </c>
      <c r="EC334">
        <v>13567.2675560768</v>
      </c>
      <c r="ED334">
        <v>12860.9045594488</v>
      </c>
      <c r="EE334">
        <v>13774.350974930399</v>
      </c>
      <c r="EF334">
        <v>14789.8841812051</v>
      </c>
      <c r="EG334">
        <v>12571.375751356099</v>
      </c>
      <c r="EH334">
        <v>14345.406538630699</v>
      </c>
      <c r="EI334">
        <v>9955.1895616478505</v>
      </c>
      <c r="EJ334">
        <v>11641.925230904601</v>
      </c>
      <c r="EK334">
        <v>11044.923618237801</v>
      </c>
      <c r="EL334">
        <v>10648.7007770122</v>
      </c>
      <c r="EM334">
        <v>9415.1722621316494</v>
      </c>
      <c r="EN334">
        <v>5209.7299516200001</v>
      </c>
      <c r="EO334">
        <v>6780.0721301861904</v>
      </c>
      <c r="EP334">
        <v>7730.6189708253896</v>
      </c>
      <c r="EQ334">
        <v>4905.1669843131504</v>
      </c>
      <c r="ER334">
        <v>5454.3987685090196</v>
      </c>
      <c r="ES334">
        <v>6701.0215510922199</v>
      </c>
      <c r="ET334">
        <v>9778.6594341005693</v>
      </c>
      <c r="EU334">
        <v>8521.3672482040693</v>
      </c>
      <c r="EV334">
        <v>7869.0787274593204</v>
      </c>
      <c r="EW334">
        <v>15130.0926550359</v>
      </c>
      <c r="EX334">
        <v>15433.4431901481</v>
      </c>
      <c r="EY334">
        <v>14897.7906465328</v>
      </c>
      <c r="EZ334">
        <v>13086.9019205395</v>
      </c>
      <c r="FA334">
        <v>13157.7079607096</v>
      </c>
      <c r="FB334">
        <v>9710.7632311977704</v>
      </c>
      <c r="FC334">
        <v>11512.1949860724</v>
      </c>
      <c r="FD334">
        <v>15213.750476469701</v>
      </c>
      <c r="FE334">
        <v>10646.518399061701</v>
      </c>
      <c r="FF334">
        <v>10884.397595660501</v>
      </c>
      <c r="FG334">
        <v>15303.470458877</v>
      </c>
      <c r="FH334">
        <v>7579.5499193666601</v>
      </c>
      <c r="FI334">
        <v>5364.9212725406796</v>
      </c>
      <c r="FJ334">
        <v>9162.2589063187206</v>
      </c>
      <c r="FK334">
        <v>9104.5471338513398</v>
      </c>
      <c r="FL334">
        <v>7147.6815716170604</v>
      </c>
      <c r="FM334">
        <v>6687.1998240727198</v>
      </c>
      <c r="FN334">
        <v>1637.9047060548301</v>
      </c>
      <c r="FO334">
        <v>3321.9730244832099</v>
      </c>
      <c r="FP334">
        <v>11894.353613839599</v>
      </c>
      <c r="FQ334">
        <v>8079.5569564580001</v>
      </c>
      <c r="FR334">
        <v>7612.7705615012501</v>
      </c>
      <c r="FS334">
        <v>7992.2618384401103</v>
      </c>
      <c r="FT334">
        <v>9110.6092948248097</v>
      </c>
      <c r="FU334">
        <v>12664.2480574696</v>
      </c>
      <c r="FV334">
        <v>10136.084445095999</v>
      </c>
      <c r="FW334">
        <v>5145.2285588623399</v>
      </c>
      <c r="FX334">
        <v>5698.3401260812198</v>
      </c>
      <c r="FY334">
        <v>12770.699604163599</v>
      </c>
      <c r="FZ334">
        <v>12849.992669696499</v>
      </c>
      <c r="GA334">
        <v>10171.487465181101</v>
      </c>
      <c r="GB334">
        <v>12551.4918633631</v>
      </c>
      <c r="GC334">
        <v>11806.3310365049</v>
      </c>
      <c r="GD334">
        <v>12950.3820554171</v>
      </c>
      <c r="GE334">
        <v>15088.142501099501</v>
      </c>
      <c r="GF334">
        <v>2754.0697844890801</v>
      </c>
      <c r="GG334">
        <v>2565.4153349948701</v>
      </c>
      <c r="GH334">
        <v>1381.8390265357</v>
      </c>
      <c r="GI334">
        <v>1817.34467086937</v>
      </c>
      <c r="GJ334">
        <v>1441.9756633924601</v>
      </c>
      <c r="GK334">
        <v>6922.6541562820703</v>
      </c>
      <c r="GL334">
        <v>12728.264477349399</v>
      </c>
      <c r="GM334">
        <v>9513.3792699017704</v>
      </c>
      <c r="GN334">
        <v>6247.8143967160204</v>
      </c>
      <c r="GO334">
        <v>6268.1832575868602</v>
      </c>
      <c r="GP334">
        <v>15076.988124908399</v>
      </c>
      <c r="GQ334">
        <v>7182.8421052631602</v>
      </c>
      <c r="GR334">
        <v>11401.863656355399</v>
      </c>
      <c r="GS334">
        <v>13039.132092068599</v>
      </c>
      <c r="GT334">
        <v>14033.3264917168</v>
      </c>
      <c r="GU334">
        <v>11725.0980794605</v>
      </c>
      <c r="GV334">
        <v>7117.6132531886797</v>
      </c>
      <c r="GW334">
        <v>4862.4893710599599</v>
      </c>
      <c r="GX334">
        <v>3749.96158920979</v>
      </c>
      <c r="GY334">
        <v>8281.7906465327706</v>
      </c>
      <c r="GZ334">
        <v>6645.2496701363398</v>
      </c>
      <c r="HA334">
        <v>8193.52558275913</v>
      </c>
      <c r="HB334">
        <v>10384.1480721302</v>
      </c>
      <c r="HC334">
        <v>13441.1746078288</v>
      </c>
      <c r="HD334">
        <v>10264.359771294499</v>
      </c>
      <c r="HE334">
        <v>13124.972291452899</v>
      </c>
      <c r="HF334">
        <v>11618.1615598886</v>
      </c>
      <c r="HG334">
        <v>11276.7406538631</v>
      </c>
      <c r="HH334">
        <v>6869.30713971558</v>
      </c>
      <c r="HI334">
        <v>8020.1477789180499</v>
      </c>
      <c r="HJ334">
        <v>9178.7479841665408</v>
      </c>
      <c r="HK334">
        <v>6189.6176513707696</v>
      </c>
      <c r="HL334">
        <v>6779.1021844304396</v>
      </c>
      <c r="HM334">
        <v>7732.0738894590204</v>
      </c>
      <c r="HN334">
        <v>4968.4559448761202</v>
      </c>
      <c r="HO334">
        <v>5302.8447441724102</v>
      </c>
      <c r="HP334">
        <v>3081.9114499340299</v>
      </c>
      <c r="HQ334">
        <v>6350.87113326492</v>
      </c>
      <c r="HR334">
        <v>7013.1015980061602</v>
      </c>
      <c r="HS334">
        <v>3803.0661193373398</v>
      </c>
      <c r="HT334">
        <v>4507.9741973317696</v>
      </c>
      <c r="HU334">
        <v>5346.9772760592296</v>
      </c>
      <c r="HV334">
        <v>5844.5594487611797</v>
      </c>
      <c r="HW334">
        <v>2579.4795484533101</v>
      </c>
      <c r="HX334">
        <v>2755.03973024483</v>
      </c>
      <c r="HY334">
        <v>2629.1892684357099</v>
      </c>
      <c r="HZ334">
        <v>1906.5796803987701</v>
      </c>
      <c r="IA334">
        <v>3329.73259052925</v>
      </c>
      <c r="IB334">
        <v>2531.9522064213502</v>
      </c>
      <c r="IC334">
        <v>9057.0197918193808</v>
      </c>
      <c r="ID334">
        <v>9058.9596833308897</v>
      </c>
      <c r="IE334">
        <v>7876.8382935053496</v>
      </c>
      <c r="IF334">
        <v>6674.5905292479101</v>
      </c>
      <c r="IG334">
        <v>6016.2398475296905</v>
      </c>
      <c r="IH334">
        <v>4650.7987098665899</v>
      </c>
      <c r="II334">
        <v>4309.6202902800196</v>
      </c>
      <c r="IJ334">
        <v>4908.56179445829</v>
      </c>
      <c r="IK334">
        <v>4568.8382935053496</v>
      </c>
      <c r="IL334">
        <v>8054.0958803694502</v>
      </c>
      <c r="IM334">
        <v>1116.5588623368999</v>
      </c>
      <c r="IN334">
        <v>1614.1410350388501</v>
      </c>
      <c r="IO334">
        <v>3280.2653569857798</v>
      </c>
      <c r="IP334">
        <v>2598.8784635683901</v>
      </c>
      <c r="IQ334">
        <v>1683.9771294531599</v>
      </c>
      <c r="IR334">
        <v>2441.9897375751402</v>
      </c>
      <c r="IS334">
        <v>1498.9599765430301</v>
      </c>
      <c r="IT334">
        <v>4710.4503738454796</v>
      </c>
      <c r="IU334">
        <v>5719.9214191467499</v>
      </c>
      <c r="IV334">
        <v>6936.4758833015703</v>
      </c>
      <c r="IW334">
        <v>4003.84489077848</v>
      </c>
      <c r="IX334">
        <v>3173.5713238528101</v>
      </c>
      <c r="IY334">
        <v>2679.3839612960001</v>
      </c>
      <c r="IZ334">
        <v>2209.4452426330399</v>
      </c>
      <c r="JA334">
        <v>2994.6163319161401</v>
      </c>
      <c r="JB334">
        <v>3953.6501979181899</v>
      </c>
      <c r="JC334">
        <v>1774.90954405512</v>
      </c>
      <c r="JD334">
        <v>1317.58012021698</v>
      </c>
      <c r="JE334">
        <v>2449.26433074329</v>
      </c>
      <c r="JF334">
        <v>1273.44758833016</v>
      </c>
      <c r="JG334">
        <v>1683.49215657528</v>
      </c>
      <c r="JH334">
        <v>4673.8349215657499</v>
      </c>
      <c r="JI334">
        <v>2892.04456824513</v>
      </c>
      <c r="JJ334">
        <v>3638.6603137369898</v>
      </c>
      <c r="JK334">
        <v>5509.2007037091298</v>
      </c>
      <c r="JL334">
        <v>8786.64741240287</v>
      </c>
      <c r="JM334">
        <v>7135.0722767922598</v>
      </c>
      <c r="JN334">
        <v>9564.30142207887</v>
      </c>
      <c r="JO334">
        <v>3597.4376191174301</v>
      </c>
      <c r="JP334">
        <v>1812.2524556516601</v>
      </c>
      <c r="JQ334">
        <v>1255.9885647265801</v>
      </c>
      <c r="JR334">
        <v>2424.7732004105001</v>
      </c>
      <c r="JS334">
        <v>4359.3300102624198</v>
      </c>
      <c r="JT334">
        <v>4706.08561794458</v>
      </c>
      <c r="JU334">
        <v>5431.8475296877295</v>
      </c>
      <c r="JV334">
        <v>6488.3609441430899</v>
      </c>
      <c r="JW334">
        <v>7754.3826418413701</v>
      </c>
      <c r="JX334">
        <v>5250.9526462395497</v>
      </c>
      <c r="JY334">
        <v>4294.8286175047597</v>
      </c>
      <c r="JZ334">
        <v>9268.2254801348809</v>
      </c>
      <c r="KA334">
        <v>9308.7207154376192</v>
      </c>
      <c r="KB334">
        <v>7193.2690221375196</v>
      </c>
      <c r="KC334">
        <v>9130.73566925671</v>
      </c>
      <c r="KD334">
        <v>11632.225773347</v>
      </c>
      <c r="KE334">
        <v>9042.9555783609394</v>
      </c>
      <c r="KF334">
        <v>10341.470458877</v>
      </c>
      <c r="KG334">
        <v>5729.13590382642</v>
      </c>
      <c r="KH334">
        <v>7674.60460343058</v>
      </c>
      <c r="KI334">
        <v>6931.3836680838604</v>
      </c>
      <c r="KJ334">
        <v>1977.1432341298901</v>
      </c>
      <c r="KK334">
        <v>2614.39759566046</v>
      </c>
      <c r="KL334">
        <v>14137.5956604603</v>
      </c>
      <c r="KM334">
        <v>14790.8541269609</v>
      </c>
      <c r="KN334">
        <v>14253.504178273</v>
      </c>
      <c r="KO334">
        <v>14724.655329130601</v>
      </c>
      <c r="KP334">
        <v>14121.1065826125</v>
      </c>
      <c r="KQ334">
        <v>9482.3410057176407</v>
      </c>
      <c r="KR334">
        <v>6211.1989444362998</v>
      </c>
      <c r="KS334">
        <v>7297.78067732004</v>
      </c>
      <c r="KT334">
        <v>15045.9498607242</v>
      </c>
      <c r="KU334">
        <v>15209.6282070078</v>
      </c>
      <c r="KV334">
        <v>8565.0148072130196</v>
      </c>
      <c r="KW334">
        <v>8973.6044568245106</v>
      </c>
      <c r="KX334">
        <v>10746.4228119044</v>
      </c>
      <c r="KY334">
        <v>10921.0130479402</v>
      </c>
      <c r="KZ334">
        <v>10880.760299076401</v>
      </c>
      <c r="LA334">
        <v>13065.320627474001</v>
      </c>
      <c r="LB334">
        <v>12800.525436153101</v>
      </c>
      <c r="LC334">
        <v>14402.3908517813</v>
      </c>
      <c r="LD334">
        <v>14575.7686556223</v>
      </c>
      <c r="LE334">
        <v>12829.3813223867</v>
      </c>
      <c r="LF334">
        <v>14439.491276938899</v>
      </c>
      <c r="LG334">
        <v>8795.8618970825391</v>
      </c>
      <c r="LH334">
        <v>11848.0387040023</v>
      </c>
      <c r="LI334">
        <v>11193.567805307101</v>
      </c>
      <c r="LJ334">
        <v>10437.4950886967</v>
      </c>
      <c r="LK334">
        <v>9147.7097199824093</v>
      </c>
      <c r="LL334">
        <v>3006.7406538630698</v>
      </c>
      <c r="LM334">
        <v>4692.0214044861495</v>
      </c>
      <c r="LN334">
        <v>6751.9437032693104</v>
      </c>
      <c r="LO334">
        <v>2878.22284122563</v>
      </c>
      <c r="LP334">
        <v>3181.0884034598998</v>
      </c>
      <c r="LQ334">
        <v>4259.4255974197304</v>
      </c>
      <c r="LR334">
        <v>8955.1754874651797</v>
      </c>
      <c r="LS334">
        <v>6416.82744465621</v>
      </c>
      <c r="LT334">
        <v>7331.2438058935604</v>
      </c>
      <c r="LU334">
        <v>15391.735522650601</v>
      </c>
      <c r="LV334">
        <v>0</v>
      </c>
      <c r="LW334">
        <v>15203.0810731564</v>
      </c>
      <c r="LX334">
        <v>12925.890925084301</v>
      </c>
      <c r="LY334">
        <v>13477.305087230599</v>
      </c>
      <c r="LZ334">
        <v>9073.99384254508</v>
      </c>
      <c r="MA334">
        <v>11405.0159800616</v>
      </c>
      <c r="MB334">
        <v>15537.469872452701</v>
      </c>
      <c r="MC334">
        <v>10307.037384547701</v>
      </c>
      <c r="MD334">
        <v>10379.783316229301</v>
      </c>
      <c r="ME334">
        <v>15334.508723061101</v>
      </c>
      <c r="MF334">
        <v>8533.9765430288808</v>
      </c>
      <c r="MG334">
        <v>6720.4204662072998</v>
      </c>
      <c r="MH334">
        <v>9763.3827884474395</v>
      </c>
      <c r="MI334">
        <v>9503.6798123442295</v>
      </c>
      <c r="MJ334">
        <v>7698.12578800762</v>
      </c>
      <c r="MK334">
        <v>7462.1864829203896</v>
      </c>
      <c r="ML334">
        <v>1929.1309192200599</v>
      </c>
      <c r="MM334">
        <v>4345.7507696818602</v>
      </c>
      <c r="MN334">
        <v>12932.9230318135</v>
      </c>
      <c r="MO334">
        <v>8040.7591262278302</v>
      </c>
      <c r="MP334">
        <v>5976.4720715437597</v>
      </c>
      <c r="MQ334">
        <v>6277.1552558275898</v>
      </c>
      <c r="MR334">
        <v>9921.7264330743292</v>
      </c>
      <c r="MS334">
        <v>12622.0554170943</v>
      </c>
      <c r="MT334">
        <v>10169.547573669501</v>
      </c>
      <c r="MU334">
        <v>6010.9051458730401</v>
      </c>
      <c r="MV334">
        <v>6307.2235742559697</v>
      </c>
    </row>
    <row r="335" spans="1:360" x14ac:dyDescent="0.55000000000000004">
      <c r="A335">
        <v>14027.264330743301</v>
      </c>
      <c r="B335">
        <v>12287.9091042369</v>
      </c>
      <c r="C335">
        <v>13532.834481747501</v>
      </c>
      <c r="D335">
        <v>13933.179592435101</v>
      </c>
      <c r="E335">
        <v>13496.2190294678</v>
      </c>
      <c r="F335">
        <v>13146.7960709573</v>
      </c>
      <c r="G335">
        <v>15420.5914088843</v>
      </c>
      <c r="H335">
        <v>4722.0897229145303</v>
      </c>
      <c r="I335">
        <v>3914.85236768802</v>
      </c>
      <c r="J335">
        <v>1600.80428089723</v>
      </c>
      <c r="K335">
        <v>2586.9966280603999</v>
      </c>
      <c r="L335">
        <v>1919.9164345403899</v>
      </c>
      <c r="M335">
        <v>9054.1099545521192</v>
      </c>
      <c r="N335">
        <v>15506.1891218296</v>
      </c>
      <c r="O335">
        <v>13559.2655035918</v>
      </c>
      <c r="P335">
        <v>9656.4462688755302</v>
      </c>
      <c r="Q335">
        <v>9457.3649025069608</v>
      </c>
      <c r="R335">
        <v>15545.714411376601</v>
      </c>
      <c r="S335">
        <v>7883.6279137956299</v>
      </c>
      <c r="T335">
        <v>11228.0008796364</v>
      </c>
      <c r="U335">
        <v>13312.6567951913</v>
      </c>
      <c r="V335">
        <v>14525.0889898842</v>
      </c>
      <c r="W335">
        <v>11859.435566632499</v>
      </c>
      <c r="X335">
        <v>11245.7023896789</v>
      </c>
      <c r="Y335">
        <v>6724.7852221081903</v>
      </c>
      <c r="Z335">
        <v>4683.2918926843604</v>
      </c>
      <c r="AA335">
        <v>13815.088696672001</v>
      </c>
      <c r="AB335">
        <v>7489.3449640815097</v>
      </c>
      <c r="AC335">
        <v>12657.9434100572</v>
      </c>
      <c r="AD335">
        <v>14274.600498460601</v>
      </c>
      <c r="AE335">
        <v>15474.423398328699</v>
      </c>
      <c r="AF335">
        <v>14062.9098372673</v>
      </c>
      <c r="AG335">
        <v>15443.6276205835</v>
      </c>
      <c r="AH335">
        <v>15357.302448321399</v>
      </c>
      <c r="AI335">
        <v>15207.4458290573</v>
      </c>
      <c r="AJ335">
        <v>10766.7916727753</v>
      </c>
      <c r="AK335">
        <v>12678.797243805901</v>
      </c>
      <c r="AL335">
        <v>13450.874065386301</v>
      </c>
      <c r="AM335">
        <v>10587.5941943996</v>
      </c>
      <c r="AN335">
        <v>10915.920832722501</v>
      </c>
      <c r="AO335">
        <v>11563.8445975663</v>
      </c>
      <c r="AP335">
        <v>9817.4572643307401</v>
      </c>
      <c r="AQ335">
        <v>8083.4367394810097</v>
      </c>
      <c r="AR335">
        <v>4124.8456238088302</v>
      </c>
      <c r="AS335">
        <v>11966.8570590822</v>
      </c>
      <c r="AT335">
        <v>11162.2870546841</v>
      </c>
      <c r="AU335">
        <v>6867.8522210819501</v>
      </c>
      <c r="AV335">
        <v>8507.3030347456406</v>
      </c>
      <c r="AW335">
        <v>9801.4531593608008</v>
      </c>
      <c r="AX335">
        <v>8904.0108488491405</v>
      </c>
      <c r="AY335">
        <v>3962.6221961589199</v>
      </c>
      <c r="AZ335">
        <v>4578.2952646239601</v>
      </c>
      <c r="BA335">
        <v>4482.0281483653398</v>
      </c>
      <c r="BB335">
        <v>2894.4694326345102</v>
      </c>
      <c r="BC335">
        <v>6606.9368127840498</v>
      </c>
      <c r="BD335">
        <v>3844.2888139569</v>
      </c>
      <c r="BE335">
        <v>12848.5377510629</v>
      </c>
      <c r="BF335">
        <v>12052.4547720276</v>
      </c>
      <c r="BG335">
        <v>10377.3584518399</v>
      </c>
      <c r="BH335">
        <v>9304.8409324145996</v>
      </c>
      <c r="BI335">
        <v>6722.60284415775</v>
      </c>
      <c r="BJ335">
        <v>4855.9422372086201</v>
      </c>
      <c r="BK335">
        <v>4811.5672188828603</v>
      </c>
      <c r="BL335">
        <v>5104.9758099985302</v>
      </c>
      <c r="BM335">
        <v>5112.2504031666904</v>
      </c>
      <c r="BN335">
        <v>9610.1313590382597</v>
      </c>
      <c r="BO335">
        <v>1132.07799442897</v>
      </c>
      <c r="BP335">
        <v>1403.6628060401699</v>
      </c>
      <c r="BQ335">
        <v>2937.6320187655801</v>
      </c>
      <c r="BR335">
        <v>2779.7733470165699</v>
      </c>
      <c r="BS335">
        <v>1469.8616038703999</v>
      </c>
      <c r="BT335">
        <v>1997.2696085617899</v>
      </c>
      <c r="BU335">
        <v>1823.6493182817801</v>
      </c>
      <c r="BV335">
        <v>6809.8979621756298</v>
      </c>
      <c r="BW335">
        <v>8089.0139275765996</v>
      </c>
      <c r="BX335">
        <v>9461.9721448468008</v>
      </c>
      <c r="BY335">
        <v>5603.0429555783603</v>
      </c>
      <c r="BZ335">
        <v>5471.6153056736503</v>
      </c>
      <c r="CA335">
        <v>3592.3454038997202</v>
      </c>
      <c r="CB335">
        <v>3264.74622489371</v>
      </c>
      <c r="CC335">
        <v>4228.3873332355997</v>
      </c>
      <c r="CD335">
        <v>4292.6462395543203</v>
      </c>
      <c r="CE335">
        <v>2097.6589942823598</v>
      </c>
      <c r="CF335">
        <v>1316.12520158335</v>
      </c>
      <c r="CG335">
        <v>2533.1646386160401</v>
      </c>
      <c r="CH335">
        <v>1280.9646679372499</v>
      </c>
      <c r="CI335">
        <v>1143.95982993696</v>
      </c>
      <c r="CJ335">
        <v>5341.6425744025801</v>
      </c>
      <c r="CK335">
        <v>2741.7029761032099</v>
      </c>
      <c r="CL335">
        <v>3802.3386600205199</v>
      </c>
      <c r="CM335">
        <v>6379.2420466207304</v>
      </c>
      <c r="CN335">
        <v>10597.0511655183</v>
      </c>
      <c r="CO335">
        <v>9896.9928163025907</v>
      </c>
      <c r="CP335">
        <v>12667.1578947368</v>
      </c>
      <c r="CQ335">
        <v>6011.1476323119796</v>
      </c>
      <c r="CR335">
        <v>2507.4610760885498</v>
      </c>
      <c r="CS335">
        <v>1453.3725260225799</v>
      </c>
      <c r="CT335">
        <v>2377.97331769535</v>
      </c>
      <c r="CU335">
        <v>8259.2394077114805</v>
      </c>
      <c r="CV335">
        <v>7736.43864535992</v>
      </c>
      <c r="CW335">
        <v>9019.4343937839003</v>
      </c>
      <c r="CX335">
        <v>10592.928896056301</v>
      </c>
      <c r="CY335">
        <v>13258.3398328691</v>
      </c>
      <c r="CZ335">
        <v>9500.0425157601494</v>
      </c>
      <c r="DA335">
        <v>7795.3628500219902</v>
      </c>
      <c r="DB335">
        <v>13454.268875531399</v>
      </c>
      <c r="DC335">
        <v>13150.918340419301</v>
      </c>
      <c r="DD335">
        <v>10532.3072863217</v>
      </c>
      <c r="DE335">
        <v>13073.08019352</v>
      </c>
      <c r="DF335">
        <v>14686.827444656201</v>
      </c>
      <c r="DG335">
        <v>12213.9507403607</v>
      </c>
      <c r="DH335">
        <v>13989.9214191468</v>
      </c>
      <c r="DI335">
        <v>9386.0738894590195</v>
      </c>
      <c r="DJ335">
        <v>12140.962322240101</v>
      </c>
      <c r="DK335">
        <v>11160.347163172601</v>
      </c>
      <c r="DL335">
        <v>3363.68069198065</v>
      </c>
      <c r="DM335">
        <v>4669.4701656648604</v>
      </c>
      <c r="DN335">
        <v>15661.137956311401</v>
      </c>
      <c r="DO335">
        <v>15700.420759419399</v>
      </c>
      <c r="DP335">
        <v>15657.7431461663</v>
      </c>
      <c r="DQ335">
        <v>15635.6768802228</v>
      </c>
      <c r="DR335">
        <v>15629.614719249401</v>
      </c>
      <c r="DS335">
        <v>12765.122416067999</v>
      </c>
      <c r="DT335">
        <v>9509.2570004398203</v>
      </c>
      <c r="DU335">
        <v>10544.1891218296</v>
      </c>
      <c r="DV335">
        <v>15710.847676293801</v>
      </c>
      <c r="DW335">
        <v>15711.575135610599</v>
      </c>
      <c r="DX335">
        <v>11222.181205101901</v>
      </c>
      <c r="DY335">
        <v>11209.086937399201</v>
      </c>
      <c r="DZ335">
        <v>12499.1147925524</v>
      </c>
      <c r="EA335">
        <v>13981.191907345001</v>
      </c>
      <c r="EB335">
        <v>13438.0222841226</v>
      </c>
      <c r="EC335">
        <v>14213.0089429702</v>
      </c>
      <c r="ED335">
        <v>15095.417094267699</v>
      </c>
      <c r="EE335">
        <v>15668.170063040599</v>
      </c>
      <c r="EF335">
        <v>15562.203489224499</v>
      </c>
      <c r="EG335">
        <v>13175.1669843131</v>
      </c>
      <c r="EH335">
        <v>15001.0898695206</v>
      </c>
      <c r="EI335">
        <v>9240.8245125348203</v>
      </c>
      <c r="EJ335">
        <v>11232.6081219762</v>
      </c>
      <c r="EK335">
        <v>10496.904266236599</v>
      </c>
      <c r="EL335">
        <v>14022.657088403501</v>
      </c>
      <c r="EM335">
        <v>8738.3926110540997</v>
      </c>
      <c r="EN335">
        <v>4321.7446122269503</v>
      </c>
      <c r="EO335">
        <v>6405.4305820260997</v>
      </c>
      <c r="EP335">
        <v>7463.8838879929599</v>
      </c>
      <c r="EQ335">
        <v>5604.9828470898701</v>
      </c>
      <c r="ER335">
        <v>4557.1989444362998</v>
      </c>
      <c r="ES335">
        <v>4360.5424424571202</v>
      </c>
      <c r="ET335">
        <v>7920.00087963642</v>
      </c>
      <c r="EU335">
        <v>5897.4214924497901</v>
      </c>
      <c r="EV335">
        <v>11359.428529541099</v>
      </c>
      <c r="EW335">
        <v>15703.573083125601</v>
      </c>
      <c r="EX335">
        <v>15694.8435713239</v>
      </c>
      <c r="EY335">
        <v>15713.515027122099</v>
      </c>
      <c r="EZ335">
        <v>13286.9532326638</v>
      </c>
      <c r="FA335">
        <v>13678.8113179886</v>
      </c>
      <c r="FB335">
        <v>8815.5032986365604</v>
      </c>
      <c r="FC335">
        <v>10914.950886966701</v>
      </c>
      <c r="FD335">
        <v>15707.4528661487</v>
      </c>
      <c r="FE335">
        <v>14931.7387479842</v>
      </c>
      <c r="FF335">
        <v>14707.196305527001</v>
      </c>
      <c r="FG335">
        <v>15688.2964374725</v>
      </c>
      <c r="FH335">
        <v>10987.9393050872</v>
      </c>
      <c r="FI335">
        <v>8630.4861457264305</v>
      </c>
      <c r="FJ335">
        <v>13270.464154816</v>
      </c>
      <c r="FK335">
        <v>13704.272394077099</v>
      </c>
      <c r="FL335">
        <v>11767.048233396899</v>
      </c>
      <c r="FM335">
        <v>10587.8366808386</v>
      </c>
      <c r="FN335">
        <v>1554.00439818208</v>
      </c>
      <c r="FO335">
        <v>4482.5131212432198</v>
      </c>
      <c r="FP335">
        <v>15056.3767775986</v>
      </c>
      <c r="FQ335">
        <v>12583.9850461809</v>
      </c>
      <c r="FR335">
        <v>10267.997067878599</v>
      </c>
      <c r="FS335">
        <v>9059.6871426476991</v>
      </c>
      <c r="FT335">
        <v>12113.803841079</v>
      </c>
      <c r="FU335">
        <v>14427.8519278698</v>
      </c>
      <c r="FV335">
        <v>14156.9945755754</v>
      </c>
      <c r="FW335">
        <v>7093.6070957337597</v>
      </c>
      <c r="FX335">
        <v>7568.6380296144298</v>
      </c>
      <c r="FY335">
        <v>13390.009969212701</v>
      </c>
      <c r="FZ335">
        <v>12335.9214191468</v>
      </c>
      <c r="GA335">
        <v>13040.8294971412</v>
      </c>
      <c r="GB335">
        <v>13175.4094707521</v>
      </c>
      <c r="GC335">
        <v>11873.014807213</v>
      </c>
      <c r="GD335">
        <v>12412.789620290299</v>
      </c>
      <c r="GE335">
        <v>14826.984606362699</v>
      </c>
      <c r="GF335">
        <v>6158.3369007476904</v>
      </c>
      <c r="GG335">
        <v>5559.6378830083604</v>
      </c>
      <c r="GH335">
        <v>2632.58407858085</v>
      </c>
      <c r="GI335">
        <v>4089.9275766016699</v>
      </c>
      <c r="GJ335">
        <v>3123.13414455358</v>
      </c>
      <c r="GK335">
        <v>9076.9036798123398</v>
      </c>
      <c r="GL335">
        <v>14744.2967306846</v>
      </c>
      <c r="GM335">
        <v>13033.0699310951</v>
      </c>
      <c r="GN335">
        <v>9104.3046474124003</v>
      </c>
      <c r="GO335">
        <v>9580.7904999266993</v>
      </c>
      <c r="GP335">
        <v>15296.438352147799</v>
      </c>
      <c r="GQ335">
        <v>8482.3269315349698</v>
      </c>
      <c r="GR335">
        <v>11308.2638909251</v>
      </c>
      <c r="GS335">
        <v>12621.570444216401</v>
      </c>
      <c r="GT335">
        <v>13630.3140302009</v>
      </c>
      <c r="GU335">
        <v>12139.992376484401</v>
      </c>
      <c r="GV335">
        <v>11213.4516933001</v>
      </c>
      <c r="GW335">
        <v>6863.7299516200001</v>
      </c>
      <c r="GX335">
        <v>5895.4816009382803</v>
      </c>
      <c r="GY335">
        <v>12838.110834188499</v>
      </c>
      <c r="GZ335">
        <v>7381.6809851927901</v>
      </c>
      <c r="HA335">
        <v>11998.1378097053</v>
      </c>
      <c r="HB335">
        <v>13803.449347603</v>
      </c>
      <c r="HC335">
        <v>15072.380882568499</v>
      </c>
      <c r="HD335">
        <v>13730.218443043501</v>
      </c>
      <c r="HE335">
        <v>14964.2319308019</v>
      </c>
      <c r="HF335">
        <v>14426.3970092362</v>
      </c>
      <c r="HG335">
        <v>14317.5205981528</v>
      </c>
      <c r="HH335">
        <v>10477.747837560501</v>
      </c>
      <c r="HI335">
        <v>12009.5346723354</v>
      </c>
      <c r="HJ335">
        <v>12793.4933294238</v>
      </c>
      <c r="HK335">
        <v>10438.950007330301</v>
      </c>
      <c r="HL335">
        <v>10635.364022870501</v>
      </c>
      <c r="HM335">
        <v>11203.0247764257</v>
      </c>
      <c r="HN335">
        <v>9834.9162879343203</v>
      </c>
      <c r="HO335">
        <v>8319.6185310071796</v>
      </c>
      <c r="HP335">
        <v>5228.6438938572101</v>
      </c>
      <c r="HQ335">
        <v>11023.3423251723</v>
      </c>
      <c r="HR335">
        <v>10750.0601084885</v>
      </c>
      <c r="HS335">
        <v>7959.2836827444698</v>
      </c>
      <c r="HT335">
        <v>8255.8445975663399</v>
      </c>
      <c r="HU335">
        <v>9864.2571470458897</v>
      </c>
      <c r="HV335">
        <v>9209.5437619117401</v>
      </c>
      <c r="HW335">
        <v>5445.91174314617</v>
      </c>
      <c r="HX335">
        <v>5181.1165518252501</v>
      </c>
      <c r="HY335">
        <v>5996.8409324145996</v>
      </c>
      <c r="HZ335">
        <v>3924.5518252455599</v>
      </c>
      <c r="IA335">
        <v>6406.4005277818496</v>
      </c>
      <c r="IB335">
        <v>5617.8346283536102</v>
      </c>
      <c r="IC335">
        <v>12014.8693739921</v>
      </c>
      <c r="ID335">
        <v>11357.731124468601</v>
      </c>
      <c r="IE335">
        <v>10181.6718956165</v>
      </c>
      <c r="IF335">
        <v>9377.1018912183008</v>
      </c>
      <c r="IG335">
        <v>7670.7248204075604</v>
      </c>
      <c r="IH335">
        <v>5933.0669989737598</v>
      </c>
      <c r="II335">
        <v>6119.78155695646</v>
      </c>
      <c r="IJ335">
        <v>6228.9004544788104</v>
      </c>
      <c r="IK335">
        <v>5973.5622342765</v>
      </c>
      <c r="IL335">
        <v>10193.0687582466</v>
      </c>
      <c r="IM335">
        <v>2104.2061281337001</v>
      </c>
      <c r="IN335">
        <v>2386.9453159360801</v>
      </c>
      <c r="IO335">
        <v>3852.77583931975</v>
      </c>
      <c r="IP335">
        <v>3498.5031520304901</v>
      </c>
      <c r="IQ335">
        <v>2193.6836241020401</v>
      </c>
      <c r="IR335">
        <v>3089.913502419</v>
      </c>
      <c r="IS335">
        <v>2954.1210966133999</v>
      </c>
      <c r="IT335">
        <v>8145.0282949714101</v>
      </c>
      <c r="IU335">
        <v>8333.4402580266797</v>
      </c>
      <c r="IV335">
        <v>9572.0609881249093</v>
      </c>
      <c r="IW335">
        <v>5640.8708400527803</v>
      </c>
      <c r="IX335">
        <v>7053.1118604310204</v>
      </c>
      <c r="IY335">
        <v>5034.1697698284697</v>
      </c>
      <c r="IZ335">
        <v>4762.5849582172696</v>
      </c>
      <c r="JA335">
        <v>5425.7853687142597</v>
      </c>
      <c r="JB335">
        <v>5487.6194106435996</v>
      </c>
      <c r="JC335">
        <v>3285.3575722034898</v>
      </c>
      <c r="JD335">
        <v>2288.9807946049</v>
      </c>
      <c r="JE335">
        <v>3221.58363876264</v>
      </c>
      <c r="JF335">
        <v>1964.7764257440299</v>
      </c>
      <c r="JG335">
        <v>1993.87479841665</v>
      </c>
      <c r="JH335">
        <v>6064.9796217563398</v>
      </c>
      <c r="JI335">
        <v>3644.2375018325802</v>
      </c>
      <c r="JJ335">
        <v>4504.8218736255703</v>
      </c>
      <c r="JK335">
        <v>7445.4549186336299</v>
      </c>
      <c r="JL335">
        <v>11153.3150564433</v>
      </c>
      <c r="JM335">
        <v>9432.1463128573505</v>
      </c>
      <c r="JN335">
        <v>12078.885793871899</v>
      </c>
      <c r="JO335">
        <v>7626.1073156428702</v>
      </c>
      <c r="JP335">
        <v>3469.6472657968002</v>
      </c>
      <c r="JQ335">
        <v>2375.5484533059698</v>
      </c>
      <c r="JR335">
        <v>4005.5422958510499</v>
      </c>
      <c r="JS335">
        <v>8799.2567072276797</v>
      </c>
      <c r="JT335">
        <v>8702.9895909690695</v>
      </c>
      <c r="JU335">
        <v>10229.9266969653</v>
      </c>
      <c r="JV335">
        <v>11047.1059961882</v>
      </c>
      <c r="JW335">
        <v>12056.092068611601</v>
      </c>
      <c r="JX335">
        <v>9564.0589356399396</v>
      </c>
      <c r="JY335">
        <v>9081.2684357132403</v>
      </c>
      <c r="JZ335">
        <v>12387.086057762799</v>
      </c>
      <c r="KA335">
        <v>12348.288227532599</v>
      </c>
      <c r="KB335">
        <v>10719.7493036212</v>
      </c>
      <c r="KC335">
        <v>12258.810731564299</v>
      </c>
      <c r="KD335">
        <v>13887.107169036801</v>
      </c>
      <c r="KE335">
        <v>11441.631432341301</v>
      </c>
      <c r="KF335">
        <v>13072.1102477643</v>
      </c>
      <c r="KG335">
        <v>10003.444362996601</v>
      </c>
      <c r="KH335">
        <v>11695.029761032099</v>
      </c>
      <c r="KI335">
        <v>11240.367688022299</v>
      </c>
      <c r="KJ335">
        <v>4682.0794604896601</v>
      </c>
      <c r="KK335">
        <v>4929.4156282070098</v>
      </c>
      <c r="KL335">
        <v>15402.8898988418</v>
      </c>
      <c r="KM335">
        <v>15574.085324732399</v>
      </c>
      <c r="KN335">
        <v>15393.1904412843</v>
      </c>
      <c r="KO335">
        <v>15484.607828764099</v>
      </c>
      <c r="KP335">
        <v>15298.620730098201</v>
      </c>
      <c r="KQ335">
        <v>12457.407125055001</v>
      </c>
      <c r="KR335">
        <v>9993.7449054390909</v>
      </c>
      <c r="KS335">
        <v>9747.86365635537</v>
      </c>
      <c r="KT335">
        <v>15667.2001172849</v>
      </c>
      <c r="KU335">
        <v>15663.562820700799</v>
      </c>
      <c r="KV335">
        <v>10877.850461809099</v>
      </c>
      <c r="KW335">
        <v>10283.2737135317</v>
      </c>
      <c r="KX335">
        <v>11566.5119483947</v>
      </c>
      <c r="KY335">
        <v>13189.716170649501</v>
      </c>
      <c r="KZ335">
        <v>12167.1508576455</v>
      </c>
      <c r="LA335">
        <v>13518.770268289099</v>
      </c>
      <c r="LB335">
        <v>13961.550505790899</v>
      </c>
      <c r="LC335">
        <v>15301.7730538044</v>
      </c>
      <c r="LD335">
        <v>15084.505204515501</v>
      </c>
      <c r="LE335">
        <v>12979.9654009676</v>
      </c>
      <c r="LF335">
        <v>14592.0152470312</v>
      </c>
      <c r="LG335">
        <v>9382.6790793138807</v>
      </c>
      <c r="LH335">
        <v>11132.461222694599</v>
      </c>
      <c r="LI335">
        <v>10878.092948248101</v>
      </c>
      <c r="LJ335">
        <v>13539.381615598901</v>
      </c>
      <c r="LK335">
        <v>8760.2163905585694</v>
      </c>
      <c r="LL335">
        <v>4887.7079607095702</v>
      </c>
      <c r="LM335">
        <v>6965.0892830963203</v>
      </c>
      <c r="LN335">
        <v>7475.0382641841397</v>
      </c>
      <c r="LO335">
        <v>6887.4936226359796</v>
      </c>
      <c r="LP335">
        <v>6254.6040170062997</v>
      </c>
      <c r="LQ335">
        <v>4977.9129159947197</v>
      </c>
      <c r="LR335">
        <v>8278.1533499486904</v>
      </c>
      <c r="LS335">
        <v>6451.0180325465499</v>
      </c>
      <c r="LT335">
        <v>10702.532766456499</v>
      </c>
      <c r="LU335">
        <v>15579.4200263891</v>
      </c>
      <c r="LV335">
        <v>15493.3373405659</v>
      </c>
      <c r="LW335">
        <v>0</v>
      </c>
      <c r="LX335">
        <v>12605.0813663686</v>
      </c>
      <c r="LY335">
        <v>13466.6356839173</v>
      </c>
      <c r="LZ335">
        <v>8810.8960562967295</v>
      </c>
      <c r="MA335">
        <v>11360.1559888579</v>
      </c>
      <c r="MB335">
        <v>15619.430288813999</v>
      </c>
      <c r="MC335">
        <v>14102.920099692101</v>
      </c>
      <c r="MD335">
        <v>13700.1501246152</v>
      </c>
      <c r="ME335">
        <v>15573.1153789767</v>
      </c>
      <c r="MF335">
        <v>11098.513121243201</v>
      </c>
      <c r="MG335">
        <v>9027.4364462688809</v>
      </c>
      <c r="MH335">
        <v>12410.6072423398</v>
      </c>
      <c r="MI335">
        <v>12550.521917607401</v>
      </c>
      <c r="MJ335">
        <v>11325.7229145287</v>
      </c>
      <c r="MK335">
        <v>10106.743585984501</v>
      </c>
      <c r="ML335">
        <v>2582.3893857205699</v>
      </c>
      <c r="MM335">
        <v>6033.4563846943302</v>
      </c>
      <c r="MN335">
        <v>14414.2726872893</v>
      </c>
      <c r="MO335">
        <v>11194.052778185</v>
      </c>
      <c r="MP335">
        <v>10383.9055856912</v>
      </c>
      <c r="MQ335">
        <v>9409.35258759713</v>
      </c>
      <c r="MR335">
        <v>11330.3301568685</v>
      </c>
      <c r="MS335">
        <v>13324.296144260399</v>
      </c>
      <c r="MT335">
        <v>13084.2345697112</v>
      </c>
      <c r="MU335">
        <v>7591.9167277525303</v>
      </c>
      <c r="MV335">
        <v>8076.4046327517999</v>
      </c>
    </row>
    <row r="336" spans="1:360" x14ac:dyDescent="0.55000000000000004">
      <c r="A336">
        <v>12630.2999560182</v>
      </c>
      <c r="B336">
        <v>15235.816742413101</v>
      </c>
      <c r="C336">
        <v>12073.7935786542</v>
      </c>
      <c r="D336">
        <v>13060.9558715731</v>
      </c>
      <c r="E336">
        <v>13950.1536431608</v>
      </c>
      <c r="F336">
        <v>14561.9469286028</v>
      </c>
      <c r="G336">
        <v>14994.3002492303</v>
      </c>
      <c r="H336">
        <v>3756.2662366221998</v>
      </c>
      <c r="I336">
        <v>5188.8761178712803</v>
      </c>
      <c r="J336">
        <v>2138.6392024629799</v>
      </c>
      <c r="K336">
        <v>1964.5339393050899</v>
      </c>
      <c r="L336">
        <v>2105.9035332062699</v>
      </c>
      <c r="M336">
        <v>13324.0536578214</v>
      </c>
      <c r="N336">
        <v>9052.8975223574307</v>
      </c>
      <c r="O336">
        <v>10841.7199824073</v>
      </c>
      <c r="P336">
        <v>13886.6221961589</v>
      </c>
      <c r="Q336">
        <v>13417.653423251701</v>
      </c>
      <c r="R336">
        <v>14635.6628060402</v>
      </c>
      <c r="S336">
        <v>14055.3927576602</v>
      </c>
      <c r="T336">
        <v>15282.859111567201</v>
      </c>
      <c r="U336">
        <v>15361.909690661199</v>
      </c>
      <c r="V336">
        <v>15124.7579533793</v>
      </c>
      <c r="W336">
        <v>15305.895323266401</v>
      </c>
      <c r="X336">
        <v>8694.7450520451494</v>
      </c>
      <c r="Y336">
        <v>12537.6701363436</v>
      </c>
      <c r="Z336">
        <v>1517.6314323413001</v>
      </c>
      <c r="AA336">
        <v>8227.7161706494608</v>
      </c>
      <c r="AB336">
        <v>13523.8624835068</v>
      </c>
      <c r="AC336">
        <v>10598.263597712899</v>
      </c>
      <c r="AD336">
        <v>9700.3363143234092</v>
      </c>
      <c r="AE336">
        <v>10405.729365195701</v>
      </c>
      <c r="AF336">
        <v>6877.3091922005597</v>
      </c>
      <c r="AG336">
        <v>9896.5078434247207</v>
      </c>
      <c r="AH336">
        <v>8222.1389825538809</v>
      </c>
      <c r="AI336">
        <v>8541.0086497580996</v>
      </c>
      <c r="AJ336">
        <v>4911.7141181644902</v>
      </c>
      <c r="AK336">
        <v>5432.09001612667</v>
      </c>
      <c r="AL336">
        <v>5518.4151883887998</v>
      </c>
      <c r="AM336">
        <v>6767.9478082392598</v>
      </c>
      <c r="AN336">
        <v>4103.9917900601104</v>
      </c>
      <c r="AO336">
        <v>3396.41636123735</v>
      </c>
      <c r="AP336">
        <v>8553.3754581439698</v>
      </c>
      <c r="AQ336">
        <v>2326.0812197625</v>
      </c>
      <c r="AR336">
        <v>1418.9394516933</v>
      </c>
      <c r="AS336">
        <v>9854.0727166104698</v>
      </c>
      <c r="AT336">
        <v>11977.526462395501</v>
      </c>
      <c r="AU336">
        <v>9063.5669256707206</v>
      </c>
      <c r="AV336">
        <v>11386.8294971412</v>
      </c>
      <c r="AW336">
        <v>11599.9750769682</v>
      </c>
      <c r="AX336">
        <v>13117.697698284701</v>
      </c>
      <c r="AY336">
        <v>6082.6811317988604</v>
      </c>
      <c r="AZ336">
        <v>6959.2696085617899</v>
      </c>
      <c r="BA336">
        <v>4866.8541269608604</v>
      </c>
      <c r="BB336">
        <v>2180.58935639935</v>
      </c>
      <c r="BC336">
        <v>2433.9876850901601</v>
      </c>
      <c r="BD336">
        <v>2790.4427503298598</v>
      </c>
      <c r="BE336">
        <v>4310.83272247471</v>
      </c>
      <c r="BF336">
        <v>3369.2578800762299</v>
      </c>
      <c r="BG336">
        <v>2488.3046474123998</v>
      </c>
      <c r="BH336">
        <v>2315.6543028881401</v>
      </c>
      <c r="BI336">
        <v>1547.4572643307399</v>
      </c>
      <c r="BJ336">
        <v>969.612080340126</v>
      </c>
      <c r="BK336">
        <v>1217.9181938132199</v>
      </c>
      <c r="BL336">
        <v>1076.7910863509701</v>
      </c>
      <c r="BM336">
        <v>966.45975663392505</v>
      </c>
      <c r="BN336">
        <v>2432.0477935786498</v>
      </c>
      <c r="BO336">
        <v>1089.88535405366</v>
      </c>
      <c r="BP336">
        <v>605.63993549332895</v>
      </c>
      <c r="BQ336">
        <v>635.70825392171196</v>
      </c>
      <c r="BR336">
        <v>784.59492742999601</v>
      </c>
      <c r="BS336">
        <v>395.16170649464902</v>
      </c>
      <c r="BT336">
        <v>403.648731857499</v>
      </c>
      <c r="BU336">
        <v>1210.4011142061299</v>
      </c>
      <c r="BV336">
        <v>2330.68846210233</v>
      </c>
      <c r="BW336">
        <v>1948.2873478961999</v>
      </c>
      <c r="BX336">
        <v>2336.7506230757999</v>
      </c>
      <c r="BY336">
        <v>1199.4892244538901</v>
      </c>
      <c r="BZ336">
        <v>2926.9626154522798</v>
      </c>
      <c r="CA336">
        <v>2012.3037677759901</v>
      </c>
      <c r="CB336">
        <v>2093.2942383814702</v>
      </c>
      <c r="CC336">
        <v>1361.7126521038001</v>
      </c>
      <c r="CD336">
        <v>1222.0404632751799</v>
      </c>
      <c r="CE336">
        <v>865.82788447441703</v>
      </c>
      <c r="CF336">
        <v>497.73347016566498</v>
      </c>
      <c r="CG336">
        <v>682.02316375897999</v>
      </c>
      <c r="CH336">
        <v>381.82495235302702</v>
      </c>
      <c r="CI336">
        <v>289.92259199530901</v>
      </c>
      <c r="CJ336">
        <v>1016.89693593315</v>
      </c>
      <c r="CK336">
        <v>590.12080340126101</v>
      </c>
      <c r="CL336">
        <v>698.02726872892504</v>
      </c>
      <c r="CM336">
        <v>1209.91614132825</v>
      </c>
      <c r="CN336">
        <v>2751.8874065386299</v>
      </c>
      <c r="CO336">
        <v>2178.8919513267801</v>
      </c>
      <c r="CP336">
        <v>3552.09265503592</v>
      </c>
      <c r="CQ336">
        <v>12289.121536431599</v>
      </c>
      <c r="CR336">
        <v>1502.11230024923</v>
      </c>
      <c r="CS336">
        <v>1116.3163758979599</v>
      </c>
      <c r="CT336">
        <v>982.22137516493206</v>
      </c>
      <c r="CU336">
        <v>4315.1974783756004</v>
      </c>
      <c r="CV336">
        <v>5972.8347749596796</v>
      </c>
      <c r="CW336">
        <v>7771.1142061281298</v>
      </c>
      <c r="CX336">
        <v>7208.30318135171</v>
      </c>
      <c r="CY336">
        <v>6209.5015393637304</v>
      </c>
      <c r="CZ336">
        <v>10404.0319601231</v>
      </c>
      <c r="DA336">
        <v>9621.7707081073095</v>
      </c>
      <c r="DB336">
        <v>5554.0606949127696</v>
      </c>
      <c r="DC336">
        <v>6700.7790646532803</v>
      </c>
      <c r="DD336">
        <v>3325.61032106729</v>
      </c>
      <c r="DE336">
        <v>4216.9904706054804</v>
      </c>
      <c r="DF336">
        <v>5769.6311391291601</v>
      </c>
      <c r="DG336">
        <v>2961.8806626594301</v>
      </c>
      <c r="DH336">
        <v>4710.2078874065401</v>
      </c>
      <c r="DI336">
        <v>3462.61515906759</v>
      </c>
      <c r="DJ336">
        <v>4572.4755900894297</v>
      </c>
      <c r="DK336">
        <v>5602.5579827004804</v>
      </c>
      <c r="DL336">
        <v>7635.5642867614697</v>
      </c>
      <c r="DM336">
        <v>9405.2303181351708</v>
      </c>
      <c r="DN336">
        <v>8066.22020231638</v>
      </c>
      <c r="DO336">
        <v>9874.6840639202492</v>
      </c>
      <c r="DP336">
        <v>8753.4267702682901</v>
      </c>
      <c r="DQ336">
        <v>11187.2631578947</v>
      </c>
      <c r="DR336">
        <v>8697.65488931242</v>
      </c>
      <c r="DS336">
        <v>5708.5245565166397</v>
      </c>
      <c r="DT336">
        <v>9702.7611787128008</v>
      </c>
      <c r="DU336">
        <v>9752.2284122562705</v>
      </c>
      <c r="DV336">
        <v>11901.870693446701</v>
      </c>
      <c r="DW336">
        <v>12865.996774666501</v>
      </c>
      <c r="DX336">
        <v>8750.5169330010303</v>
      </c>
      <c r="DY336">
        <v>12407.212432194699</v>
      </c>
      <c r="DZ336">
        <v>13033.554903972999</v>
      </c>
      <c r="EA336">
        <v>5891.3593314763202</v>
      </c>
      <c r="EB336">
        <v>8981.1215364316104</v>
      </c>
      <c r="EC336">
        <v>14119.8941504178</v>
      </c>
      <c r="ED336">
        <v>10913.2534818941</v>
      </c>
      <c r="EE336">
        <v>10772.1263744319</v>
      </c>
      <c r="EF336">
        <v>13769.2587597127</v>
      </c>
      <c r="EG336">
        <v>14815.102770854701</v>
      </c>
      <c r="EH336">
        <v>15077.7155842252</v>
      </c>
      <c r="EI336">
        <v>14052.967893270799</v>
      </c>
      <c r="EJ336">
        <v>14698.4667937253</v>
      </c>
      <c r="EK336">
        <v>15041.827591262299</v>
      </c>
      <c r="EL336">
        <v>11780.6274739774</v>
      </c>
      <c r="EM336">
        <v>14844.686116405201</v>
      </c>
      <c r="EN336">
        <v>11478.0043981821</v>
      </c>
      <c r="EO336">
        <v>13592.4861457264</v>
      </c>
      <c r="EP336">
        <v>14210.5840785809</v>
      </c>
      <c r="EQ336">
        <v>7083.1801788594003</v>
      </c>
      <c r="ER336">
        <v>10268.4820407565</v>
      </c>
      <c r="ES336">
        <v>12789.371059961901</v>
      </c>
      <c r="ET336">
        <v>14116.9843131506</v>
      </c>
      <c r="EU336">
        <v>14360.198211405999</v>
      </c>
      <c r="EV336">
        <v>13246.4579973611</v>
      </c>
      <c r="EW336">
        <v>13042.769388652699</v>
      </c>
      <c r="EX336">
        <v>14353.651077554599</v>
      </c>
      <c r="EY336">
        <v>12261.2355959537</v>
      </c>
      <c r="EZ336">
        <v>15439.747837560501</v>
      </c>
      <c r="FA336">
        <v>15271.2197624982</v>
      </c>
      <c r="FB336">
        <v>14798.371206567999</v>
      </c>
      <c r="FC336">
        <v>15135.912329570399</v>
      </c>
      <c r="FD336">
        <v>13608.247764257399</v>
      </c>
      <c r="FE336">
        <v>8931.8967893270801</v>
      </c>
      <c r="FF336">
        <v>6538.0706641254901</v>
      </c>
      <c r="FG336">
        <v>14271.9331476323</v>
      </c>
      <c r="FH336">
        <v>2818.8136636856798</v>
      </c>
      <c r="FI336">
        <v>2069.5305673654898</v>
      </c>
      <c r="FJ336">
        <v>3926.7342031960102</v>
      </c>
      <c r="FK336">
        <v>6677.9853393930498</v>
      </c>
      <c r="FL336">
        <v>7103.3065532913097</v>
      </c>
      <c r="FM336">
        <v>2461.1461662512802</v>
      </c>
      <c r="FN336">
        <v>370.67057616185298</v>
      </c>
      <c r="FO336">
        <v>1109.2842691687399</v>
      </c>
      <c r="FP336">
        <v>7464.6113473097803</v>
      </c>
      <c r="FQ336">
        <v>7430.1782729805</v>
      </c>
      <c r="FR336">
        <v>9522.5937545814395</v>
      </c>
      <c r="FS336">
        <v>10499.571617064899</v>
      </c>
      <c r="FT336">
        <v>8579.0790206714591</v>
      </c>
      <c r="FU336">
        <v>12300.275912622799</v>
      </c>
      <c r="FV336">
        <v>6257.9988271514403</v>
      </c>
      <c r="FW336">
        <v>1572.19088110248</v>
      </c>
      <c r="FX336">
        <v>1613.4135757220299</v>
      </c>
      <c r="FY336">
        <v>12529.183110980801</v>
      </c>
      <c r="FZ336">
        <v>15611.6707227679</v>
      </c>
      <c r="GA336">
        <v>10793.950153936399</v>
      </c>
      <c r="GB336">
        <v>13112.120510189099</v>
      </c>
      <c r="GC336">
        <v>14220.041049699499</v>
      </c>
      <c r="GD336">
        <v>15142.459463421799</v>
      </c>
      <c r="GE336">
        <v>15234.1193373406</v>
      </c>
      <c r="GF336">
        <v>1747.26609001613</v>
      </c>
      <c r="GG336">
        <v>2785.1080486732099</v>
      </c>
      <c r="GH336">
        <v>945.36343644626902</v>
      </c>
      <c r="GI336">
        <v>900.26095880369496</v>
      </c>
      <c r="GJ336">
        <v>990.46591408884296</v>
      </c>
      <c r="GK336">
        <v>13133.216830376799</v>
      </c>
      <c r="GL336">
        <v>6904.2251869227402</v>
      </c>
      <c r="GM336">
        <v>9001.9753701803293</v>
      </c>
      <c r="GN336">
        <v>13585.454038997201</v>
      </c>
      <c r="GO336">
        <v>12988.694912769401</v>
      </c>
      <c r="GP336">
        <v>14967.869227386</v>
      </c>
      <c r="GQ336">
        <v>14304.911303327999</v>
      </c>
      <c r="GR336">
        <v>15583.0573229732</v>
      </c>
      <c r="GS336">
        <v>15649.4986072423</v>
      </c>
      <c r="GT336">
        <v>15571.1754874652</v>
      </c>
      <c r="GU336">
        <v>15628.1598006157</v>
      </c>
      <c r="GV336">
        <v>7329.7888872599297</v>
      </c>
      <c r="GW336">
        <v>11117.912036358301</v>
      </c>
      <c r="GX336">
        <v>703.119483946635</v>
      </c>
      <c r="GY336">
        <v>5815.4610760885498</v>
      </c>
      <c r="GZ336">
        <v>12586.167424131399</v>
      </c>
      <c r="HA336">
        <v>8374.9054390851798</v>
      </c>
      <c r="HB336">
        <v>7418.5389239114502</v>
      </c>
      <c r="HC336">
        <v>9013.6147192493809</v>
      </c>
      <c r="HD336">
        <v>4430.8635097492997</v>
      </c>
      <c r="HE336">
        <v>8564.2873478961992</v>
      </c>
      <c r="HF336">
        <v>6043.6408151297501</v>
      </c>
      <c r="HG336">
        <v>5621.4719249376903</v>
      </c>
      <c r="HH336">
        <v>3482.9840199384298</v>
      </c>
      <c r="HI336">
        <v>3643.0250696378798</v>
      </c>
      <c r="HJ336">
        <v>3724.9854859991201</v>
      </c>
      <c r="HK336">
        <v>4519.6135464008203</v>
      </c>
      <c r="HL336">
        <v>2012.5462542149201</v>
      </c>
      <c r="HM336">
        <v>2250.1829643747301</v>
      </c>
      <c r="HN336">
        <v>6744.9115965400997</v>
      </c>
      <c r="HO336">
        <v>1382.8089722914499</v>
      </c>
      <c r="HP336">
        <v>681.05321800322497</v>
      </c>
      <c r="HQ336">
        <v>7465.8237795044697</v>
      </c>
      <c r="HR336">
        <v>10133.659580706601</v>
      </c>
      <c r="HS336">
        <v>7715.0998387333202</v>
      </c>
      <c r="HT336">
        <v>10403.789473684201</v>
      </c>
      <c r="HU336">
        <v>9703.0036651517403</v>
      </c>
      <c r="HV336">
        <v>11748.861750476501</v>
      </c>
      <c r="HW336">
        <v>3883.3291306260098</v>
      </c>
      <c r="HX336">
        <v>5409.7812637443203</v>
      </c>
      <c r="HY336">
        <v>2280.7362556809899</v>
      </c>
      <c r="HZ336">
        <v>1013.01715291013</v>
      </c>
      <c r="IA336">
        <v>1239.0145140008799</v>
      </c>
      <c r="IB336">
        <v>1559.3390998387299</v>
      </c>
      <c r="IC336">
        <v>2885.0124615159102</v>
      </c>
      <c r="ID336">
        <v>2599.60592288521</v>
      </c>
      <c r="IE336">
        <v>2052.79900307873</v>
      </c>
      <c r="IF336">
        <v>1677.9149684797001</v>
      </c>
      <c r="IG336">
        <v>1198.2767922592</v>
      </c>
      <c r="IH336">
        <v>678.38586717490102</v>
      </c>
      <c r="II336">
        <v>689.29775692713702</v>
      </c>
      <c r="IJ336">
        <v>737.31007183697398</v>
      </c>
      <c r="IK336">
        <v>711.60650930948498</v>
      </c>
      <c r="IL336">
        <v>2198.5333528808101</v>
      </c>
      <c r="IM336">
        <v>235.60562967306799</v>
      </c>
      <c r="IN336">
        <v>129.154082979035</v>
      </c>
      <c r="IO336">
        <v>338.41987978302302</v>
      </c>
      <c r="IP336">
        <v>311.98885793871898</v>
      </c>
      <c r="IQ336">
        <v>104.17797976836199</v>
      </c>
      <c r="IR336">
        <v>202.142501099546</v>
      </c>
      <c r="IS336">
        <v>346.421932267996</v>
      </c>
      <c r="IT336">
        <v>1198.7617651370799</v>
      </c>
      <c r="IU336">
        <v>1203.12652103797</v>
      </c>
      <c r="IV336">
        <v>1623.84049259639</v>
      </c>
      <c r="IW336">
        <v>593.75809998533896</v>
      </c>
      <c r="IX336">
        <v>1321.4599032399899</v>
      </c>
      <c r="IY336">
        <v>619.219176073889</v>
      </c>
      <c r="IZ336">
        <v>809.08605776279103</v>
      </c>
      <c r="JA336">
        <v>563.68978155695595</v>
      </c>
      <c r="JB336">
        <v>622.85647265796797</v>
      </c>
      <c r="JC336">
        <v>213.53936372965799</v>
      </c>
      <c r="JD336">
        <v>89.871279870986697</v>
      </c>
      <c r="JE336">
        <v>228.08855006597301</v>
      </c>
      <c r="JF336">
        <v>65.865122416068004</v>
      </c>
      <c r="JG336">
        <v>76.292039290426601</v>
      </c>
      <c r="JH336">
        <v>747.97947515027101</v>
      </c>
      <c r="JI336">
        <v>291.13502419000099</v>
      </c>
      <c r="JJ336">
        <v>434.44450960269802</v>
      </c>
      <c r="JK336">
        <v>965.97478375604703</v>
      </c>
      <c r="JL336">
        <v>2451.4467086937402</v>
      </c>
      <c r="JM336">
        <v>1691.7366954991901</v>
      </c>
      <c r="JN336">
        <v>2945.3915848116098</v>
      </c>
      <c r="JO336">
        <v>11705.214191467499</v>
      </c>
      <c r="JP336">
        <v>579.93637296584097</v>
      </c>
      <c r="JQ336">
        <v>316.35361383961299</v>
      </c>
      <c r="JR336">
        <v>333.08517812637399</v>
      </c>
      <c r="JS336">
        <v>2353.7246738015001</v>
      </c>
      <c r="JT336">
        <v>3352.5263157894701</v>
      </c>
      <c r="JU336">
        <v>5410.0237501832598</v>
      </c>
      <c r="JV336">
        <v>4577.8102917460801</v>
      </c>
      <c r="JW336">
        <v>6214.1087817035605</v>
      </c>
      <c r="JX336">
        <v>7709.0376777598603</v>
      </c>
      <c r="JY336">
        <v>7806.51722621317</v>
      </c>
      <c r="JZ336">
        <v>3716.25597419733</v>
      </c>
      <c r="KA336">
        <v>5676.2738601378096</v>
      </c>
      <c r="KB336">
        <v>2127.2423398328701</v>
      </c>
      <c r="KC336">
        <v>3339.18956164785</v>
      </c>
      <c r="KD336">
        <v>4611.7583931974796</v>
      </c>
      <c r="KE336">
        <v>2715.7569271367802</v>
      </c>
      <c r="KF336">
        <v>3796.27649904706</v>
      </c>
      <c r="KG336">
        <v>2336.9931095147299</v>
      </c>
      <c r="KH336">
        <v>3065.4223720862001</v>
      </c>
      <c r="KI336">
        <v>3199.7598592581699</v>
      </c>
      <c r="KJ336">
        <v>5734.7130919220099</v>
      </c>
      <c r="KK336">
        <v>8422.4327811171406</v>
      </c>
      <c r="KL336">
        <v>9694.7591262278293</v>
      </c>
      <c r="KM336">
        <v>10225.3194546254</v>
      </c>
      <c r="KN336">
        <v>9123.9460489664307</v>
      </c>
      <c r="KO336">
        <v>10283.758686409599</v>
      </c>
      <c r="KP336">
        <v>9983.0755021257901</v>
      </c>
      <c r="KQ336">
        <v>5174.5694179739003</v>
      </c>
      <c r="KR336">
        <v>8648.4301422078897</v>
      </c>
      <c r="KS336">
        <v>10034.967600058601</v>
      </c>
      <c r="KT336">
        <v>11446.238674681101</v>
      </c>
      <c r="KU336">
        <v>12919.8287641108</v>
      </c>
      <c r="KV336">
        <v>8137.7537018032499</v>
      </c>
      <c r="KW336">
        <v>12119.8660020525</v>
      </c>
      <c r="KX336">
        <v>12769.4871719689</v>
      </c>
      <c r="KY336">
        <v>5401.2942383814698</v>
      </c>
      <c r="KZ336">
        <v>9276.7125054977296</v>
      </c>
      <c r="LA336">
        <v>14189.0027855153</v>
      </c>
      <c r="LB336">
        <v>11316.993402726899</v>
      </c>
      <c r="LC336">
        <v>12102.891951326799</v>
      </c>
      <c r="LD336">
        <v>14123.288960563001</v>
      </c>
      <c r="LE336">
        <v>15045.2224014074</v>
      </c>
      <c r="LF336">
        <v>15436.838000293201</v>
      </c>
      <c r="LG336">
        <v>13596.608415188401</v>
      </c>
      <c r="LH336">
        <v>15241.8789033866</v>
      </c>
      <c r="LI336">
        <v>15425.683624101999</v>
      </c>
      <c r="LJ336">
        <v>9998.8371206568008</v>
      </c>
      <c r="LK336">
        <v>15178.1049699458</v>
      </c>
      <c r="LL336">
        <v>9968.7688022284092</v>
      </c>
      <c r="LM336">
        <v>13037.677173435</v>
      </c>
      <c r="LN336">
        <v>14242.349802081801</v>
      </c>
      <c r="LO336">
        <v>4858.1246151590703</v>
      </c>
      <c r="LP336">
        <v>8230.6260079167296</v>
      </c>
      <c r="LQ336">
        <v>11526.501685969801</v>
      </c>
      <c r="LR336">
        <v>14598.8048673215</v>
      </c>
      <c r="LS336">
        <v>13983.131798856501</v>
      </c>
      <c r="LT336">
        <v>12445.7677759859</v>
      </c>
      <c r="LU336">
        <v>12678.0697844891</v>
      </c>
      <c r="LV336">
        <v>14527.7563407125</v>
      </c>
      <c r="LW336">
        <v>12182.9124761765</v>
      </c>
      <c r="LX336">
        <v>0</v>
      </c>
      <c r="LY336">
        <v>15583.299809412099</v>
      </c>
      <c r="LZ336">
        <v>15082.0803401261</v>
      </c>
      <c r="MA336">
        <v>15579.662512827999</v>
      </c>
      <c r="MB336">
        <v>13668.8693739921</v>
      </c>
      <c r="MC336">
        <v>6239.5698577921103</v>
      </c>
      <c r="MD336">
        <v>4707.7830230171503</v>
      </c>
      <c r="ME336">
        <v>14216.8887259933</v>
      </c>
      <c r="MF336">
        <v>2378.70077701217</v>
      </c>
      <c r="MG336">
        <v>1485.86570884035</v>
      </c>
      <c r="MH336">
        <v>3143.0180325465499</v>
      </c>
      <c r="MI336">
        <v>4520.8259785955097</v>
      </c>
      <c r="MJ336">
        <v>4136.48497287788</v>
      </c>
      <c r="MK336">
        <v>1866.5694179739</v>
      </c>
      <c r="ML336">
        <v>128.91159654009701</v>
      </c>
      <c r="MM336">
        <v>704.81688901920495</v>
      </c>
      <c r="MN336">
        <v>8883.6419879783007</v>
      </c>
      <c r="MO336">
        <v>6498.7878610174503</v>
      </c>
      <c r="MP336">
        <v>8218.0167130919199</v>
      </c>
      <c r="MQ336">
        <v>9314.0554170942705</v>
      </c>
      <c r="MR336">
        <v>9943.7926990177402</v>
      </c>
      <c r="MS336">
        <v>12474.866148658601</v>
      </c>
      <c r="MT336">
        <v>4729.60680252162</v>
      </c>
      <c r="MU336">
        <v>1060.5444949420901</v>
      </c>
      <c r="MV336">
        <v>1166.5110687582501</v>
      </c>
    </row>
    <row r="337" spans="1:360" x14ac:dyDescent="0.55000000000000004">
      <c r="A337">
        <v>11155.739920832701</v>
      </c>
      <c r="B337">
        <v>15550.8066265943</v>
      </c>
      <c r="C337">
        <v>9547.8123442310498</v>
      </c>
      <c r="D337">
        <v>11631.740800469101</v>
      </c>
      <c r="E337">
        <v>12930.255680985199</v>
      </c>
      <c r="F337">
        <v>14106.7998827151</v>
      </c>
      <c r="G337">
        <v>14844.443629966299</v>
      </c>
      <c r="H337">
        <v>2636.4638616038701</v>
      </c>
      <c r="I337">
        <v>3966.9869520598199</v>
      </c>
      <c r="J337">
        <v>1804.7353760445701</v>
      </c>
      <c r="K337">
        <v>1662.39583638763</v>
      </c>
      <c r="L337">
        <v>1710.8931241753401</v>
      </c>
      <c r="M337">
        <v>11809.968333089</v>
      </c>
      <c r="N337">
        <v>8117.86981381029</v>
      </c>
      <c r="O337">
        <v>8207.3473097786191</v>
      </c>
      <c r="P337">
        <v>12280.149538190901</v>
      </c>
      <c r="Q337">
        <v>11898.233396862601</v>
      </c>
      <c r="R337">
        <v>15043.5249963348</v>
      </c>
      <c r="S337">
        <v>13486.519571910299</v>
      </c>
      <c r="T337">
        <v>14990.6629526462</v>
      </c>
      <c r="U337">
        <v>15321.414455358499</v>
      </c>
      <c r="V337">
        <v>15199.686263011299</v>
      </c>
      <c r="W337">
        <v>15512.493769242001</v>
      </c>
      <c r="X337">
        <v>9463.1845770414893</v>
      </c>
      <c r="Y337">
        <v>12903.582172701999</v>
      </c>
      <c r="Z337">
        <v>884.01436739481005</v>
      </c>
      <c r="AA337">
        <v>5631.1713824952303</v>
      </c>
      <c r="AB337">
        <v>13989.1939598299</v>
      </c>
      <c r="AC337">
        <v>7729.4065386307002</v>
      </c>
      <c r="AD337">
        <v>7080.7553144700196</v>
      </c>
      <c r="AE337">
        <v>8952.9931095147294</v>
      </c>
      <c r="AF337">
        <v>4871.7038557396299</v>
      </c>
      <c r="AG337">
        <v>8555.3153496554805</v>
      </c>
      <c r="AH337">
        <v>7152.04632751796</v>
      </c>
      <c r="AI337">
        <v>6858.1527635244101</v>
      </c>
      <c r="AJ337">
        <v>3765.2382348629199</v>
      </c>
      <c r="AK337">
        <v>3915.0948541269599</v>
      </c>
      <c r="AL337">
        <v>4206.0785808532501</v>
      </c>
      <c r="AM337">
        <v>5111.52294384988</v>
      </c>
      <c r="AN337">
        <v>2416.04368860871</v>
      </c>
      <c r="AO337">
        <v>2989.5241166984301</v>
      </c>
      <c r="AP337">
        <v>7113.2484972877901</v>
      </c>
      <c r="AQ337">
        <v>1608.07887406539</v>
      </c>
      <c r="AR337">
        <v>820.96789327078102</v>
      </c>
      <c r="AS337">
        <v>7304.8127840492598</v>
      </c>
      <c r="AT337">
        <v>9230.3975956604609</v>
      </c>
      <c r="AU337">
        <v>8527.1869227385996</v>
      </c>
      <c r="AV337">
        <v>10295.640521917599</v>
      </c>
      <c r="AW337">
        <v>9724.0999853393896</v>
      </c>
      <c r="AX337">
        <v>11365.005717636701</v>
      </c>
      <c r="AY337">
        <v>5036.35214777892</v>
      </c>
      <c r="AZ337">
        <v>7093.3646092948202</v>
      </c>
      <c r="BA337">
        <v>3348.8890192054</v>
      </c>
      <c r="BB337">
        <v>2019.3358745052001</v>
      </c>
      <c r="BC337">
        <v>1610.9887113326499</v>
      </c>
      <c r="BD337">
        <v>2631.8566192640401</v>
      </c>
      <c r="BE337">
        <v>3665.3338220202299</v>
      </c>
      <c r="BF337">
        <v>2677.9290426623702</v>
      </c>
      <c r="BG337">
        <v>1968.65620876704</v>
      </c>
      <c r="BH337">
        <v>1690.28177686556</v>
      </c>
      <c r="BI337">
        <v>1134.01788594048</v>
      </c>
      <c r="BJ337">
        <v>720.09353467233495</v>
      </c>
      <c r="BK337">
        <v>731.73288374138701</v>
      </c>
      <c r="BL337">
        <v>826.06010848849098</v>
      </c>
      <c r="BM337">
        <v>752.58671749010398</v>
      </c>
      <c r="BN337">
        <v>2046.00938278845</v>
      </c>
      <c r="BO337">
        <v>611.70209646679405</v>
      </c>
      <c r="BP337">
        <v>248.69989737575099</v>
      </c>
      <c r="BQ337">
        <v>389.09954552118501</v>
      </c>
      <c r="BR337">
        <v>409.46840639202497</v>
      </c>
      <c r="BS337">
        <v>145.88564726579699</v>
      </c>
      <c r="BT337">
        <v>231.72584665005101</v>
      </c>
      <c r="BU337">
        <v>776.35038850608396</v>
      </c>
      <c r="BV337">
        <v>2067.1057029761</v>
      </c>
      <c r="BW337">
        <v>1744.84122562674</v>
      </c>
      <c r="BX337">
        <v>2119.7252602257699</v>
      </c>
      <c r="BY337">
        <v>979.55402433660799</v>
      </c>
      <c r="BZ337">
        <v>2742.6729218589599</v>
      </c>
      <c r="CA337">
        <v>1422.3342618384399</v>
      </c>
      <c r="CB337">
        <v>1841.35082832429</v>
      </c>
      <c r="CC337">
        <v>1127.47075208914</v>
      </c>
      <c r="CD337">
        <v>974.70429555783596</v>
      </c>
      <c r="CE337">
        <v>574.35918487025401</v>
      </c>
      <c r="CF337">
        <v>325.08312564140198</v>
      </c>
      <c r="CG337">
        <v>442.20407564873199</v>
      </c>
      <c r="CH337">
        <v>196.08034012608101</v>
      </c>
      <c r="CI337">
        <v>111.210086497581</v>
      </c>
      <c r="CJ337">
        <v>828.969945755754</v>
      </c>
      <c r="CK337">
        <v>405.10365049113</v>
      </c>
      <c r="CL337">
        <v>557.87010702243094</v>
      </c>
      <c r="CM337">
        <v>1089.64286761472</v>
      </c>
      <c r="CN337">
        <v>2417.7410936812798</v>
      </c>
      <c r="CO337">
        <v>1971.08107315643</v>
      </c>
      <c r="CP337">
        <v>3520.5694179738998</v>
      </c>
      <c r="CQ337">
        <v>11350.4565313004</v>
      </c>
      <c r="CR337">
        <v>1173.5431754874701</v>
      </c>
      <c r="CS337">
        <v>700.93710599618805</v>
      </c>
      <c r="CT337">
        <v>426.92742999560198</v>
      </c>
      <c r="CU337">
        <v>4238.3292772320801</v>
      </c>
      <c r="CV337">
        <v>6277.8827151444102</v>
      </c>
      <c r="CW337">
        <v>7862.2891071690401</v>
      </c>
      <c r="CX337">
        <v>7575.6701363436396</v>
      </c>
      <c r="CY337">
        <v>8511.6677906465302</v>
      </c>
      <c r="CZ337">
        <v>10994.001466060699</v>
      </c>
      <c r="DA337">
        <v>10520.6679372526</v>
      </c>
      <c r="DB337">
        <v>5862.2609588036903</v>
      </c>
      <c r="DC337">
        <v>7763.3546400820996</v>
      </c>
      <c r="DD337">
        <v>3435.9416507843398</v>
      </c>
      <c r="DE337">
        <v>4466.0240433954004</v>
      </c>
      <c r="DF337">
        <v>5914.8805160533602</v>
      </c>
      <c r="DG337">
        <v>3083.6088550066002</v>
      </c>
      <c r="DH337">
        <v>5053.3261985046202</v>
      </c>
      <c r="DI337">
        <v>3963.1071690367999</v>
      </c>
      <c r="DJ337">
        <v>5146.1985046180898</v>
      </c>
      <c r="DK337">
        <v>5768.1762204955303</v>
      </c>
      <c r="DL337">
        <v>8367.1458730391405</v>
      </c>
      <c r="DM337">
        <v>9947.1875091628808</v>
      </c>
      <c r="DN337">
        <v>9474.8239261105391</v>
      </c>
      <c r="DO337">
        <v>10840.7500366515</v>
      </c>
      <c r="DP337">
        <v>9428.0240433954004</v>
      </c>
      <c r="DQ337">
        <v>10226.2894003812</v>
      </c>
      <c r="DR337">
        <v>10049.516786394999</v>
      </c>
      <c r="DS337">
        <v>7427.7534085911202</v>
      </c>
      <c r="DT337">
        <v>11128.3389532327</v>
      </c>
      <c r="DU337">
        <v>11739.647265796801</v>
      </c>
      <c r="DV337">
        <v>11886.5940477936</v>
      </c>
      <c r="DW337">
        <v>13308.2920392904</v>
      </c>
      <c r="DX337">
        <v>10312.1295997654</v>
      </c>
      <c r="DY337">
        <v>14026.294384987499</v>
      </c>
      <c r="DZ337">
        <v>14278.4802814837</v>
      </c>
      <c r="EA337">
        <v>7083.4226652983398</v>
      </c>
      <c r="EB337">
        <v>10892.642134584399</v>
      </c>
      <c r="EC337">
        <v>15079.897962175601</v>
      </c>
      <c r="ED337">
        <v>12905.2795777745</v>
      </c>
      <c r="EE337">
        <v>12732.144260372401</v>
      </c>
      <c r="EF337">
        <v>14837.896496114899</v>
      </c>
      <c r="EG337">
        <v>15404.344817475399</v>
      </c>
      <c r="EH337">
        <v>15521.465767482799</v>
      </c>
      <c r="EI337">
        <v>14527.028881395699</v>
      </c>
      <c r="EJ337">
        <v>15294.9834335141</v>
      </c>
      <c r="EK337">
        <v>15256.4280897229</v>
      </c>
      <c r="EL337">
        <v>9417.3546400820996</v>
      </c>
      <c r="EM337">
        <v>14592.985192787</v>
      </c>
      <c r="EN337">
        <v>11663.991496848001</v>
      </c>
      <c r="EO337">
        <v>12781.126521038001</v>
      </c>
      <c r="EP337">
        <v>13497.916434540401</v>
      </c>
      <c r="EQ337">
        <v>7540.2671162586103</v>
      </c>
      <c r="ER337">
        <v>11338.5746957924</v>
      </c>
      <c r="ES337">
        <v>13012.458583785399</v>
      </c>
      <c r="ET337">
        <v>14699.921712358901</v>
      </c>
      <c r="EU337">
        <v>14145.8401993843</v>
      </c>
      <c r="EV337">
        <v>11094.3908517813</v>
      </c>
      <c r="EW337">
        <v>12606.0513121243</v>
      </c>
      <c r="EX337">
        <v>14272.9030933881</v>
      </c>
      <c r="EY337">
        <v>12541.064946488799</v>
      </c>
      <c r="EZ337">
        <v>15449.2048086791</v>
      </c>
      <c r="FA337">
        <v>15628.644773493599</v>
      </c>
      <c r="FB337">
        <v>14127.4112300249</v>
      </c>
      <c r="FC337">
        <v>15156.281190441299</v>
      </c>
      <c r="FD337">
        <v>13426.1404486146</v>
      </c>
      <c r="FE337">
        <v>6513.0945609148202</v>
      </c>
      <c r="FF337">
        <v>5481.0722767922598</v>
      </c>
      <c r="FG337">
        <v>14427.3669549919</v>
      </c>
      <c r="FH337">
        <v>2515.7056150124599</v>
      </c>
      <c r="FI337">
        <v>1461.37457850755</v>
      </c>
      <c r="FJ337">
        <v>3997.2977569271402</v>
      </c>
      <c r="FK337">
        <v>6446.8957630845898</v>
      </c>
      <c r="FL337">
        <v>7215.3352880809298</v>
      </c>
      <c r="FM337">
        <v>2382.0955871573101</v>
      </c>
      <c r="FN337">
        <v>198.505204515467</v>
      </c>
      <c r="FO337">
        <v>888.86409617358197</v>
      </c>
      <c r="FP337">
        <v>9029.3763377803807</v>
      </c>
      <c r="FQ337">
        <v>8793.4370326931494</v>
      </c>
      <c r="FR337">
        <v>10386.087963641699</v>
      </c>
      <c r="FS337">
        <v>12221.952792845599</v>
      </c>
      <c r="FT337">
        <v>10809.9542589063</v>
      </c>
      <c r="FU337">
        <v>14040.116112006999</v>
      </c>
      <c r="FV337">
        <v>6567.654009676</v>
      </c>
      <c r="FW337">
        <v>1019.56428676147</v>
      </c>
      <c r="FX337">
        <v>1247.01656648585</v>
      </c>
      <c r="FY337">
        <v>12745.481014514</v>
      </c>
      <c r="FZ337">
        <v>15696.5409763964</v>
      </c>
      <c r="GA337">
        <v>8737.9076381762206</v>
      </c>
      <c r="GB337">
        <v>13207.175194253001</v>
      </c>
      <c r="GC337">
        <v>14200.1571617065</v>
      </c>
      <c r="GD337">
        <v>15323.354346870001</v>
      </c>
      <c r="GE337">
        <v>15639.556663245899</v>
      </c>
      <c r="GF337">
        <v>1141.53496554757</v>
      </c>
      <c r="GG337">
        <v>1922.8262718076501</v>
      </c>
      <c r="GH337">
        <v>449.47866881688901</v>
      </c>
      <c r="GI337">
        <v>571.20686116405204</v>
      </c>
      <c r="GJ337">
        <v>557.38513414455394</v>
      </c>
      <c r="GK337">
        <v>11932.6664711919</v>
      </c>
      <c r="GL337">
        <v>8056.2782583198896</v>
      </c>
      <c r="GM337">
        <v>7245.8885793871896</v>
      </c>
      <c r="GN337">
        <v>11879.804427503301</v>
      </c>
      <c r="GO337">
        <v>11446.4811611201</v>
      </c>
      <c r="GP337">
        <v>15654.1058495822</v>
      </c>
      <c r="GQ337">
        <v>13487.732004105001</v>
      </c>
      <c r="GR337">
        <v>15498.429555783599</v>
      </c>
      <c r="GS337">
        <v>15667.6850901627</v>
      </c>
      <c r="GT337">
        <v>15671.079900307899</v>
      </c>
      <c r="GU337">
        <v>15655.0757953379</v>
      </c>
      <c r="GV337">
        <v>7654.7207154376201</v>
      </c>
      <c r="GW337">
        <v>10839.295118017901</v>
      </c>
      <c r="GX337">
        <v>499.67336167717298</v>
      </c>
      <c r="GY337">
        <v>4639.1593607975401</v>
      </c>
      <c r="GZ337">
        <v>13576.7245271954</v>
      </c>
      <c r="HA337">
        <v>6240.5398035478702</v>
      </c>
      <c r="HB337">
        <v>6184.5254361530597</v>
      </c>
      <c r="HC337">
        <v>9303.1435273420302</v>
      </c>
      <c r="HD337">
        <v>4914.3814689928204</v>
      </c>
      <c r="HE337">
        <v>9081.7534085911193</v>
      </c>
      <c r="HF337">
        <v>6865.9123295704403</v>
      </c>
      <c r="HG337">
        <v>6338.7468113179903</v>
      </c>
      <c r="HH337">
        <v>2312.50197918194</v>
      </c>
      <c r="HI337">
        <v>3346.7066412549502</v>
      </c>
      <c r="HJ337">
        <v>3893.5135610614302</v>
      </c>
      <c r="HK337">
        <v>3163.1444069784502</v>
      </c>
      <c r="HL337">
        <v>2159.0080633338198</v>
      </c>
      <c r="HM337">
        <v>2244.6057762791402</v>
      </c>
      <c r="HN337">
        <v>4590.9045594487598</v>
      </c>
      <c r="HO337">
        <v>1179.6053364609299</v>
      </c>
      <c r="HP337">
        <v>364.12344231051202</v>
      </c>
      <c r="HQ337">
        <v>5425.3003958363897</v>
      </c>
      <c r="HR337">
        <v>8203.2250403166709</v>
      </c>
      <c r="HS337">
        <v>5733.0156868494396</v>
      </c>
      <c r="HT337">
        <v>8239.8404925963896</v>
      </c>
      <c r="HU337">
        <v>7343.3681278404902</v>
      </c>
      <c r="HV337">
        <v>10265.8146899282</v>
      </c>
      <c r="HW337">
        <v>2775.8935639935498</v>
      </c>
      <c r="HX337">
        <v>4226.9324146019599</v>
      </c>
      <c r="HY337">
        <v>1445.61295997654</v>
      </c>
      <c r="HZ337">
        <v>522.46708693739902</v>
      </c>
      <c r="IA337">
        <v>723.97331769535299</v>
      </c>
      <c r="IB337">
        <v>1126.98577921126</v>
      </c>
      <c r="IC337">
        <v>3135.0159800615702</v>
      </c>
      <c r="ID337">
        <v>2864.6436006450699</v>
      </c>
      <c r="IE337">
        <v>2034.12754728046</v>
      </c>
      <c r="IF337">
        <v>1572.43336754142</v>
      </c>
      <c r="IG337">
        <v>1229.8000293212101</v>
      </c>
      <c r="IH337">
        <v>610.00469139422398</v>
      </c>
      <c r="II337">
        <v>520.28470898695196</v>
      </c>
      <c r="IJ337">
        <v>796.23427649904704</v>
      </c>
      <c r="IK337">
        <v>780.95763084591704</v>
      </c>
      <c r="IL337">
        <v>2683.9912036358301</v>
      </c>
      <c r="IM337">
        <v>68.289986805453793</v>
      </c>
      <c r="IN337">
        <v>34.341885354053701</v>
      </c>
      <c r="IO337">
        <v>271.49362263597698</v>
      </c>
      <c r="IP337">
        <v>132.06392024629801</v>
      </c>
      <c r="IQ337">
        <v>30.462102331036501</v>
      </c>
      <c r="IR337">
        <v>158.97991496847999</v>
      </c>
      <c r="IS337">
        <v>145.64316082685801</v>
      </c>
      <c r="IT337">
        <v>1201.6716024043401</v>
      </c>
      <c r="IU337">
        <v>1491.4428969359301</v>
      </c>
      <c r="IV337">
        <v>2006.24160680252</v>
      </c>
      <c r="IW337">
        <v>713.78888725993204</v>
      </c>
      <c r="IX337">
        <v>1108.79929629087</v>
      </c>
      <c r="IY337">
        <v>468.87758393197498</v>
      </c>
      <c r="IZ337">
        <v>503.310658261252</v>
      </c>
      <c r="JA337">
        <v>478.57704148951802</v>
      </c>
      <c r="JB337">
        <v>603.457557542882</v>
      </c>
      <c r="JC337">
        <v>144.430728632165</v>
      </c>
      <c r="JD337">
        <v>45.738747984166501</v>
      </c>
      <c r="JE337">
        <v>198.02023163759</v>
      </c>
      <c r="JF337">
        <v>27.5522650637736</v>
      </c>
      <c r="JG337">
        <v>37.736695499193701</v>
      </c>
      <c r="JH337">
        <v>817.33059668670296</v>
      </c>
      <c r="JI337">
        <v>300.83448174754398</v>
      </c>
      <c r="JJ337">
        <v>502.825685383375</v>
      </c>
      <c r="JK337">
        <v>1205.06641254948</v>
      </c>
      <c r="JL337">
        <v>3219.6437472511402</v>
      </c>
      <c r="JM337">
        <v>2016.1835507989999</v>
      </c>
      <c r="JN337">
        <v>4279.3094854127003</v>
      </c>
      <c r="JO337">
        <v>9242.5219176073897</v>
      </c>
      <c r="JP337">
        <v>202.62747397742299</v>
      </c>
      <c r="JQ337">
        <v>98.358305233836703</v>
      </c>
      <c r="JR337">
        <v>163.58715730831301</v>
      </c>
      <c r="JS337">
        <v>2083.3522943849898</v>
      </c>
      <c r="JT337">
        <v>3796.76147192494</v>
      </c>
      <c r="JU337">
        <v>5356.1917607388896</v>
      </c>
      <c r="JV337">
        <v>4953.9067585397997</v>
      </c>
      <c r="JW337">
        <v>7026.4383521477803</v>
      </c>
      <c r="JX337">
        <v>7274.0170063040596</v>
      </c>
      <c r="JY337">
        <v>6692.7770121682997</v>
      </c>
      <c r="JZ337">
        <v>4883.3432048086797</v>
      </c>
      <c r="KA337">
        <v>7614.4679665738204</v>
      </c>
      <c r="KB337">
        <v>2765.22416068025</v>
      </c>
      <c r="KC337">
        <v>4203.6537164638603</v>
      </c>
      <c r="KD337">
        <v>7229.6419879782998</v>
      </c>
      <c r="KE337">
        <v>3671.8809558715702</v>
      </c>
      <c r="KF337">
        <v>5736.8954698724501</v>
      </c>
      <c r="KG337">
        <v>2223.0244832136</v>
      </c>
      <c r="KH337">
        <v>3444.6711625861299</v>
      </c>
      <c r="KI337">
        <v>3414.84533059669</v>
      </c>
      <c r="KJ337">
        <v>4823.2065679519101</v>
      </c>
      <c r="KK337">
        <v>6958.29966280604</v>
      </c>
      <c r="KL337">
        <v>12307.550505790899</v>
      </c>
      <c r="KM337">
        <v>12866.966720422201</v>
      </c>
      <c r="KN337">
        <v>11968.5544641548</v>
      </c>
      <c r="KO337">
        <v>12150.904266236599</v>
      </c>
      <c r="KP337">
        <v>12955.9592435127</v>
      </c>
      <c r="KQ337">
        <v>7799.7276059228898</v>
      </c>
      <c r="KR337">
        <v>9375.8894590235996</v>
      </c>
      <c r="KS337">
        <v>11783.052338366801</v>
      </c>
      <c r="KT337">
        <v>13996.711039436999</v>
      </c>
      <c r="KU337">
        <v>15047.404779357899</v>
      </c>
      <c r="KV337">
        <v>10763.881835508</v>
      </c>
      <c r="KW337">
        <v>13971.007476909501</v>
      </c>
      <c r="KX337">
        <v>14900.2155109222</v>
      </c>
      <c r="KY337">
        <v>8471.9000146606104</v>
      </c>
      <c r="KZ337">
        <v>12300.0334261838</v>
      </c>
      <c r="LA337">
        <v>15553.2314909837</v>
      </c>
      <c r="LB337">
        <v>14139.5355519719</v>
      </c>
      <c r="LC337">
        <v>14697.2543615306</v>
      </c>
      <c r="LD337">
        <v>15566.810731564299</v>
      </c>
      <c r="LE337">
        <v>15663.0778478229</v>
      </c>
      <c r="LF337">
        <v>15705.7554610761</v>
      </c>
      <c r="LG337">
        <v>14600.5022723941</v>
      </c>
      <c r="LH337">
        <v>15596.394077114801</v>
      </c>
      <c r="LI337">
        <v>15550.079167277499</v>
      </c>
      <c r="LJ337">
        <v>8867.8803694473008</v>
      </c>
      <c r="LK337">
        <v>14978.5386306993</v>
      </c>
      <c r="LL337">
        <v>8829.0825392171191</v>
      </c>
      <c r="LM337">
        <v>11864.5277818502</v>
      </c>
      <c r="LN337">
        <v>13501.553731124501</v>
      </c>
      <c r="LO337">
        <v>4515.4912769388602</v>
      </c>
      <c r="LP337">
        <v>7550.9365195719101</v>
      </c>
      <c r="LQ337">
        <v>11103.120363583101</v>
      </c>
      <c r="LR337">
        <v>14861.417680692</v>
      </c>
      <c r="LS337">
        <v>13793.2649171676</v>
      </c>
      <c r="LT337">
        <v>9972.6485852514306</v>
      </c>
      <c r="LU337">
        <v>14645.119777158799</v>
      </c>
      <c r="LV337">
        <v>15528.255387773101</v>
      </c>
      <c r="LW337">
        <v>14722.957924058101</v>
      </c>
      <c r="LX337">
        <v>15690.236328984</v>
      </c>
      <c r="LY337">
        <v>0</v>
      </c>
      <c r="LZ337">
        <v>14868.2073009823</v>
      </c>
      <c r="MA337">
        <v>15528.7403606509</v>
      </c>
      <c r="MB337">
        <v>15212.780530714001</v>
      </c>
      <c r="MC337">
        <v>5855.2288520744796</v>
      </c>
      <c r="MD337">
        <v>5112.0079167277499</v>
      </c>
      <c r="ME337">
        <v>15498.672042222501</v>
      </c>
      <c r="MF337">
        <v>2913.1408884327798</v>
      </c>
      <c r="MG337">
        <v>1754.5406831842799</v>
      </c>
      <c r="MH337">
        <v>4292.8887259932599</v>
      </c>
      <c r="MI337">
        <v>6155.6695499193702</v>
      </c>
      <c r="MJ337">
        <v>4921.6560621609697</v>
      </c>
      <c r="MK337">
        <v>2407.5566632458599</v>
      </c>
      <c r="ML337">
        <v>102.480574695792</v>
      </c>
      <c r="MM337">
        <v>728.338073596247</v>
      </c>
      <c r="MN337">
        <v>11913.025069637901</v>
      </c>
      <c r="MO337">
        <v>7485.7076674974296</v>
      </c>
      <c r="MP337">
        <v>8394.7893270781406</v>
      </c>
      <c r="MQ337">
        <v>10498.3591848703</v>
      </c>
      <c r="MR337">
        <v>12569.1933734057</v>
      </c>
      <c r="MS337">
        <v>14984.1158187949</v>
      </c>
      <c r="MT337">
        <v>7045.8372672628602</v>
      </c>
      <c r="MU337">
        <v>1002.10526315789</v>
      </c>
      <c r="MV337">
        <v>1215.0083565459599</v>
      </c>
    </row>
    <row r="338" spans="1:360" x14ac:dyDescent="0.55000000000000004">
      <c r="A338">
        <v>12993.7871279871</v>
      </c>
      <c r="B338">
        <v>15035.7654302888</v>
      </c>
      <c r="C338">
        <v>13987.2540683184</v>
      </c>
      <c r="D338">
        <v>13345.392464447999</v>
      </c>
      <c r="E338">
        <v>13898.7465181058</v>
      </c>
      <c r="F338">
        <v>14397.5411230025</v>
      </c>
      <c r="G338">
        <v>13693.118017885899</v>
      </c>
      <c r="H338">
        <v>5849.6516639788897</v>
      </c>
      <c r="I338">
        <v>7516.5034452426298</v>
      </c>
      <c r="J338">
        <v>3212.61164052192</v>
      </c>
      <c r="K338">
        <v>2560.0806333382202</v>
      </c>
      <c r="L338">
        <v>2470.3606509309502</v>
      </c>
      <c r="M338">
        <v>14706.7113326492</v>
      </c>
      <c r="N338">
        <v>10103.833748717199</v>
      </c>
      <c r="O338">
        <v>14020.2322240141</v>
      </c>
      <c r="P338">
        <v>14989.9354933294</v>
      </c>
      <c r="Q338">
        <v>14983.630845917</v>
      </c>
      <c r="R338">
        <v>13550.293505351099</v>
      </c>
      <c r="S338">
        <v>15384.7034159214</v>
      </c>
      <c r="T338">
        <v>15190.2292918927</v>
      </c>
      <c r="U338">
        <v>14804.918340419301</v>
      </c>
      <c r="V338">
        <v>14433.6716024043</v>
      </c>
      <c r="W338">
        <v>15046.677320041001</v>
      </c>
      <c r="X338">
        <v>7941.3396862630098</v>
      </c>
      <c r="Y338">
        <v>11637.075502125799</v>
      </c>
      <c r="Z338">
        <v>1998.96701363436</v>
      </c>
      <c r="AA338">
        <v>11519.954552118499</v>
      </c>
      <c r="AB338">
        <v>12876.181205101901</v>
      </c>
      <c r="AC338">
        <v>13057.0760885501</v>
      </c>
      <c r="AD338">
        <v>12994.029614425999</v>
      </c>
      <c r="AE338">
        <v>12815.317108928301</v>
      </c>
      <c r="AF338">
        <v>8861.3332355959501</v>
      </c>
      <c r="AG338">
        <v>12039.360504324901</v>
      </c>
      <c r="AH338">
        <v>9719.4927429995605</v>
      </c>
      <c r="AI338">
        <v>10518.000586424299</v>
      </c>
      <c r="AJ338">
        <v>9528.1709426770303</v>
      </c>
      <c r="AK338">
        <v>9644.0794604896601</v>
      </c>
      <c r="AL338">
        <v>8513.1227092801601</v>
      </c>
      <c r="AM338">
        <v>10784.008209939901</v>
      </c>
      <c r="AN338">
        <v>6714.8432781117099</v>
      </c>
      <c r="AO338">
        <v>4774.4667937252598</v>
      </c>
      <c r="AP338">
        <v>12117.683624101999</v>
      </c>
      <c r="AQ338">
        <v>2981.7645506524</v>
      </c>
      <c r="AR338">
        <v>2438.1099545521201</v>
      </c>
      <c r="AS338">
        <v>12532.5779211259</v>
      </c>
      <c r="AT338">
        <v>13859.221228558899</v>
      </c>
      <c r="AU338">
        <v>12507.844304354199</v>
      </c>
      <c r="AV338">
        <v>13684.873478961999</v>
      </c>
      <c r="AW338">
        <v>13575.997067878599</v>
      </c>
      <c r="AX338">
        <v>14469.074622489399</v>
      </c>
      <c r="AY338">
        <v>9013.8572056883095</v>
      </c>
      <c r="AZ338">
        <v>10856.511655182499</v>
      </c>
      <c r="BA338">
        <v>6907.3775106289404</v>
      </c>
      <c r="BB338">
        <v>4191.5293945169296</v>
      </c>
      <c r="BC338">
        <v>4705.8431315056396</v>
      </c>
      <c r="BD338">
        <v>2992.4339539656899</v>
      </c>
      <c r="BE338">
        <v>5313.99912036358</v>
      </c>
      <c r="BF338">
        <v>3816.4028734789599</v>
      </c>
      <c r="BG338">
        <v>3084.3363143234101</v>
      </c>
      <c r="BH338">
        <v>2852.5192786981402</v>
      </c>
      <c r="BI338">
        <v>1170.14836534233</v>
      </c>
      <c r="BJ338">
        <v>1098.1298929775701</v>
      </c>
      <c r="BK338">
        <v>1395.6607535552</v>
      </c>
      <c r="BL338">
        <v>821.21037970971997</v>
      </c>
      <c r="BM338">
        <v>667.71646386160398</v>
      </c>
      <c r="BN338">
        <v>1445.3704735376</v>
      </c>
      <c r="BO338">
        <v>1083.8231930801901</v>
      </c>
      <c r="BP338">
        <v>735.85515320334298</v>
      </c>
      <c r="BQ338">
        <v>637.89063187215902</v>
      </c>
      <c r="BR338">
        <v>984.16126667644005</v>
      </c>
      <c r="BS338">
        <v>454.81337047353799</v>
      </c>
      <c r="BT338">
        <v>319.748423984753</v>
      </c>
      <c r="BU338">
        <v>1078.4884914235399</v>
      </c>
      <c r="BV338">
        <v>1979.3256120803401</v>
      </c>
      <c r="BW338">
        <v>1427.1839906172099</v>
      </c>
      <c r="BX338">
        <v>1298.1812051018901</v>
      </c>
      <c r="BY338">
        <v>594.48555930215502</v>
      </c>
      <c r="BZ338">
        <v>2498.9740507257002</v>
      </c>
      <c r="CA338">
        <v>1561.7639642281199</v>
      </c>
      <c r="CB338">
        <v>1883.78595513854</v>
      </c>
      <c r="CC338">
        <v>964.27737868347697</v>
      </c>
      <c r="CD338">
        <v>765.68098519278703</v>
      </c>
      <c r="CE338">
        <v>580.66383228265602</v>
      </c>
      <c r="CF338">
        <v>404.133704735376</v>
      </c>
      <c r="CG338">
        <v>320.47588330156901</v>
      </c>
      <c r="CH338">
        <v>243.36519571910301</v>
      </c>
      <c r="CI338">
        <v>223.23882128720101</v>
      </c>
      <c r="CJ338">
        <v>662.62424864389402</v>
      </c>
      <c r="CK338">
        <v>258.39935493329398</v>
      </c>
      <c r="CL338">
        <v>349.574255974197</v>
      </c>
      <c r="CM338">
        <v>654.13722328104404</v>
      </c>
      <c r="CN338">
        <v>1648.8165958070699</v>
      </c>
      <c r="CO338">
        <v>1440.52074475883</v>
      </c>
      <c r="CP338">
        <v>2355.9070517519399</v>
      </c>
      <c r="CQ338">
        <v>14009.562820700799</v>
      </c>
      <c r="CR338">
        <v>2551.3511215364301</v>
      </c>
      <c r="CS338">
        <v>1647.1191907345001</v>
      </c>
      <c r="CT338">
        <v>1185.66749743439</v>
      </c>
      <c r="CU338">
        <v>4128.4829203929003</v>
      </c>
      <c r="CV338">
        <v>6508.2448321360498</v>
      </c>
      <c r="CW338">
        <v>8027.1798856472697</v>
      </c>
      <c r="CX338">
        <v>7300.6905145872997</v>
      </c>
      <c r="CY338">
        <v>6116.6292332502599</v>
      </c>
      <c r="CZ338">
        <v>9330.7869813810303</v>
      </c>
      <c r="DA338">
        <v>9080.7834628353594</v>
      </c>
      <c r="DB338">
        <v>4443.7152910130499</v>
      </c>
      <c r="DC338">
        <v>5843.5895030054198</v>
      </c>
      <c r="DD338">
        <v>2651.98299369594</v>
      </c>
      <c r="DE338">
        <v>3126.7714411376601</v>
      </c>
      <c r="DF338">
        <v>4009.4220788740699</v>
      </c>
      <c r="DG338">
        <v>2208.71778331623</v>
      </c>
      <c r="DH338">
        <v>2961.1532033426201</v>
      </c>
      <c r="DI338">
        <v>4037.308019352</v>
      </c>
      <c r="DJ338">
        <v>4508.9441430875204</v>
      </c>
      <c r="DK338">
        <v>5006.0413429115997</v>
      </c>
      <c r="DL338">
        <v>10408.396716024001</v>
      </c>
      <c r="DM338">
        <v>12282.5744025803</v>
      </c>
      <c r="DN338">
        <v>6374.1498314030196</v>
      </c>
      <c r="DO338">
        <v>8354.2940917754004</v>
      </c>
      <c r="DP338">
        <v>6588.0228705468398</v>
      </c>
      <c r="DQ338">
        <v>11605.552265063799</v>
      </c>
      <c r="DR338">
        <v>6636.7626447734901</v>
      </c>
      <c r="DS338">
        <v>4795.3206274739796</v>
      </c>
      <c r="DT338">
        <v>9501.2549479548506</v>
      </c>
      <c r="DU338">
        <v>9434.5711772467403</v>
      </c>
      <c r="DV338">
        <v>9811.3951033572794</v>
      </c>
      <c r="DW338">
        <v>11155.0124615159</v>
      </c>
      <c r="DX338">
        <v>7900.8444509602696</v>
      </c>
      <c r="DY338">
        <v>11106.757660167101</v>
      </c>
      <c r="DZ338">
        <v>11678.0557103064</v>
      </c>
      <c r="EA338">
        <v>4011.8469432634502</v>
      </c>
      <c r="EB338">
        <v>7267.9548453305997</v>
      </c>
      <c r="EC338">
        <v>12974.1457264331</v>
      </c>
      <c r="ED338">
        <v>9125.4009676000605</v>
      </c>
      <c r="EE338">
        <v>8912.7403606509306</v>
      </c>
      <c r="EF338">
        <v>12477.048526609</v>
      </c>
      <c r="EG338">
        <v>13993.8012021698</v>
      </c>
      <c r="EH338">
        <v>13967.8551532033</v>
      </c>
      <c r="EI338">
        <v>13277.9812344231</v>
      </c>
      <c r="EJ338">
        <v>14708.166251282801</v>
      </c>
      <c r="EK338">
        <v>15165.495675120999</v>
      </c>
      <c r="EL338">
        <v>14179.303327957799</v>
      </c>
      <c r="EM338">
        <v>15362.637149978</v>
      </c>
      <c r="EN338">
        <v>13429.535258759701</v>
      </c>
      <c r="EO338">
        <v>14725.625274886401</v>
      </c>
      <c r="EP338">
        <v>15319.474563846899</v>
      </c>
      <c r="EQ338">
        <v>8261.4217856619307</v>
      </c>
      <c r="ER338">
        <v>11227.0309338807</v>
      </c>
      <c r="ES338">
        <v>13561.447881542301</v>
      </c>
      <c r="ET338">
        <v>14669.125934613699</v>
      </c>
      <c r="EU338">
        <v>14985.570737428499</v>
      </c>
      <c r="EV338">
        <v>14512.7221814983</v>
      </c>
      <c r="EW338">
        <v>10994.4864389386</v>
      </c>
      <c r="EX338">
        <v>12795.1907344964</v>
      </c>
      <c r="EY338">
        <v>10329.3461369301</v>
      </c>
      <c r="EZ338">
        <v>14776.304940624501</v>
      </c>
      <c r="FA338">
        <v>14411.362850022</v>
      </c>
      <c r="FB338">
        <v>15449.447295118</v>
      </c>
      <c r="FC338">
        <v>15333.0538044275</v>
      </c>
      <c r="FD338">
        <v>12150.4192933587</v>
      </c>
      <c r="FE338">
        <v>11655.0194986072</v>
      </c>
      <c r="FF338">
        <v>9776.962029028</v>
      </c>
      <c r="FG338">
        <v>12735.781556956499</v>
      </c>
      <c r="FH338">
        <v>2533.64961149392</v>
      </c>
      <c r="FI338">
        <v>1404.3902653569901</v>
      </c>
      <c r="FJ338">
        <v>2758.6770268289101</v>
      </c>
      <c r="FK338">
        <v>5285.6282070077696</v>
      </c>
      <c r="FL338">
        <v>6851.8481161120098</v>
      </c>
      <c r="FM338">
        <v>1733.20187655769</v>
      </c>
      <c r="FN338">
        <v>175.71147925524099</v>
      </c>
      <c r="FO338">
        <v>587.93842545081395</v>
      </c>
      <c r="FP338">
        <v>5243.1930801935196</v>
      </c>
      <c r="FQ338">
        <v>6871.9744905439102</v>
      </c>
      <c r="FR338">
        <v>8884.6119337340606</v>
      </c>
      <c r="FS338">
        <v>9970.7086937399199</v>
      </c>
      <c r="FT338">
        <v>7652.7808239261103</v>
      </c>
      <c r="FU338">
        <v>10444.7696818648</v>
      </c>
      <c r="FV338">
        <v>4934.0228705468398</v>
      </c>
      <c r="FW338">
        <v>1581.1628793432001</v>
      </c>
      <c r="FX338">
        <v>1516.17651370767</v>
      </c>
      <c r="FY338">
        <v>14815.3452572937</v>
      </c>
      <c r="FZ338">
        <v>15273.402140448599</v>
      </c>
      <c r="GA338">
        <v>15161.373405659</v>
      </c>
      <c r="GB338">
        <v>14843.473684210499</v>
      </c>
      <c r="GC338">
        <v>15258.610467673399</v>
      </c>
      <c r="GD338">
        <v>15340.085911156701</v>
      </c>
      <c r="GE338">
        <v>14415.242633045</v>
      </c>
      <c r="GF338">
        <v>2920.41548160094</v>
      </c>
      <c r="GG338">
        <v>4485.18047207154</v>
      </c>
      <c r="GH338">
        <v>816.36065093094896</v>
      </c>
      <c r="GI338">
        <v>592.30318135170796</v>
      </c>
      <c r="GJ338">
        <v>751.85925817328803</v>
      </c>
      <c r="GK338">
        <v>15606.578507550201</v>
      </c>
      <c r="GL338">
        <v>9568.1812051018896</v>
      </c>
      <c r="GM338">
        <v>14529.938718662999</v>
      </c>
      <c r="GN338">
        <v>15563.6584078581</v>
      </c>
      <c r="GO338">
        <v>15493.094854127001</v>
      </c>
      <c r="GP338">
        <v>13531.137076675001</v>
      </c>
      <c r="GQ338">
        <v>15673.2622782583</v>
      </c>
      <c r="GR338">
        <v>15635.191907345001</v>
      </c>
      <c r="GS338">
        <v>15338.6309925231</v>
      </c>
      <c r="GT338">
        <v>15014.426623662201</v>
      </c>
      <c r="GU338">
        <v>15371.124175340899</v>
      </c>
      <c r="GV338">
        <v>5094.0639202462999</v>
      </c>
      <c r="GW338">
        <v>9733.7994428969396</v>
      </c>
      <c r="GX338">
        <v>893.71382495235298</v>
      </c>
      <c r="GY338">
        <v>11801.966280604</v>
      </c>
      <c r="GZ338">
        <v>12066.518985486</v>
      </c>
      <c r="HA338">
        <v>13810.7239407711</v>
      </c>
      <c r="HB338">
        <v>12977.540536578201</v>
      </c>
      <c r="HC338">
        <v>13852.916581146501</v>
      </c>
      <c r="HD338">
        <v>6667.0734496408104</v>
      </c>
      <c r="HE338">
        <v>12202.3113912916</v>
      </c>
      <c r="HF338">
        <v>9862.8022284122599</v>
      </c>
      <c r="HG338">
        <v>10635.121536431599</v>
      </c>
      <c r="HH338">
        <v>7049.9595367248203</v>
      </c>
      <c r="HI338">
        <v>8382.9074915701494</v>
      </c>
      <c r="HJ338">
        <v>7237.6440404632704</v>
      </c>
      <c r="HK338">
        <v>9877.8363876264502</v>
      </c>
      <c r="HL338">
        <v>4354.4802814836503</v>
      </c>
      <c r="HM338">
        <v>2968.1853100718399</v>
      </c>
      <c r="HN338">
        <v>12254.9309485413</v>
      </c>
      <c r="HO338">
        <v>1714.5304207594199</v>
      </c>
      <c r="HP338">
        <v>1202.15657528222</v>
      </c>
      <c r="HQ338">
        <v>12841.020671455801</v>
      </c>
      <c r="HR338">
        <v>14814.6177979768</v>
      </c>
      <c r="HS338">
        <v>12471.7138249524</v>
      </c>
      <c r="HT338">
        <v>14129.593607975399</v>
      </c>
      <c r="HU338">
        <v>13842.732150710999</v>
      </c>
      <c r="HV338">
        <v>15024.1260812198</v>
      </c>
      <c r="HW338">
        <v>5642.5682451253497</v>
      </c>
      <c r="HX338">
        <v>7906.4216390558604</v>
      </c>
      <c r="HY338">
        <v>3659.99912036358</v>
      </c>
      <c r="HZ338">
        <v>1758.66295264624</v>
      </c>
      <c r="IA338">
        <v>2519.34291159654</v>
      </c>
      <c r="IB338">
        <v>1086.73303034746</v>
      </c>
      <c r="IC338">
        <v>3451.7032693153501</v>
      </c>
      <c r="ID338">
        <v>2514.73566925671</v>
      </c>
      <c r="IE338">
        <v>1965.0189121829601</v>
      </c>
      <c r="IF338">
        <v>1649.3015686849401</v>
      </c>
      <c r="IG338">
        <v>672.32370620143695</v>
      </c>
      <c r="IH338">
        <v>496.52103797097197</v>
      </c>
      <c r="II338">
        <v>634.01084884914201</v>
      </c>
      <c r="IJ338">
        <v>342.54214924497899</v>
      </c>
      <c r="IK338">
        <v>277.31329717050301</v>
      </c>
      <c r="IL338">
        <v>596.18296437472497</v>
      </c>
      <c r="IM338">
        <v>188.563260518985</v>
      </c>
      <c r="IN338">
        <v>140.30845917021</v>
      </c>
      <c r="IO338">
        <v>158.49494209060299</v>
      </c>
      <c r="IP338">
        <v>229.05849582172701</v>
      </c>
      <c r="IQ338">
        <v>43.798856472658002</v>
      </c>
      <c r="IR338">
        <v>56.893124175340901</v>
      </c>
      <c r="IS338">
        <v>135.94370326931499</v>
      </c>
      <c r="IT338">
        <v>517.13238528075101</v>
      </c>
      <c r="IU338">
        <v>357.57630845916998</v>
      </c>
      <c r="IV338">
        <v>415.53056736548899</v>
      </c>
      <c r="IW338">
        <v>70.229878316962299</v>
      </c>
      <c r="IX338">
        <v>732.70282949714101</v>
      </c>
      <c r="IY338">
        <v>306.16918340419301</v>
      </c>
      <c r="IZ338">
        <v>402.43629966280599</v>
      </c>
      <c r="JA338">
        <v>176.438938572057</v>
      </c>
      <c r="JB338">
        <v>82.596686702829501</v>
      </c>
      <c r="JC338">
        <v>52.043395396569402</v>
      </c>
      <c r="JD338">
        <v>20.035185456677901</v>
      </c>
      <c r="JE338">
        <v>13.730538044275001</v>
      </c>
      <c r="JF338">
        <v>7.9108635097492996</v>
      </c>
      <c r="JG338">
        <v>21.247617651370799</v>
      </c>
      <c r="JH338">
        <v>263.491570151004</v>
      </c>
      <c r="JI338">
        <v>28.037237941650801</v>
      </c>
      <c r="JJ338">
        <v>81.626740947075206</v>
      </c>
      <c r="JK338">
        <v>221.541416214631</v>
      </c>
      <c r="JL338">
        <v>818.54302888139603</v>
      </c>
      <c r="JM338">
        <v>656.80457410936799</v>
      </c>
      <c r="JN338">
        <v>1105.4044861457301</v>
      </c>
      <c r="JO338">
        <v>14230.225480134901</v>
      </c>
      <c r="JP338">
        <v>896.62366221961599</v>
      </c>
      <c r="JQ338">
        <v>383.27987098665898</v>
      </c>
      <c r="JR338">
        <v>513.737575135611</v>
      </c>
      <c r="JS338">
        <v>1817.58715730831</v>
      </c>
      <c r="JT338">
        <v>2714.0595220642099</v>
      </c>
      <c r="JU338">
        <v>4339.2036358305204</v>
      </c>
      <c r="JV338">
        <v>3257.7141181644902</v>
      </c>
      <c r="JW338">
        <v>3686.4301422078902</v>
      </c>
      <c r="JX338">
        <v>6366.6327517959198</v>
      </c>
      <c r="JY338">
        <v>5696.6427210086504</v>
      </c>
      <c r="JZ338">
        <v>2212.3550799003101</v>
      </c>
      <c r="KA338">
        <v>3492.6834774959698</v>
      </c>
      <c r="KB338">
        <v>1035.32590529248</v>
      </c>
      <c r="KC338">
        <v>1529.0282949714101</v>
      </c>
      <c r="KD338">
        <v>2288.49582172702</v>
      </c>
      <c r="KE338">
        <v>890.07652836827401</v>
      </c>
      <c r="KF338">
        <v>1628.69022137516</v>
      </c>
      <c r="KG338">
        <v>1387.4162146312899</v>
      </c>
      <c r="KH338">
        <v>1624.32546547427</v>
      </c>
      <c r="KI338">
        <v>2296.2553877730502</v>
      </c>
      <c r="KJ338">
        <v>6845.0584958217296</v>
      </c>
      <c r="KK338">
        <v>11312.8711332649</v>
      </c>
      <c r="KL338">
        <v>5582.43160826858</v>
      </c>
      <c r="KM338">
        <v>9639.2297317108896</v>
      </c>
      <c r="KN338">
        <v>6760.43072863217</v>
      </c>
      <c r="KO338">
        <v>12501.539656941801</v>
      </c>
      <c r="KP338">
        <v>5344.5524116698398</v>
      </c>
      <c r="KQ338">
        <v>2501.6414015540199</v>
      </c>
      <c r="KR338">
        <v>5953.9208327224696</v>
      </c>
      <c r="KS338">
        <v>7061.8413722328096</v>
      </c>
      <c r="KT338">
        <v>9856.0126081219805</v>
      </c>
      <c r="KU338">
        <v>10558.9807946049</v>
      </c>
      <c r="KV338">
        <v>4796.04808679079</v>
      </c>
      <c r="KW338">
        <v>9398.1982114059501</v>
      </c>
      <c r="KX338">
        <v>10102.3788300836</v>
      </c>
      <c r="KY338">
        <v>2167.9800615745498</v>
      </c>
      <c r="KZ338">
        <v>4207.5334994868799</v>
      </c>
      <c r="LA338">
        <v>12155.511508576499</v>
      </c>
      <c r="LB338">
        <v>6099.1702096466797</v>
      </c>
      <c r="LC338">
        <v>7279.1092215217705</v>
      </c>
      <c r="LD338">
        <v>11567.7243805894</v>
      </c>
      <c r="LE338">
        <v>13832.0627473977</v>
      </c>
      <c r="LF338">
        <v>14490.413429116001</v>
      </c>
      <c r="LG338">
        <v>12576.225480134901</v>
      </c>
      <c r="LH338">
        <v>14691.1922005571</v>
      </c>
      <c r="LI338">
        <v>15377.913795631101</v>
      </c>
      <c r="LJ338">
        <v>14826.014660606899</v>
      </c>
      <c r="LK338">
        <v>15620.6427210086</v>
      </c>
      <c r="LL338">
        <v>12385.8736255681</v>
      </c>
      <c r="LM338">
        <v>14963.746957924101</v>
      </c>
      <c r="LN338">
        <v>15612.883154962599</v>
      </c>
      <c r="LO338">
        <v>4733.7290719835801</v>
      </c>
      <c r="LP338">
        <v>7350.4002345697099</v>
      </c>
      <c r="LQ338">
        <v>12308.762937985601</v>
      </c>
      <c r="LR338">
        <v>14758.1184577041</v>
      </c>
      <c r="LS338">
        <v>15011.274299956</v>
      </c>
      <c r="LT338">
        <v>15375.003958363901</v>
      </c>
      <c r="LU338">
        <v>12076.218443043501</v>
      </c>
      <c r="LV338">
        <v>13701.605043248799</v>
      </c>
      <c r="LW338">
        <v>9817.2147778918006</v>
      </c>
      <c r="LX338">
        <v>15417.924058056</v>
      </c>
      <c r="LY338">
        <v>14900.700483799999</v>
      </c>
      <c r="LZ338">
        <v>0</v>
      </c>
      <c r="MA338">
        <v>15591.786834775001</v>
      </c>
      <c r="MB338">
        <v>12299.7909397449</v>
      </c>
      <c r="MC338">
        <v>11737.707374285301</v>
      </c>
      <c r="MD338">
        <v>9685.7871279870997</v>
      </c>
      <c r="ME338">
        <v>12339.316229291901</v>
      </c>
      <c r="MF338">
        <v>1532.66559155549</v>
      </c>
      <c r="MG338">
        <v>841.82172701949901</v>
      </c>
      <c r="MH338">
        <v>1701.67863949568</v>
      </c>
      <c r="MI338">
        <v>2888.8922445389198</v>
      </c>
      <c r="MJ338">
        <v>2987.8267116258598</v>
      </c>
      <c r="MK338">
        <v>674.50608415188401</v>
      </c>
      <c r="ML338">
        <v>9.1232957044421603</v>
      </c>
      <c r="MM338">
        <v>84.536578214338107</v>
      </c>
      <c r="MN338">
        <v>3232.7380149538199</v>
      </c>
      <c r="MO338">
        <v>4061.3141768069199</v>
      </c>
      <c r="MP338">
        <v>5749.7472511362002</v>
      </c>
      <c r="MQ338">
        <v>6841.9061721155304</v>
      </c>
      <c r="MR338">
        <v>5553.8182084738301</v>
      </c>
      <c r="MS338">
        <v>8844.3591848702508</v>
      </c>
      <c r="MT338">
        <v>2989.0391438205502</v>
      </c>
      <c r="MU338">
        <v>975.91672775252903</v>
      </c>
      <c r="MV338">
        <v>808.60108488491403</v>
      </c>
    </row>
    <row r="339" spans="1:360" x14ac:dyDescent="0.55000000000000004">
      <c r="A339">
        <v>12344.4084445096</v>
      </c>
      <c r="B339">
        <v>15672.2923325026</v>
      </c>
      <c r="C339">
        <v>12399.210379709701</v>
      </c>
      <c r="D339">
        <v>13015.368421052601</v>
      </c>
      <c r="E339">
        <v>14267.5683917314</v>
      </c>
      <c r="F339">
        <v>15259.3379269902</v>
      </c>
      <c r="G339">
        <v>14814.3753115379</v>
      </c>
      <c r="H339">
        <v>2221.5695645799701</v>
      </c>
      <c r="I339">
        <v>4001.9049992669702</v>
      </c>
      <c r="J339">
        <v>945.60592288520695</v>
      </c>
      <c r="K339">
        <v>909.71792992229905</v>
      </c>
      <c r="L339">
        <v>973.97683624102001</v>
      </c>
      <c r="M339">
        <v>14685.6150124615</v>
      </c>
      <c r="N339">
        <v>5270.3515613546397</v>
      </c>
      <c r="O339">
        <v>11351.4264770561</v>
      </c>
      <c r="P339">
        <v>14872.329570444201</v>
      </c>
      <c r="Q339">
        <v>14777.274886380301</v>
      </c>
      <c r="R339">
        <v>14790.126667643999</v>
      </c>
      <c r="S339">
        <v>15450.9022137516</v>
      </c>
      <c r="T339">
        <v>15700.1782729805</v>
      </c>
      <c r="U339">
        <v>15651.923471631701</v>
      </c>
      <c r="V339">
        <v>15491.397449054401</v>
      </c>
      <c r="W339">
        <v>15701.1482187363</v>
      </c>
      <c r="X339">
        <v>9255.1312124321903</v>
      </c>
      <c r="Y339">
        <v>13063.6232224014</v>
      </c>
      <c r="Z339">
        <v>212.084445096027</v>
      </c>
      <c r="AA339">
        <v>6418.7673361677198</v>
      </c>
      <c r="AB339">
        <v>14378.627180765299</v>
      </c>
      <c r="AC339">
        <v>10033.997654302901</v>
      </c>
      <c r="AD339">
        <v>8376.8453305966905</v>
      </c>
      <c r="AE339">
        <v>8310.4040463275196</v>
      </c>
      <c r="AF339">
        <v>2823.4209060255098</v>
      </c>
      <c r="AG339">
        <v>6668.7708547133898</v>
      </c>
      <c r="AH339">
        <v>4656.1334115232403</v>
      </c>
      <c r="AI339">
        <v>5165.1124468552998</v>
      </c>
      <c r="AJ339">
        <v>3653.2095000733002</v>
      </c>
      <c r="AK339">
        <v>3337.0071836973998</v>
      </c>
      <c r="AL339">
        <v>2885.7399208327201</v>
      </c>
      <c r="AM339">
        <v>5414.3885060841503</v>
      </c>
      <c r="AN339">
        <v>1726.16976982847</v>
      </c>
      <c r="AO339">
        <v>1246.5315936079801</v>
      </c>
      <c r="AP339">
        <v>8488.8740653863097</v>
      </c>
      <c r="AQ339">
        <v>610.48966427210098</v>
      </c>
      <c r="AR339">
        <v>399.76894883448199</v>
      </c>
      <c r="AS339">
        <v>8622.7265796804004</v>
      </c>
      <c r="AT339">
        <v>12344.8934173875</v>
      </c>
      <c r="AU339">
        <v>10406.9417973904</v>
      </c>
      <c r="AV339">
        <v>12539.125054977299</v>
      </c>
      <c r="AW339">
        <v>11801.238821287199</v>
      </c>
      <c r="AX339">
        <v>14127.896202902801</v>
      </c>
      <c r="AY339">
        <v>5429.9076381762197</v>
      </c>
      <c r="AZ339">
        <v>7313.0573229731699</v>
      </c>
      <c r="BA339">
        <v>3056.93534672335</v>
      </c>
      <c r="BB339">
        <v>1254.04867321507</v>
      </c>
      <c r="BC339">
        <v>1321.7023896789301</v>
      </c>
      <c r="BD339">
        <v>1576.5556370033701</v>
      </c>
      <c r="BE339">
        <v>1651.9689195132701</v>
      </c>
      <c r="BF339">
        <v>1286.5418560328401</v>
      </c>
      <c r="BG339">
        <v>876.01231490983696</v>
      </c>
      <c r="BH339">
        <v>661.41181644920096</v>
      </c>
      <c r="BI339">
        <v>407.286028441577</v>
      </c>
      <c r="BJ339">
        <v>146.37062014367399</v>
      </c>
      <c r="BK339">
        <v>150.49288960563001</v>
      </c>
      <c r="BL339">
        <v>220.81395689781601</v>
      </c>
      <c r="BM339">
        <v>217.66163319161399</v>
      </c>
      <c r="BN339">
        <v>991.19337340565903</v>
      </c>
      <c r="BO339">
        <v>171.58920979328499</v>
      </c>
      <c r="BP339">
        <v>21.490104090309298</v>
      </c>
      <c r="BQ339">
        <v>56.408151297463696</v>
      </c>
      <c r="BR339">
        <v>42.8289107169037</v>
      </c>
      <c r="BS339">
        <v>5.9709719982407297</v>
      </c>
      <c r="BT339">
        <v>18.337780384107901</v>
      </c>
      <c r="BU339">
        <v>300.34950886966698</v>
      </c>
      <c r="BV339">
        <v>1266.172995162</v>
      </c>
      <c r="BW339">
        <v>937.84635683917304</v>
      </c>
      <c r="BX339">
        <v>970.58202609588</v>
      </c>
      <c r="BY339">
        <v>297.43967160240402</v>
      </c>
      <c r="BZ339">
        <v>1477.6211699164301</v>
      </c>
      <c r="CA339">
        <v>662.86673508283195</v>
      </c>
      <c r="CB339">
        <v>771.01568684943504</v>
      </c>
      <c r="CC339">
        <v>482.45682451253498</v>
      </c>
      <c r="CD339">
        <v>364.850901627327</v>
      </c>
      <c r="CE339">
        <v>143.70326931535001</v>
      </c>
      <c r="CF339">
        <v>45.011288667350797</v>
      </c>
      <c r="CG339">
        <v>64.410203782436596</v>
      </c>
      <c r="CH339">
        <v>15.427943116845</v>
      </c>
      <c r="CI339">
        <v>3.78859404779358</v>
      </c>
      <c r="CJ339">
        <v>246.03254654742699</v>
      </c>
      <c r="CK339">
        <v>50.103503885060803</v>
      </c>
      <c r="CL339">
        <v>114.36241020378201</v>
      </c>
      <c r="CM339">
        <v>379.88506084151902</v>
      </c>
      <c r="CN339">
        <v>1232.95235302742</v>
      </c>
      <c r="CO339">
        <v>934.20906025509498</v>
      </c>
      <c r="CP339">
        <v>1965.98885793872</v>
      </c>
      <c r="CQ339">
        <v>13422.260665591601</v>
      </c>
      <c r="CR339">
        <v>462.08796364169501</v>
      </c>
      <c r="CS339">
        <v>206.74974343937799</v>
      </c>
      <c r="CT339">
        <v>69.744905439085201</v>
      </c>
      <c r="CU339">
        <v>3260.3814689928199</v>
      </c>
      <c r="CV339">
        <v>4866.61164052192</v>
      </c>
      <c r="CW339">
        <v>7143.5593021551103</v>
      </c>
      <c r="CX339">
        <v>6649.3719395982998</v>
      </c>
      <c r="CY339">
        <v>7286.1413282509902</v>
      </c>
      <c r="CZ339">
        <v>10645.0634804281</v>
      </c>
      <c r="DA339">
        <v>9785.9340272687296</v>
      </c>
      <c r="DB339">
        <v>4494.1524703122705</v>
      </c>
      <c r="DC339">
        <v>7275.2294384987499</v>
      </c>
      <c r="DD339">
        <v>2406.82920392904</v>
      </c>
      <c r="DE339">
        <v>2968.9127693886498</v>
      </c>
      <c r="DF339">
        <v>3950.7403606509301</v>
      </c>
      <c r="DG339">
        <v>1893.7278991350199</v>
      </c>
      <c r="DH339">
        <v>3104.9476616331899</v>
      </c>
      <c r="DI339">
        <v>3051.6006450667101</v>
      </c>
      <c r="DJ339">
        <v>3879.6918340419302</v>
      </c>
      <c r="DK339">
        <v>4612.7283389532304</v>
      </c>
      <c r="DL339">
        <v>8139.4511068758202</v>
      </c>
      <c r="DM339">
        <v>11125.186629526501</v>
      </c>
      <c r="DN339">
        <v>7445.9398915115098</v>
      </c>
      <c r="DO339">
        <v>8745.9096906611903</v>
      </c>
      <c r="DP339">
        <v>6990.7928456238096</v>
      </c>
      <c r="DQ339">
        <v>8288.5802668230499</v>
      </c>
      <c r="DR339">
        <v>8089.74138689342</v>
      </c>
      <c r="DS339">
        <v>6224.5356985779199</v>
      </c>
      <c r="DT339">
        <v>11438.964081513001</v>
      </c>
      <c r="DU339">
        <v>11774.322826565</v>
      </c>
      <c r="DV339">
        <v>10423.915848116099</v>
      </c>
      <c r="DW339">
        <v>12165.4534525729</v>
      </c>
      <c r="DX339">
        <v>10274.301715291</v>
      </c>
      <c r="DY339">
        <v>14187.5478668817</v>
      </c>
      <c r="DZ339">
        <v>14259.3238528075</v>
      </c>
      <c r="EA339">
        <v>4944.2073009822598</v>
      </c>
      <c r="EB339">
        <v>9784.2366221961602</v>
      </c>
      <c r="EC339">
        <v>14527.998827151399</v>
      </c>
      <c r="ED339">
        <v>11042.4987538484</v>
      </c>
      <c r="EE339">
        <v>11348.274153349899</v>
      </c>
      <c r="EF339">
        <v>13966.1577481308</v>
      </c>
      <c r="EG339">
        <v>15387.6132531887</v>
      </c>
      <c r="EH339">
        <v>15362.879636416899</v>
      </c>
      <c r="EI339">
        <v>15035.2804574109</v>
      </c>
      <c r="EJ339">
        <v>15570.690514587301</v>
      </c>
      <c r="EK339">
        <v>15697.753408591099</v>
      </c>
      <c r="EL339">
        <v>11848.281190441299</v>
      </c>
      <c r="EM339">
        <v>15683.204222254801</v>
      </c>
      <c r="EN339">
        <v>13161.830230171499</v>
      </c>
      <c r="EO339">
        <v>14941.1957191028</v>
      </c>
      <c r="EP339">
        <v>15458.6617797977</v>
      </c>
      <c r="EQ339">
        <v>6738.3644626887599</v>
      </c>
      <c r="ER339">
        <v>11499.828177686601</v>
      </c>
      <c r="ES339">
        <v>14256.6565019792</v>
      </c>
      <c r="ET339">
        <v>15471.998533939301</v>
      </c>
      <c r="EU339">
        <v>15521.9507403607</v>
      </c>
      <c r="EV339">
        <v>13627.889165811501</v>
      </c>
      <c r="EW339">
        <v>11202.539803547899</v>
      </c>
      <c r="EX339">
        <v>13800.7819967747</v>
      </c>
      <c r="EY339">
        <v>11532.806333382199</v>
      </c>
      <c r="EZ339">
        <v>15681.991790060099</v>
      </c>
      <c r="FA339">
        <v>15618.9453159361</v>
      </c>
      <c r="FB339">
        <v>15676.657088403501</v>
      </c>
      <c r="FC339">
        <v>15711.817622049601</v>
      </c>
      <c r="FD339">
        <v>12616.963201876601</v>
      </c>
      <c r="FE339">
        <v>6195.6798123442304</v>
      </c>
      <c r="FF339">
        <v>4086.2902800175898</v>
      </c>
      <c r="FG339">
        <v>13957.6707227679</v>
      </c>
      <c r="FH339">
        <v>1142.2624248643899</v>
      </c>
      <c r="FI339">
        <v>680.81073156428704</v>
      </c>
      <c r="FJ339">
        <v>2060.0735962468798</v>
      </c>
      <c r="FK339">
        <v>5677.4862923324999</v>
      </c>
      <c r="FL339">
        <v>6542.6779064653301</v>
      </c>
      <c r="FM339">
        <v>1521.7537018032499</v>
      </c>
      <c r="FN339">
        <v>9.6082685823193099</v>
      </c>
      <c r="FO339">
        <v>248.94238381469</v>
      </c>
      <c r="FP339">
        <v>6865.4273566925704</v>
      </c>
      <c r="FQ339">
        <v>8134.8438645359902</v>
      </c>
      <c r="FR339">
        <v>10520.4254508137</v>
      </c>
      <c r="FS339">
        <v>12290.5764550652</v>
      </c>
      <c r="FT339">
        <v>10604.5682451253</v>
      </c>
      <c r="FU339">
        <v>13159.162879343199</v>
      </c>
      <c r="FV339">
        <v>5740.0477935786503</v>
      </c>
      <c r="FW339">
        <v>348.604310218443</v>
      </c>
      <c r="FX339">
        <v>424.26007916727798</v>
      </c>
      <c r="FY339">
        <v>10537.641987978301</v>
      </c>
      <c r="FZ339">
        <v>14763.6956457997</v>
      </c>
      <c r="GA339">
        <v>11404.773493622601</v>
      </c>
      <c r="GB339">
        <v>11407.9258173288</v>
      </c>
      <c r="GC339">
        <v>12404.787567805301</v>
      </c>
      <c r="GD339">
        <v>13264.159507403599</v>
      </c>
      <c r="GE339">
        <v>12866.724233983299</v>
      </c>
      <c r="GF339">
        <v>3729.3502419000101</v>
      </c>
      <c r="GG339">
        <v>5144.9860724234004</v>
      </c>
      <c r="GH339">
        <v>2312.74446562088</v>
      </c>
      <c r="GI339">
        <v>1881.11860431022</v>
      </c>
      <c r="GJ339">
        <v>2216.2348629233302</v>
      </c>
      <c r="GK339">
        <v>12261.720568831501</v>
      </c>
      <c r="GL339">
        <v>6280.30757953379</v>
      </c>
      <c r="GM339">
        <v>10854.814250109999</v>
      </c>
      <c r="GN339">
        <v>13057.803547866901</v>
      </c>
      <c r="GO339">
        <v>12975.3581586278</v>
      </c>
      <c r="GP339">
        <v>13331.570737428499</v>
      </c>
      <c r="GQ339">
        <v>13618.432194692899</v>
      </c>
      <c r="GR339">
        <v>14741.144406978399</v>
      </c>
      <c r="GS339">
        <v>14559.7645506524</v>
      </c>
      <c r="GT339">
        <v>13930.7547280457</v>
      </c>
      <c r="GU339">
        <v>14803.7059082246</v>
      </c>
      <c r="GV339">
        <v>8121.5071103943701</v>
      </c>
      <c r="GW339">
        <v>10578.6221961589</v>
      </c>
      <c r="GX339">
        <v>1325.09719982407</v>
      </c>
      <c r="GY339">
        <v>8572.5318868201102</v>
      </c>
      <c r="GZ339">
        <v>12355.3203342618</v>
      </c>
      <c r="HA339">
        <v>10065.5208913649</v>
      </c>
      <c r="HB339">
        <v>8968.9972144846797</v>
      </c>
      <c r="HC339">
        <v>8856.4835068171797</v>
      </c>
      <c r="HD339">
        <v>4346.7207154376201</v>
      </c>
      <c r="HE339">
        <v>8022.5726433074296</v>
      </c>
      <c r="HF339">
        <v>6335.3520011728497</v>
      </c>
      <c r="HG339">
        <v>7157.6235156135499</v>
      </c>
      <c r="HH339">
        <v>6615.6663245858399</v>
      </c>
      <c r="HI339">
        <v>6368.8151297463701</v>
      </c>
      <c r="HJ339">
        <v>5173.5994722181504</v>
      </c>
      <c r="HK339">
        <v>7928.4879049992696</v>
      </c>
      <c r="HL339">
        <v>3621.92874945023</v>
      </c>
      <c r="HM339">
        <v>2921.1429409177499</v>
      </c>
      <c r="HN339">
        <v>9436.7535551971905</v>
      </c>
      <c r="HO339">
        <v>2082.1398621902899</v>
      </c>
      <c r="HP339">
        <v>1786.0639202463001</v>
      </c>
      <c r="HQ339">
        <v>9366.9174607828809</v>
      </c>
      <c r="HR339">
        <v>11575.7264330743</v>
      </c>
      <c r="HS339">
        <v>9774.0521917607402</v>
      </c>
      <c r="HT339">
        <v>11300.0193520012</v>
      </c>
      <c r="HU339">
        <v>11093.1784195866</v>
      </c>
      <c r="HV339">
        <v>12024.0838586717</v>
      </c>
      <c r="HW339">
        <v>6373.4223720862001</v>
      </c>
      <c r="HX339">
        <v>7610.8306699897403</v>
      </c>
      <c r="HY339">
        <v>4349.1455798269999</v>
      </c>
      <c r="HZ339">
        <v>2631.6141328251001</v>
      </c>
      <c r="IA339">
        <v>2727.1537897669</v>
      </c>
      <c r="IB339">
        <v>2462.84357132385</v>
      </c>
      <c r="IC339">
        <v>3210.6717490104102</v>
      </c>
      <c r="ID339">
        <v>2377.7308312564101</v>
      </c>
      <c r="IE339">
        <v>1935.9205395103399</v>
      </c>
      <c r="IF339">
        <v>1845.2306113473101</v>
      </c>
      <c r="IG339">
        <v>1042.60049846064</v>
      </c>
      <c r="IH339">
        <v>810.54097639642305</v>
      </c>
      <c r="II339">
        <v>881.83198944436299</v>
      </c>
      <c r="IJ339">
        <v>674.74857059082206</v>
      </c>
      <c r="IK339">
        <v>601.51766603137401</v>
      </c>
      <c r="IL339">
        <v>1503.5672188828601</v>
      </c>
      <c r="IM339">
        <v>819.99794751502702</v>
      </c>
      <c r="IN339">
        <v>432.74710453012801</v>
      </c>
      <c r="IO339">
        <v>393.94927429995602</v>
      </c>
      <c r="IP339">
        <v>455.29834335141499</v>
      </c>
      <c r="IQ339">
        <v>197.29277232077399</v>
      </c>
      <c r="IR339">
        <v>204.08239261105399</v>
      </c>
      <c r="IS339">
        <v>947.06084151883897</v>
      </c>
      <c r="IT339">
        <v>1657.78859404779</v>
      </c>
      <c r="IU339">
        <v>1599.1068758246599</v>
      </c>
      <c r="IV339">
        <v>1389.8410790206699</v>
      </c>
      <c r="IW339">
        <v>538.22870546840602</v>
      </c>
      <c r="IX339">
        <v>2355.17959243513</v>
      </c>
      <c r="IY339">
        <v>1330.4319014807199</v>
      </c>
      <c r="IZ339">
        <v>1619.71822313444</v>
      </c>
      <c r="JA339">
        <v>1086.9755167864</v>
      </c>
      <c r="JB339">
        <v>825.09016273273699</v>
      </c>
      <c r="JC339">
        <v>641.04295557836099</v>
      </c>
      <c r="JD339">
        <v>314.17123588916598</v>
      </c>
      <c r="JE339">
        <v>299.37956311391298</v>
      </c>
      <c r="JF339">
        <v>158.25245565166401</v>
      </c>
      <c r="JG339">
        <v>137.39862190294701</v>
      </c>
      <c r="JH339">
        <v>594.97053218003202</v>
      </c>
      <c r="JI339">
        <v>272.22108195279299</v>
      </c>
      <c r="JJ339">
        <v>345.20950007330299</v>
      </c>
      <c r="JK339">
        <v>800.59903239994105</v>
      </c>
      <c r="JL339">
        <v>1794.7934320480899</v>
      </c>
      <c r="JM339">
        <v>1271.02272394077</v>
      </c>
      <c r="JN339">
        <v>2217.68978155696</v>
      </c>
      <c r="JO339">
        <v>11366.4606362703</v>
      </c>
      <c r="JP339">
        <v>1684.9470752089101</v>
      </c>
      <c r="JQ339">
        <v>1144.9297756927101</v>
      </c>
      <c r="JR339">
        <v>961.36754141621498</v>
      </c>
      <c r="JS339">
        <v>3394.4764697258502</v>
      </c>
      <c r="JT339">
        <v>6090.9256707227696</v>
      </c>
      <c r="JU339">
        <v>6873.6718956164796</v>
      </c>
      <c r="JV339">
        <v>6510.6696965254396</v>
      </c>
      <c r="JW339">
        <v>7692.7910863509796</v>
      </c>
      <c r="JX339">
        <v>8474.0823926110497</v>
      </c>
      <c r="JY339">
        <v>7757.5349655475702</v>
      </c>
      <c r="JZ339">
        <v>4045.7950447148501</v>
      </c>
      <c r="KA339">
        <v>5905.6660313737002</v>
      </c>
      <c r="KB339">
        <v>2684.47617651371</v>
      </c>
      <c r="KC339">
        <v>3109.3124175340899</v>
      </c>
      <c r="KD339">
        <v>3661.2115525582799</v>
      </c>
      <c r="KE339">
        <v>2325.8387333235601</v>
      </c>
      <c r="KF339">
        <v>3164.84181205102</v>
      </c>
      <c r="KG339">
        <v>3190.3028881395699</v>
      </c>
      <c r="KH339">
        <v>3468.1923471631699</v>
      </c>
      <c r="KI339">
        <v>3878.7218882861698</v>
      </c>
      <c r="KJ339">
        <v>6995.6425744025801</v>
      </c>
      <c r="KK339">
        <v>9481.1285735229394</v>
      </c>
      <c r="KL339">
        <v>6812.56531300396</v>
      </c>
      <c r="KM339">
        <v>9103.5771880955908</v>
      </c>
      <c r="KN339">
        <v>7854.2870546840604</v>
      </c>
      <c r="KO339">
        <v>9341.2138982553897</v>
      </c>
      <c r="KP339">
        <v>7183.5695645799697</v>
      </c>
      <c r="KQ339">
        <v>4989.30977862484</v>
      </c>
      <c r="KR339">
        <v>9146.2548013487794</v>
      </c>
      <c r="KS339">
        <v>10030.8453305967</v>
      </c>
      <c r="KT339">
        <v>10232.351561354601</v>
      </c>
      <c r="KU339">
        <v>11514.1348775839</v>
      </c>
      <c r="KV339">
        <v>7691.5786541562802</v>
      </c>
      <c r="KW339">
        <v>11851.191027708501</v>
      </c>
      <c r="KX339">
        <v>12552.4618091189</v>
      </c>
      <c r="KY339">
        <v>4225.96246884621</v>
      </c>
      <c r="KZ339">
        <v>7519.65576894883</v>
      </c>
      <c r="LA339">
        <v>13351.212138982601</v>
      </c>
      <c r="LB339">
        <v>9200.5717636710197</v>
      </c>
      <c r="LC339">
        <v>10003.6868494356</v>
      </c>
      <c r="LD339">
        <v>12849.7501832576</v>
      </c>
      <c r="LE339">
        <v>14235.802668230501</v>
      </c>
      <c r="LF339">
        <v>13922.267702682901</v>
      </c>
      <c r="LG339">
        <v>12838.353320627501</v>
      </c>
      <c r="LH339">
        <v>14557.0971998241</v>
      </c>
      <c r="LI339">
        <v>14868.692273860101</v>
      </c>
      <c r="LJ339">
        <v>11017.037677759899</v>
      </c>
      <c r="LK339">
        <v>14493.5657528222</v>
      </c>
      <c r="LL339">
        <v>10800.9822606656</v>
      </c>
      <c r="LM339">
        <v>12849.5076968186</v>
      </c>
      <c r="LN339">
        <v>13767.5613546401</v>
      </c>
      <c r="LO339">
        <v>6838.5113619703898</v>
      </c>
      <c r="LP339">
        <v>8599.6903679812294</v>
      </c>
      <c r="LQ339">
        <v>11469.274886380301</v>
      </c>
      <c r="LR339">
        <v>13829.6378830084</v>
      </c>
      <c r="LS339">
        <v>13577.6944729512</v>
      </c>
      <c r="LT339">
        <v>11932.423984753001</v>
      </c>
      <c r="LU339">
        <v>11222.908664418699</v>
      </c>
      <c r="LV339">
        <v>12492.5676587011</v>
      </c>
      <c r="LW339">
        <v>11025.2822166838</v>
      </c>
      <c r="LX339">
        <v>14467.134730977899</v>
      </c>
      <c r="LY339">
        <v>14658.6990177393</v>
      </c>
      <c r="LZ339">
        <v>14435.3690074769</v>
      </c>
      <c r="MA339">
        <v>0</v>
      </c>
      <c r="MB339">
        <v>12024.3263451107</v>
      </c>
      <c r="MC339">
        <v>7921.6982847089903</v>
      </c>
      <c r="MD339">
        <v>6238.3574255974199</v>
      </c>
      <c r="ME339">
        <v>12648.001466060699</v>
      </c>
      <c r="MF339">
        <v>2005.5141474857101</v>
      </c>
      <c r="MG339">
        <v>1218.4031666911001</v>
      </c>
      <c r="MH339">
        <v>2307.16727752529</v>
      </c>
      <c r="MI339">
        <v>5342.8550065972704</v>
      </c>
      <c r="MJ339">
        <v>6063.2822166837695</v>
      </c>
      <c r="MK339">
        <v>1975.9308019352</v>
      </c>
      <c r="ML339">
        <v>176.68142501099501</v>
      </c>
      <c r="MM339">
        <v>701.17959243512701</v>
      </c>
      <c r="MN339">
        <v>6353.0535112153602</v>
      </c>
      <c r="MO339">
        <v>7707.3402726872901</v>
      </c>
      <c r="MP339">
        <v>8768.2184430435409</v>
      </c>
      <c r="MQ339">
        <v>9535.6880222841191</v>
      </c>
      <c r="MR339">
        <v>9000.0354786688204</v>
      </c>
      <c r="MS339">
        <v>11415.9278698138</v>
      </c>
      <c r="MT339">
        <v>5642.3257586864102</v>
      </c>
      <c r="MU339">
        <v>1318.30757953379</v>
      </c>
      <c r="MV339">
        <v>1306.4257440258</v>
      </c>
    </row>
    <row r="340" spans="1:360" x14ac:dyDescent="0.55000000000000004">
      <c r="A340">
        <v>13255.914968479699</v>
      </c>
      <c r="B340">
        <v>12394.603137369901</v>
      </c>
      <c r="C340">
        <v>10986.969359331501</v>
      </c>
      <c r="D340">
        <v>13060.2284122563</v>
      </c>
      <c r="E340">
        <v>12698.923618237801</v>
      </c>
      <c r="F340">
        <v>12994.999560181799</v>
      </c>
      <c r="G340">
        <v>15003.7572203489</v>
      </c>
      <c r="H340">
        <v>3770.5729365195698</v>
      </c>
      <c r="I340">
        <v>3157.0822460049799</v>
      </c>
      <c r="J340">
        <v>2173.7997361090702</v>
      </c>
      <c r="K340">
        <v>2365.3640228705499</v>
      </c>
      <c r="L340">
        <v>1986.3577188095601</v>
      </c>
      <c r="M340">
        <v>9049.9876850901601</v>
      </c>
      <c r="N340">
        <v>13377.158187949</v>
      </c>
      <c r="O340">
        <v>11221.4537457851</v>
      </c>
      <c r="P340">
        <v>8469.7176367101601</v>
      </c>
      <c r="Q340">
        <v>8067.1901480721299</v>
      </c>
      <c r="R340">
        <v>14870.8746518106</v>
      </c>
      <c r="S340">
        <v>7822.7638176220498</v>
      </c>
      <c r="T340">
        <v>11582.758539803501</v>
      </c>
      <c r="U340">
        <v>13378.3706201437</v>
      </c>
      <c r="V340">
        <v>14210.3415921419</v>
      </c>
      <c r="W340">
        <v>12216.8605776279</v>
      </c>
      <c r="X340">
        <v>8037.1218296437501</v>
      </c>
      <c r="Y340">
        <v>5065.2080340126104</v>
      </c>
      <c r="Z340">
        <v>4886.4955285148799</v>
      </c>
      <c r="AA340">
        <v>10248.3556663246</v>
      </c>
      <c r="AB340">
        <v>6473.8117578067704</v>
      </c>
      <c r="AC340">
        <v>10072.0680252162</v>
      </c>
      <c r="AD340">
        <v>11810.9382788447</v>
      </c>
      <c r="AE340">
        <v>13514.163025949299</v>
      </c>
      <c r="AF340">
        <v>11558.509895909699</v>
      </c>
      <c r="AG340">
        <v>13314.111713824999</v>
      </c>
      <c r="AH340">
        <v>12869.391584811599</v>
      </c>
      <c r="AI340">
        <v>12189.2171235889</v>
      </c>
      <c r="AJ340">
        <v>7701.7630845917001</v>
      </c>
      <c r="AK340">
        <v>9279.8648292039306</v>
      </c>
      <c r="AL340">
        <v>10388.5128280311</v>
      </c>
      <c r="AM340">
        <v>7942.3096320187697</v>
      </c>
      <c r="AN340">
        <v>8437.7094267702705</v>
      </c>
      <c r="AO340">
        <v>9666.6306993109501</v>
      </c>
      <c r="AP340">
        <v>7114.9459023603604</v>
      </c>
      <c r="AQ340">
        <v>7012.8591115672198</v>
      </c>
      <c r="AR340">
        <v>4229.1147925524101</v>
      </c>
      <c r="AS340">
        <v>8803.3789766896407</v>
      </c>
      <c r="AT340">
        <v>8778.6453599179004</v>
      </c>
      <c r="AU340">
        <v>5311.8167424131398</v>
      </c>
      <c r="AV340">
        <v>5712.1618531007198</v>
      </c>
      <c r="AW340">
        <v>6917.8044275032998</v>
      </c>
      <c r="AX340">
        <v>7602.1011581879502</v>
      </c>
      <c r="AY340">
        <v>3512.8098519278701</v>
      </c>
      <c r="AZ340">
        <v>3798.7013634364498</v>
      </c>
      <c r="BA340">
        <v>3532.69373992083</v>
      </c>
      <c r="BB340">
        <v>3125.5590089429702</v>
      </c>
      <c r="BC340">
        <v>5130.9218589649599</v>
      </c>
      <c r="BD340">
        <v>3464.7975370180302</v>
      </c>
      <c r="BE340">
        <v>10698.895469872499</v>
      </c>
      <c r="BF340">
        <v>10189.1889752236</v>
      </c>
      <c r="BG340">
        <v>8979.4241313590392</v>
      </c>
      <c r="BH340">
        <v>8269.4238381469004</v>
      </c>
      <c r="BI340">
        <v>6524.2489371060001</v>
      </c>
      <c r="BJ340">
        <v>5378.2580266822997</v>
      </c>
      <c r="BK340">
        <v>5410.9936959390097</v>
      </c>
      <c r="BL340">
        <v>5123.1622929189298</v>
      </c>
      <c r="BM340">
        <v>4956.8165958070704</v>
      </c>
      <c r="BN340">
        <v>8177.0365049112997</v>
      </c>
      <c r="BO340">
        <v>1675.0051312124299</v>
      </c>
      <c r="BP340">
        <v>2243.1508576455099</v>
      </c>
      <c r="BQ340">
        <v>3966.259492743</v>
      </c>
      <c r="BR340">
        <v>3861.7478375604801</v>
      </c>
      <c r="BS340">
        <v>2515.22064213458</v>
      </c>
      <c r="BT340">
        <v>2655.3778038410801</v>
      </c>
      <c r="BU340">
        <v>1849.1103943703299</v>
      </c>
      <c r="BV340">
        <v>5760.4166544494901</v>
      </c>
      <c r="BW340">
        <v>6518.6717490104102</v>
      </c>
      <c r="BX340">
        <v>7935.7624981674198</v>
      </c>
      <c r="BY340">
        <v>5242.7081073156396</v>
      </c>
      <c r="BZ340">
        <v>4627.7624981674198</v>
      </c>
      <c r="CA340">
        <v>3271.0508723061098</v>
      </c>
      <c r="CB340">
        <v>2876.0404632751802</v>
      </c>
      <c r="CC340">
        <v>3413.3904119630602</v>
      </c>
      <c r="CD340">
        <v>3983.4760299076402</v>
      </c>
      <c r="CE340">
        <v>2159.4930362117002</v>
      </c>
      <c r="CF340">
        <v>1787.03386600205</v>
      </c>
      <c r="CG340">
        <v>2830.9379856326</v>
      </c>
      <c r="CH340">
        <v>1819.2845623808801</v>
      </c>
      <c r="CI340">
        <v>1963.56399354933</v>
      </c>
      <c r="CJ340">
        <v>4981.7926990177402</v>
      </c>
      <c r="CK340">
        <v>3199.5173728192299</v>
      </c>
      <c r="CL340">
        <v>3965.2895469872501</v>
      </c>
      <c r="CM340">
        <v>5963.86277671896</v>
      </c>
      <c r="CN340">
        <v>9235.00483800029</v>
      </c>
      <c r="CO340">
        <v>8375.8753848409306</v>
      </c>
      <c r="CP340">
        <v>10490.357132385299</v>
      </c>
      <c r="CQ340">
        <v>5744.4125494795499</v>
      </c>
      <c r="CR340">
        <v>3049.4182671162598</v>
      </c>
      <c r="CS340">
        <v>2359.54434833602</v>
      </c>
      <c r="CT340">
        <v>2947.3314763231201</v>
      </c>
      <c r="CU340">
        <v>6602.8145433220898</v>
      </c>
      <c r="CV340">
        <v>6050.4304354200303</v>
      </c>
      <c r="CW340">
        <v>6501.21272540683</v>
      </c>
      <c r="CX340">
        <v>7767.7193959829901</v>
      </c>
      <c r="CY340">
        <v>9232.5799736109093</v>
      </c>
      <c r="CZ340">
        <v>6914.1671309192197</v>
      </c>
      <c r="DA340">
        <v>5628.2615452279697</v>
      </c>
      <c r="DB340">
        <v>10863.301275472801</v>
      </c>
      <c r="DC340">
        <v>10620.3298636564</v>
      </c>
      <c r="DD340">
        <v>7817.1866295264599</v>
      </c>
      <c r="DE340">
        <v>10365.234129893</v>
      </c>
      <c r="DF340">
        <v>12373.264330743301</v>
      </c>
      <c r="DG340">
        <v>10000.534525729399</v>
      </c>
      <c r="DH340">
        <v>11492.7960709573</v>
      </c>
      <c r="DI340">
        <v>7253.1631725553398</v>
      </c>
      <c r="DJ340">
        <v>9695.4865855446405</v>
      </c>
      <c r="DK340">
        <v>9270.1653716463898</v>
      </c>
      <c r="DL340">
        <v>2919.93050872306</v>
      </c>
      <c r="DM340">
        <v>3670.9110101158199</v>
      </c>
      <c r="DN340">
        <v>13945.546400821</v>
      </c>
      <c r="DO340">
        <v>14812.6779064653</v>
      </c>
      <c r="DP340">
        <v>14261.748717196901</v>
      </c>
      <c r="DQ340">
        <v>14490.170942676999</v>
      </c>
      <c r="DR340">
        <v>13988.708986952101</v>
      </c>
      <c r="DS340">
        <v>10392.1501246152</v>
      </c>
      <c r="DT340">
        <v>7193.7539950153896</v>
      </c>
      <c r="DU340">
        <v>8415.4006743879199</v>
      </c>
      <c r="DV340">
        <v>15141.489517665999</v>
      </c>
      <c r="DW340">
        <v>15228.7846356839</v>
      </c>
      <c r="DX340">
        <v>8812.3509749303594</v>
      </c>
      <c r="DY340">
        <v>9128.3108048673203</v>
      </c>
      <c r="DZ340">
        <v>10761.9419439965</v>
      </c>
      <c r="EA340">
        <v>11317.2358891658</v>
      </c>
      <c r="EB340">
        <v>10718.7793578654</v>
      </c>
      <c r="EC340">
        <v>13043.2543615306</v>
      </c>
      <c r="ED340">
        <v>12947.957191027701</v>
      </c>
      <c r="EE340">
        <v>14244.2896935933</v>
      </c>
      <c r="EF340">
        <v>14461.0725700044</v>
      </c>
      <c r="EG340">
        <v>11844.1589209793</v>
      </c>
      <c r="EH340">
        <v>13909.173434980201</v>
      </c>
      <c r="EI340">
        <v>7826.8860870840099</v>
      </c>
      <c r="EJ340">
        <v>10199.130919220101</v>
      </c>
      <c r="EK340">
        <v>10712.959683330901</v>
      </c>
      <c r="EL340">
        <v>11571.1191907345</v>
      </c>
      <c r="EM340">
        <v>9401.8355079900302</v>
      </c>
      <c r="EN340">
        <v>4448.8075062307598</v>
      </c>
      <c r="EO340">
        <v>6369.5425890631896</v>
      </c>
      <c r="EP340">
        <v>7713.6449200996904</v>
      </c>
      <c r="EQ340">
        <v>4097.9296290866396</v>
      </c>
      <c r="ER340">
        <v>3764.7532619850499</v>
      </c>
      <c r="ES340">
        <v>4728.8793432048096</v>
      </c>
      <c r="ET340">
        <v>8180.4313150564403</v>
      </c>
      <c r="EU340">
        <v>7121.2505497727598</v>
      </c>
      <c r="EV340">
        <v>9243.73434980208</v>
      </c>
      <c r="EW340">
        <v>15418.6515173728</v>
      </c>
      <c r="EX340">
        <v>15477.333235595999</v>
      </c>
      <c r="EY340">
        <v>15180.287347896199</v>
      </c>
      <c r="EZ340">
        <v>13204.9928163026</v>
      </c>
      <c r="FA340">
        <v>12910.6142794312</v>
      </c>
      <c r="FB340">
        <v>9891.1731417680694</v>
      </c>
      <c r="FC340">
        <v>11425.869813810299</v>
      </c>
      <c r="FD340">
        <v>15571.660460343101</v>
      </c>
      <c r="FE340">
        <v>11570.876704295601</v>
      </c>
      <c r="FF340">
        <v>11355.0637736402</v>
      </c>
      <c r="FG340">
        <v>15288.436299662801</v>
      </c>
      <c r="FH340">
        <v>9165.4112300249199</v>
      </c>
      <c r="FI340">
        <v>7362.5245565166397</v>
      </c>
      <c r="FJ340">
        <v>10443.7997361091</v>
      </c>
      <c r="FK340">
        <v>10602.870840052799</v>
      </c>
      <c r="FL340">
        <v>8822.7778918047206</v>
      </c>
      <c r="FM340">
        <v>8359.8712798709894</v>
      </c>
      <c r="FN340">
        <v>2083.1098079460498</v>
      </c>
      <c r="FO340">
        <v>4550.16683770708</v>
      </c>
      <c r="FP340">
        <v>12489.9003078727</v>
      </c>
      <c r="FQ340">
        <v>9221.1831109807899</v>
      </c>
      <c r="FR340">
        <v>7478.9180472071503</v>
      </c>
      <c r="FS340">
        <v>7658.6004984606398</v>
      </c>
      <c r="FT340">
        <v>9311.1455798270108</v>
      </c>
      <c r="FU340">
        <v>12415.9419439965</v>
      </c>
      <c r="FV340">
        <v>11107.242633045</v>
      </c>
      <c r="FW340">
        <v>6659.3138835947802</v>
      </c>
      <c r="FX340">
        <v>7219.2150711039403</v>
      </c>
      <c r="FY340">
        <v>13000.8192347163</v>
      </c>
      <c r="FZ340">
        <v>11510.4975809999</v>
      </c>
      <c r="GA340">
        <v>11721.4607828764</v>
      </c>
      <c r="GB340">
        <v>12829.138835947801</v>
      </c>
      <c r="GC340">
        <v>11988.680838586701</v>
      </c>
      <c r="GD340">
        <v>12217.5880369447</v>
      </c>
      <c r="GE340">
        <v>14304.183844011101</v>
      </c>
      <c r="GF340">
        <v>4055.2520158334601</v>
      </c>
      <c r="GG340">
        <v>3781.7273127107501</v>
      </c>
      <c r="GH340">
        <v>2170.88989884181</v>
      </c>
      <c r="GI340">
        <v>2647.6182377950399</v>
      </c>
      <c r="GJ340">
        <v>2327.2936519571899</v>
      </c>
      <c r="GK340">
        <v>8856.9684796950605</v>
      </c>
      <c r="GL340">
        <v>12679.0397302448</v>
      </c>
      <c r="GM340">
        <v>11867.680105556399</v>
      </c>
      <c r="GN340">
        <v>9044.1680105556406</v>
      </c>
      <c r="GO340">
        <v>8811.1385427356709</v>
      </c>
      <c r="GP340">
        <v>14214.706348042801</v>
      </c>
      <c r="GQ340">
        <v>8410.7934320480908</v>
      </c>
      <c r="GR340">
        <v>10902.3415921419</v>
      </c>
      <c r="GS340">
        <v>11796.3890925084</v>
      </c>
      <c r="GT340">
        <v>13019.975663392501</v>
      </c>
      <c r="GU340">
        <v>10985.029467820001</v>
      </c>
      <c r="GV340">
        <v>6665.8610174461201</v>
      </c>
      <c r="GW340">
        <v>4420.1941064360099</v>
      </c>
      <c r="GX340">
        <v>4368.3020085031503</v>
      </c>
      <c r="GY340">
        <v>11717.8234862923</v>
      </c>
      <c r="GZ340">
        <v>5518.6576748277403</v>
      </c>
      <c r="HA340">
        <v>11599.490104090301</v>
      </c>
      <c r="HB340">
        <v>12681.464594634201</v>
      </c>
      <c r="HC340">
        <v>13487.2470312271</v>
      </c>
      <c r="HD340">
        <v>10632.2116991643</v>
      </c>
      <c r="HE340">
        <v>13516.8303767776</v>
      </c>
      <c r="HF340">
        <v>12456.6796657382</v>
      </c>
      <c r="HG340">
        <v>12271.662512827999</v>
      </c>
      <c r="HH340">
        <v>8469.9601231490997</v>
      </c>
      <c r="HI340">
        <v>9647.2317841958593</v>
      </c>
      <c r="HJ340">
        <v>10155.483360211099</v>
      </c>
      <c r="HK340">
        <v>8353.3241460196496</v>
      </c>
      <c r="HL340">
        <v>8352.8391731417705</v>
      </c>
      <c r="HM340">
        <v>8620.7866881688897</v>
      </c>
      <c r="HN340">
        <v>8058.7031227092803</v>
      </c>
      <c r="HO340">
        <v>6646.9470752089101</v>
      </c>
      <c r="HP340">
        <v>4285.3716463861601</v>
      </c>
      <c r="HQ340">
        <v>10555.5859844598</v>
      </c>
      <c r="HR340">
        <v>9866.4395249963309</v>
      </c>
      <c r="HS340">
        <v>6241.2672628646797</v>
      </c>
      <c r="HT340">
        <v>8605.9950153936406</v>
      </c>
      <c r="HU340">
        <v>9510.9544055123897</v>
      </c>
      <c r="HV340">
        <v>8942.5661926403809</v>
      </c>
      <c r="HW340">
        <v>3977.1713824952399</v>
      </c>
      <c r="HX340">
        <v>4351.0854713385097</v>
      </c>
      <c r="HY340">
        <v>3606.4096173581602</v>
      </c>
      <c r="HZ340">
        <v>3462.8576455065199</v>
      </c>
      <c r="IA340">
        <v>5652.0252162439501</v>
      </c>
      <c r="IB340">
        <v>2563.2329570444199</v>
      </c>
      <c r="IC340">
        <v>8944.5060841518807</v>
      </c>
      <c r="ID340">
        <v>7731.34643014221</v>
      </c>
      <c r="IE340">
        <v>6998.5524116698398</v>
      </c>
      <c r="IF340">
        <v>6500.4852660900196</v>
      </c>
      <c r="IG340">
        <v>4652.7386013780997</v>
      </c>
      <c r="IH340">
        <v>3619.9888579387198</v>
      </c>
      <c r="II340">
        <v>3755.7812637443199</v>
      </c>
      <c r="IJ340">
        <v>3400.53863069931</v>
      </c>
      <c r="IK340">
        <v>3284.3876264477299</v>
      </c>
      <c r="IL340">
        <v>5873.9003078727501</v>
      </c>
      <c r="IM340">
        <v>1496.77759859258</v>
      </c>
      <c r="IN340">
        <v>1698.7688022284101</v>
      </c>
      <c r="IO340">
        <v>2080.6849435566601</v>
      </c>
      <c r="IP340">
        <v>2483.2124321946899</v>
      </c>
      <c r="IQ340">
        <v>1438.33836680839</v>
      </c>
      <c r="IR340">
        <v>1540.6676440404599</v>
      </c>
      <c r="IS340">
        <v>1690.76674974344</v>
      </c>
      <c r="IT340">
        <v>4506.2767922592002</v>
      </c>
      <c r="IU340">
        <v>4410.7371353174003</v>
      </c>
      <c r="IV340">
        <v>4940.3275179592401</v>
      </c>
      <c r="IW340">
        <v>2658.5301275472798</v>
      </c>
      <c r="IX340">
        <v>3595.0127547280499</v>
      </c>
      <c r="IY340">
        <v>2639.6161853100698</v>
      </c>
      <c r="IZ340">
        <v>2495.5792405805601</v>
      </c>
      <c r="JA340">
        <v>2679.62644773494</v>
      </c>
      <c r="JB340">
        <v>2877.73786834775</v>
      </c>
      <c r="JC340">
        <v>1743.3863069931101</v>
      </c>
      <c r="JD340">
        <v>1253.3212138982601</v>
      </c>
      <c r="JE340">
        <v>1456.5248497287801</v>
      </c>
      <c r="JF340">
        <v>1040.9030933880699</v>
      </c>
      <c r="JG340">
        <v>1057.8771441137701</v>
      </c>
      <c r="JH340">
        <v>2903.1989444362998</v>
      </c>
      <c r="JI340">
        <v>1852.0202316375901</v>
      </c>
      <c r="JJ340">
        <v>2054.7388945902399</v>
      </c>
      <c r="JK340">
        <v>3537.05849582173</v>
      </c>
      <c r="JL340">
        <v>6486.9060255094601</v>
      </c>
      <c r="JM340">
        <v>5187.6636856765899</v>
      </c>
      <c r="JN340">
        <v>7762.8696672042197</v>
      </c>
      <c r="JO340">
        <v>7579.7924058055996</v>
      </c>
      <c r="JP340">
        <v>2786.8054537457901</v>
      </c>
      <c r="JQ340">
        <v>2017.88095587157</v>
      </c>
      <c r="JR340">
        <v>2816.87377217417</v>
      </c>
      <c r="JS340">
        <v>4198.0765283682704</v>
      </c>
      <c r="JT340">
        <v>4862.2468846210204</v>
      </c>
      <c r="JU340">
        <v>5363.4663539070498</v>
      </c>
      <c r="JV340">
        <v>6459.0200850315196</v>
      </c>
      <c r="JW340">
        <v>7322.7567805307099</v>
      </c>
      <c r="JX340">
        <v>6377.5446415481601</v>
      </c>
      <c r="JY340">
        <v>5561.0928016419903</v>
      </c>
      <c r="JZ340">
        <v>8011.9032399941398</v>
      </c>
      <c r="KA340">
        <v>7481.5853980354796</v>
      </c>
      <c r="KB340">
        <v>6514.3069931095097</v>
      </c>
      <c r="KC340">
        <v>7520.6257147045899</v>
      </c>
      <c r="KD340">
        <v>9721.9176073889394</v>
      </c>
      <c r="KE340">
        <v>6924.8365342325196</v>
      </c>
      <c r="KF340">
        <v>8808.9561647852206</v>
      </c>
      <c r="KG340">
        <v>5496.8338953232696</v>
      </c>
      <c r="KH340">
        <v>7180.9022137516504</v>
      </c>
      <c r="KI340">
        <v>5896.2090602550898</v>
      </c>
      <c r="KJ340">
        <v>3058.8752382348598</v>
      </c>
      <c r="KK340">
        <v>4211.8982553877704</v>
      </c>
      <c r="KL340">
        <v>13109.6956457997</v>
      </c>
      <c r="KM340">
        <v>14056.120216977</v>
      </c>
      <c r="KN340">
        <v>13175.651957190999</v>
      </c>
      <c r="KO340">
        <v>14511.509749303599</v>
      </c>
      <c r="KP340">
        <v>12613.5683917314</v>
      </c>
      <c r="KQ340">
        <v>7257.7704148951798</v>
      </c>
      <c r="KR340">
        <v>5895.7240873772198</v>
      </c>
      <c r="KS340">
        <v>5510.4131359038302</v>
      </c>
      <c r="KT340">
        <v>14714.7133851341</v>
      </c>
      <c r="KU340">
        <v>14844.9286028442</v>
      </c>
      <c r="KV340">
        <v>6184.7679225920001</v>
      </c>
      <c r="KW340">
        <v>6450.04808679079</v>
      </c>
      <c r="KX340">
        <v>8432.6172115525605</v>
      </c>
      <c r="KY340">
        <v>8739.60504324879</v>
      </c>
      <c r="KZ340">
        <v>8487.9041196305498</v>
      </c>
      <c r="LA340">
        <v>11830.3371939598</v>
      </c>
      <c r="LB340">
        <v>10804.6195572497</v>
      </c>
      <c r="LC340">
        <v>12823.0766749743</v>
      </c>
      <c r="LD340">
        <v>13372.7934320481</v>
      </c>
      <c r="LE340">
        <v>10928.530127547299</v>
      </c>
      <c r="LF340">
        <v>13051.0139275766</v>
      </c>
      <c r="LG340">
        <v>7405.2021697698301</v>
      </c>
      <c r="LH340">
        <v>10197.191027708501</v>
      </c>
      <c r="LI340">
        <v>10243.5059375458</v>
      </c>
      <c r="LJ340">
        <v>12085.432927723199</v>
      </c>
      <c r="LK340">
        <v>9579.09309485413</v>
      </c>
      <c r="LL340">
        <v>5134.55915554904</v>
      </c>
      <c r="LM340">
        <v>7297.2957044421601</v>
      </c>
      <c r="LN340">
        <v>8009.7208620436904</v>
      </c>
      <c r="LO340">
        <v>4103.7493036211699</v>
      </c>
      <c r="LP340">
        <v>3766.4506670576202</v>
      </c>
      <c r="LQ340">
        <v>4949.7844890778497</v>
      </c>
      <c r="LR340">
        <v>8128.2967306846504</v>
      </c>
      <c r="LS340">
        <v>7406.4146019645204</v>
      </c>
      <c r="LT340">
        <v>10089.284562380901</v>
      </c>
      <c r="LU340">
        <v>15135.184870253601</v>
      </c>
      <c r="LV340">
        <v>15026.0659727313</v>
      </c>
      <c r="LW340">
        <v>14783.822020231601</v>
      </c>
      <c r="LX340">
        <v>12363.079900307899</v>
      </c>
      <c r="LY340">
        <v>12434.3709133558</v>
      </c>
      <c r="LZ340">
        <v>9440.8758246591406</v>
      </c>
      <c r="MA340">
        <v>11053.6531300396</v>
      </c>
      <c r="MB340">
        <v>0</v>
      </c>
      <c r="MC340">
        <v>12994.7570737429</v>
      </c>
      <c r="MD340">
        <v>11465.637589796201</v>
      </c>
      <c r="ME340">
        <v>14752.5412696086</v>
      </c>
      <c r="MF340">
        <v>7028.86321653716</v>
      </c>
      <c r="MG340">
        <v>5178.9341738747999</v>
      </c>
      <c r="MH340">
        <v>7896.47969505938</v>
      </c>
      <c r="MI340">
        <v>8002.4462688755302</v>
      </c>
      <c r="MJ340">
        <v>6980.6084151883897</v>
      </c>
      <c r="MK340">
        <v>5440.0920686116397</v>
      </c>
      <c r="ML340">
        <v>1285.57191027709</v>
      </c>
      <c r="MM340">
        <v>2750.19000146606</v>
      </c>
      <c r="MN340">
        <v>10896.279431168499</v>
      </c>
      <c r="MO340">
        <v>6949.57015100425</v>
      </c>
      <c r="MP340">
        <v>6039.51854566779</v>
      </c>
      <c r="MQ340">
        <v>5838.7397742266503</v>
      </c>
      <c r="MR340">
        <v>6961.9369593901201</v>
      </c>
      <c r="MS340">
        <v>9311.8730391438203</v>
      </c>
      <c r="MT340">
        <v>8500.9983873332294</v>
      </c>
      <c r="MU340">
        <v>4994.1595074036104</v>
      </c>
      <c r="MV340">
        <v>4854.9722914528702</v>
      </c>
    </row>
    <row r="341" spans="1:360" x14ac:dyDescent="0.55000000000000004">
      <c r="A341">
        <v>10230.169183404199</v>
      </c>
      <c r="B341">
        <v>6677.0153936372999</v>
      </c>
      <c r="C341">
        <v>13607.2778185017</v>
      </c>
      <c r="D341">
        <v>10349.472511362001</v>
      </c>
      <c r="E341">
        <v>10010.718956164799</v>
      </c>
      <c r="F341">
        <v>9142.1325318868203</v>
      </c>
      <c r="G341">
        <v>9712.4606362703398</v>
      </c>
      <c r="H341">
        <v>8902.0709573376298</v>
      </c>
      <c r="I341">
        <v>8491.2989297756903</v>
      </c>
      <c r="J341">
        <v>6186.4653276645604</v>
      </c>
      <c r="K341">
        <v>4518.4011142061299</v>
      </c>
      <c r="L341">
        <v>4805.5050579094004</v>
      </c>
      <c r="M341">
        <v>11740.374725113599</v>
      </c>
      <c r="N341">
        <v>14506.6600205248</v>
      </c>
      <c r="O341">
        <v>14430.0343058203</v>
      </c>
      <c r="P341">
        <v>12956.444216390601</v>
      </c>
      <c r="Q341">
        <v>13362.6090016127</v>
      </c>
      <c r="R341">
        <v>8813.8058935639892</v>
      </c>
      <c r="S341">
        <v>11616.706641254899</v>
      </c>
      <c r="T341">
        <v>7207.5757220348896</v>
      </c>
      <c r="U341">
        <v>6874.8843278111699</v>
      </c>
      <c r="V341">
        <v>8091.1963055270498</v>
      </c>
      <c r="W341">
        <v>6127.7836094414297</v>
      </c>
      <c r="X341">
        <v>5860.0785808532501</v>
      </c>
      <c r="Y341">
        <v>8147.6956457997403</v>
      </c>
      <c r="Z341">
        <v>7230.8544201729901</v>
      </c>
      <c r="AA341">
        <v>14882.0290280018</v>
      </c>
      <c r="AB341">
        <v>7996.8690807799403</v>
      </c>
      <c r="AC341">
        <v>14817.770121682999</v>
      </c>
      <c r="AD341">
        <v>14901.1854566779</v>
      </c>
      <c r="AE341">
        <v>14309.518545667799</v>
      </c>
      <c r="AF341">
        <v>13542.048966427201</v>
      </c>
      <c r="AG341">
        <v>14789.399208327201</v>
      </c>
      <c r="AH341">
        <v>15073.350828324301</v>
      </c>
      <c r="AI341">
        <v>15211.0831256414</v>
      </c>
      <c r="AJ341">
        <v>12725.597126520999</v>
      </c>
      <c r="AK341">
        <v>13714.2143380736</v>
      </c>
      <c r="AL341">
        <v>13795.689781556999</v>
      </c>
      <c r="AM341">
        <v>13291.075502125799</v>
      </c>
      <c r="AN341">
        <v>11720.4908371207</v>
      </c>
      <c r="AO341">
        <v>11417.625274886401</v>
      </c>
      <c r="AP341">
        <v>13877.4077114793</v>
      </c>
      <c r="AQ341">
        <v>9900.8725993256103</v>
      </c>
      <c r="AR341">
        <v>7705.4003811757802</v>
      </c>
      <c r="AS341">
        <v>14777.7598592582</v>
      </c>
      <c r="AT341">
        <v>14519.2693153497</v>
      </c>
      <c r="AU341">
        <v>12901.1573083126</v>
      </c>
      <c r="AV341">
        <v>13644.620730098201</v>
      </c>
      <c r="AW341">
        <v>14129.836094414301</v>
      </c>
      <c r="AX341">
        <v>13668.1419146753</v>
      </c>
      <c r="AY341">
        <v>9294.4140155402401</v>
      </c>
      <c r="AZ341">
        <v>10922.7104530128</v>
      </c>
      <c r="BA341">
        <v>8284.7004838000303</v>
      </c>
      <c r="BB341">
        <v>7737.4085911156699</v>
      </c>
      <c r="BC341">
        <v>10129.779797683599</v>
      </c>
      <c r="BD341">
        <v>3656.6043102184399</v>
      </c>
      <c r="BE341">
        <v>11533.533792699</v>
      </c>
      <c r="BF341">
        <v>10334.680838586701</v>
      </c>
      <c r="BG341">
        <v>9310.4181205101904</v>
      </c>
      <c r="BH341">
        <v>9153.2869080779892</v>
      </c>
      <c r="BI341">
        <v>4977.1854566779102</v>
      </c>
      <c r="BJ341">
        <v>4896.9224453892402</v>
      </c>
      <c r="BK341">
        <v>5861.7759859258204</v>
      </c>
      <c r="BL341">
        <v>3815.91790060108</v>
      </c>
      <c r="BM341">
        <v>3566.3993549332899</v>
      </c>
      <c r="BN341">
        <v>3756.9936959390102</v>
      </c>
      <c r="BO341">
        <v>3526.3890925084302</v>
      </c>
      <c r="BP341">
        <v>3420.9074915701499</v>
      </c>
      <c r="BQ341">
        <v>3434.4867321507099</v>
      </c>
      <c r="BR341">
        <v>4680.3820554170898</v>
      </c>
      <c r="BS341">
        <v>2784.1381029174599</v>
      </c>
      <c r="BT341">
        <v>2201.9281630259502</v>
      </c>
      <c r="BU341">
        <v>2607.8504618091201</v>
      </c>
      <c r="BV341">
        <v>2937.1470458877002</v>
      </c>
      <c r="BW341">
        <v>3140.1081952792802</v>
      </c>
      <c r="BX341">
        <v>3945.1631725553402</v>
      </c>
      <c r="BY341">
        <v>2222.0545374578501</v>
      </c>
      <c r="BZ341">
        <v>2887.19483946635</v>
      </c>
      <c r="CA341">
        <v>2205.3229731710899</v>
      </c>
      <c r="CB341">
        <v>2413.1338513414498</v>
      </c>
      <c r="CC341">
        <v>1931.7982700483799</v>
      </c>
      <c r="CD341">
        <v>1743.6287934320501</v>
      </c>
      <c r="CE341">
        <v>1701.1936666178001</v>
      </c>
      <c r="CF341">
        <v>1737.08165958071</v>
      </c>
      <c r="CG341">
        <v>1363.16757073743</v>
      </c>
      <c r="CH341">
        <v>1751.38835947808</v>
      </c>
      <c r="CI341">
        <v>1924.2811904412799</v>
      </c>
      <c r="CJ341">
        <v>3192.7277525289501</v>
      </c>
      <c r="CK341">
        <v>1502.8397595660499</v>
      </c>
      <c r="CL341">
        <v>2103.9636416947701</v>
      </c>
      <c r="CM341">
        <v>2636.7063480428101</v>
      </c>
      <c r="CN341">
        <v>4961.4238381469004</v>
      </c>
      <c r="CO341">
        <v>5333.1555490397304</v>
      </c>
      <c r="CP341">
        <v>5977.1995308605801</v>
      </c>
      <c r="CQ341">
        <v>12685.5868640962</v>
      </c>
      <c r="CR341">
        <v>6268.9107169036797</v>
      </c>
      <c r="CS341">
        <v>4903.95455211846</v>
      </c>
      <c r="CT341">
        <v>5208.5175194252997</v>
      </c>
      <c r="CU341">
        <v>4593.8143967160204</v>
      </c>
      <c r="CV341">
        <v>4030.0334261838402</v>
      </c>
      <c r="CW341">
        <v>5173.1144993402704</v>
      </c>
      <c r="CX341">
        <v>4830.4811611200703</v>
      </c>
      <c r="CY341">
        <v>6840.69373992083</v>
      </c>
      <c r="CZ341">
        <v>7735.2262131652296</v>
      </c>
      <c r="DA341">
        <v>7525.4754434833603</v>
      </c>
      <c r="DB341">
        <v>7585.12710746225</v>
      </c>
      <c r="DC341">
        <v>7569.3654889312402</v>
      </c>
      <c r="DD341">
        <v>5039.5044714851201</v>
      </c>
      <c r="DE341">
        <v>6893.0708107315604</v>
      </c>
      <c r="DF341">
        <v>9054.3524409910606</v>
      </c>
      <c r="DG341">
        <v>5758.9617358158603</v>
      </c>
      <c r="DH341">
        <v>7762.6271807652802</v>
      </c>
      <c r="DI341">
        <v>4677.7147045887696</v>
      </c>
      <c r="DJ341">
        <v>6128.99604163612</v>
      </c>
      <c r="DK341">
        <v>5697.3701803254698</v>
      </c>
      <c r="DL341">
        <v>9764.1102477642598</v>
      </c>
      <c r="DM341">
        <v>11966.372086204399</v>
      </c>
      <c r="DN341">
        <v>10870.575868641001</v>
      </c>
      <c r="DO341">
        <v>11636.105556369999</v>
      </c>
      <c r="DP341">
        <v>11070.627180765299</v>
      </c>
      <c r="DQ341">
        <v>13762.469139422399</v>
      </c>
      <c r="DR341">
        <v>9526.2310511655196</v>
      </c>
      <c r="DS341">
        <v>6455.6252748863799</v>
      </c>
      <c r="DT341">
        <v>5579.7642574402598</v>
      </c>
      <c r="DU341">
        <v>5235.4335141474903</v>
      </c>
      <c r="DV341">
        <v>11225.576015246999</v>
      </c>
      <c r="DW341">
        <v>10028.420466207301</v>
      </c>
      <c r="DX341">
        <v>5443.9718516346602</v>
      </c>
      <c r="DY341">
        <v>4413.4044861457296</v>
      </c>
      <c r="DZ341">
        <v>4306.2254801348799</v>
      </c>
      <c r="EA341">
        <v>6460.9599765430303</v>
      </c>
      <c r="EB341">
        <v>5916.82040756487</v>
      </c>
      <c r="EC341">
        <v>5678.6987245272003</v>
      </c>
      <c r="ED341">
        <v>7229.1570151004298</v>
      </c>
      <c r="EE341">
        <v>8846.2990763817597</v>
      </c>
      <c r="EF341">
        <v>7793.18047207154</v>
      </c>
      <c r="EG341">
        <v>6290.4920099692099</v>
      </c>
      <c r="EH341">
        <v>7632.4119630552696</v>
      </c>
      <c r="EI341">
        <v>7042.9274299955996</v>
      </c>
      <c r="EJ341">
        <v>6958.5421492449796</v>
      </c>
      <c r="EK341">
        <v>7832.7057616185302</v>
      </c>
      <c r="EL341">
        <v>14144.6277671896</v>
      </c>
      <c r="EM341">
        <v>9695.7290719835801</v>
      </c>
      <c r="EN341">
        <v>11315.053511215399</v>
      </c>
      <c r="EO341">
        <v>12602.4140155402</v>
      </c>
      <c r="EP341">
        <v>11898.960856179399</v>
      </c>
      <c r="EQ341">
        <v>6893.5557836094404</v>
      </c>
      <c r="ER341">
        <v>9704.9435566632492</v>
      </c>
      <c r="ES341">
        <v>10911.071103943699</v>
      </c>
      <c r="ET341">
        <v>8828.1125934613701</v>
      </c>
      <c r="EU341">
        <v>10688.2260665592</v>
      </c>
      <c r="EV341">
        <v>13462.513414455399</v>
      </c>
      <c r="EW341">
        <v>12423.216537164601</v>
      </c>
      <c r="EX341">
        <v>10861.6038704002</v>
      </c>
      <c r="EY341">
        <v>10628.089429702401</v>
      </c>
      <c r="EZ341">
        <v>6993.4601964521298</v>
      </c>
      <c r="FA341">
        <v>6393.7912329570399</v>
      </c>
      <c r="FB341">
        <v>9823.0344524263292</v>
      </c>
      <c r="FC341">
        <v>7136.7696818648301</v>
      </c>
      <c r="FD341">
        <v>11787.9020671456</v>
      </c>
      <c r="FE341">
        <v>15130.577627913801</v>
      </c>
      <c r="FF341">
        <v>14755.6935933148</v>
      </c>
      <c r="FG341">
        <v>9431.4188535405392</v>
      </c>
      <c r="FH341">
        <v>7617.3778038410801</v>
      </c>
      <c r="FI341">
        <v>5691.0655329130605</v>
      </c>
      <c r="FJ341">
        <v>8308.7066412549502</v>
      </c>
      <c r="FK341">
        <v>7577.6100278551503</v>
      </c>
      <c r="FL341">
        <v>5884.56971118604</v>
      </c>
      <c r="FM341">
        <v>4596.7242339832901</v>
      </c>
      <c r="FN341">
        <v>1473.98387333236</v>
      </c>
      <c r="FO341">
        <v>1942.71015980062</v>
      </c>
      <c r="FP341">
        <v>6868.0947075208896</v>
      </c>
      <c r="FQ341">
        <v>6470.4169476616298</v>
      </c>
      <c r="FR341">
        <v>6085.5909690661201</v>
      </c>
      <c r="FS341">
        <v>5778.6031373698897</v>
      </c>
      <c r="FT341">
        <v>5936.4618091189004</v>
      </c>
      <c r="FU341">
        <v>5922.8825685383399</v>
      </c>
      <c r="FV341">
        <v>8093.6211699164296</v>
      </c>
      <c r="FW341">
        <v>6506.30494062454</v>
      </c>
      <c r="FX341">
        <v>6193.0124615159102</v>
      </c>
      <c r="FY341">
        <v>8129.5091628793398</v>
      </c>
      <c r="FZ341">
        <v>6045.8231930801903</v>
      </c>
      <c r="GA341">
        <v>11228.9708253922</v>
      </c>
      <c r="GB341">
        <v>7915.1511508576496</v>
      </c>
      <c r="GC341">
        <v>6559.8944436299698</v>
      </c>
      <c r="GD341">
        <v>5861.5334994868799</v>
      </c>
      <c r="GE341">
        <v>7292.9309485412696</v>
      </c>
      <c r="GF341">
        <v>10470.958217270199</v>
      </c>
      <c r="GG341">
        <v>10128.082392611101</v>
      </c>
      <c r="GH341">
        <v>7774.9939891511503</v>
      </c>
      <c r="GI341">
        <v>5983.26169183404</v>
      </c>
      <c r="GJ341">
        <v>6707.3261985046202</v>
      </c>
      <c r="GK341">
        <v>7962.9209793285399</v>
      </c>
      <c r="GL341">
        <v>13742.5852514294</v>
      </c>
      <c r="GM341">
        <v>12867.2092068612</v>
      </c>
      <c r="GN341">
        <v>9189.1749010409003</v>
      </c>
      <c r="GO341">
        <v>10701.805307139701</v>
      </c>
      <c r="GP341">
        <v>8135.3288374138701</v>
      </c>
      <c r="GQ341">
        <v>8943.7786248350694</v>
      </c>
      <c r="GR341">
        <v>5013.8009089576299</v>
      </c>
      <c r="GS341">
        <v>4403.7050285881796</v>
      </c>
      <c r="GT341">
        <v>5012.1035038850596</v>
      </c>
      <c r="GU341">
        <v>5449.0640668523702</v>
      </c>
      <c r="GV341">
        <v>7125.3728192347198</v>
      </c>
      <c r="GW341">
        <v>7849.6798123442304</v>
      </c>
      <c r="GX341">
        <v>9897.4777891804697</v>
      </c>
      <c r="GY341">
        <v>14258.838879929601</v>
      </c>
      <c r="GZ341">
        <v>7611.3156428676102</v>
      </c>
      <c r="HA341">
        <v>13385.8876997508</v>
      </c>
      <c r="HB341">
        <v>14117.2267995895</v>
      </c>
      <c r="HC341">
        <v>13587.6364169477</v>
      </c>
      <c r="HD341">
        <v>13283.3159360798</v>
      </c>
      <c r="HE341">
        <v>14325.5226506377</v>
      </c>
      <c r="HF341">
        <v>14322.612813370501</v>
      </c>
      <c r="HG341">
        <v>14597.1074622489</v>
      </c>
      <c r="HH341">
        <v>13186.3213605043</v>
      </c>
      <c r="HI341">
        <v>13472.4553584518</v>
      </c>
      <c r="HJ341">
        <v>13565.3276645653</v>
      </c>
      <c r="HK341">
        <v>12664.005571030601</v>
      </c>
      <c r="HL341">
        <v>12778.4591702096</v>
      </c>
      <c r="HM341">
        <v>12853.1449934027</v>
      </c>
      <c r="HN341">
        <v>12659.6408151297</v>
      </c>
      <c r="HO341">
        <v>11593.4279431168</v>
      </c>
      <c r="HP341">
        <v>9892.1430875238202</v>
      </c>
      <c r="HQ341">
        <v>13568.964961149401</v>
      </c>
      <c r="HR341">
        <v>12424.4289693593</v>
      </c>
      <c r="HS341">
        <v>11654.534525729399</v>
      </c>
      <c r="HT341">
        <v>11784.0222841226</v>
      </c>
      <c r="HU341">
        <v>12482.140741826701</v>
      </c>
      <c r="HV341">
        <v>11734.797537017999</v>
      </c>
      <c r="HW341">
        <v>10472.6556223428</v>
      </c>
      <c r="HX341">
        <v>10978.2398475297</v>
      </c>
      <c r="HY341">
        <v>9608.4339539656903</v>
      </c>
      <c r="HZ341">
        <v>10318.4342471778</v>
      </c>
      <c r="IA341">
        <v>11629.800908957601</v>
      </c>
      <c r="IB341">
        <v>5800.4269168743604</v>
      </c>
      <c r="IC341">
        <v>12502.9945755754</v>
      </c>
      <c r="ID341">
        <v>11616.2216683771</v>
      </c>
      <c r="IE341">
        <v>10896.7644040463</v>
      </c>
      <c r="IF341">
        <v>10935.077261398599</v>
      </c>
      <c r="IG341">
        <v>7467.7636710159804</v>
      </c>
      <c r="IH341">
        <v>8525.7320041049697</v>
      </c>
      <c r="II341">
        <v>9176.8080926550392</v>
      </c>
      <c r="IJ341">
        <v>6074.1941064360099</v>
      </c>
      <c r="IK341">
        <v>5298.2375018325802</v>
      </c>
      <c r="IL341">
        <v>6740.3043542002597</v>
      </c>
      <c r="IM341">
        <v>5434.9998533939297</v>
      </c>
      <c r="IN341">
        <v>6337.2918926843604</v>
      </c>
      <c r="IO341">
        <v>5639.9008942970204</v>
      </c>
      <c r="IP341">
        <v>6938.1732883741397</v>
      </c>
      <c r="IQ341">
        <v>4694.2037824365898</v>
      </c>
      <c r="IR341">
        <v>3742.4445096026998</v>
      </c>
      <c r="IS341">
        <v>4551.13678346284</v>
      </c>
      <c r="IT341">
        <v>5394.5046180911904</v>
      </c>
      <c r="IU341">
        <v>5145.9560181791503</v>
      </c>
      <c r="IV341">
        <v>6080.7412402873497</v>
      </c>
      <c r="IW341">
        <v>3711.6487318575</v>
      </c>
      <c r="IX341">
        <v>4716.7550212578799</v>
      </c>
      <c r="IY341">
        <v>4081.6830376777598</v>
      </c>
      <c r="IZ341">
        <v>4567.1408884327802</v>
      </c>
      <c r="JA341">
        <v>3846.9561647852202</v>
      </c>
      <c r="JB341">
        <v>4178.6776132531904</v>
      </c>
      <c r="JC341">
        <v>4016.2116991643502</v>
      </c>
      <c r="JD341">
        <v>3920.4295557836099</v>
      </c>
      <c r="JE341">
        <v>2812.26652983433</v>
      </c>
      <c r="JF341">
        <v>3682.5503591848701</v>
      </c>
      <c r="JG341">
        <v>3793.6091482187398</v>
      </c>
      <c r="JH341">
        <v>4965.78859404779</v>
      </c>
      <c r="JI341">
        <v>3070.2721008649801</v>
      </c>
      <c r="JJ341">
        <v>3686.9151150857601</v>
      </c>
      <c r="JK341">
        <v>4704.1457264330702</v>
      </c>
      <c r="JL341">
        <v>7423.3886526902197</v>
      </c>
      <c r="JM341">
        <v>6791.7114792552402</v>
      </c>
      <c r="JN341">
        <v>8867.6378830083595</v>
      </c>
      <c r="JO341">
        <v>11265.5862776719</v>
      </c>
      <c r="JP341">
        <v>8770.6433074329307</v>
      </c>
      <c r="JQ341">
        <v>6528.3712065679501</v>
      </c>
      <c r="JR341">
        <v>8031.5446415481601</v>
      </c>
      <c r="JS341">
        <v>5936.7042955578399</v>
      </c>
      <c r="JT341">
        <v>6681.1376630992499</v>
      </c>
      <c r="JU341">
        <v>6201.2570004398203</v>
      </c>
      <c r="JV341">
        <v>6581.2332502565596</v>
      </c>
      <c r="JW341">
        <v>8102.1081952792802</v>
      </c>
      <c r="JX341">
        <v>6113.7193959829901</v>
      </c>
      <c r="JY341">
        <v>6661.0112886673496</v>
      </c>
      <c r="JZ341">
        <v>8393.8193813223897</v>
      </c>
      <c r="KA341">
        <v>8138.2386746811299</v>
      </c>
      <c r="KB341">
        <v>7048.26213165225</v>
      </c>
      <c r="KC341">
        <v>8472.1425010995408</v>
      </c>
      <c r="KD341">
        <v>10218.287347896199</v>
      </c>
      <c r="KE341">
        <v>7717.7671895616504</v>
      </c>
      <c r="KF341">
        <v>9290.0492596393506</v>
      </c>
      <c r="KG341">
        <v>6697.6267409470702</v>
      </c>
      <c r="KH341">
        <v>7552.39143820554</v>
      </c>
      <c r="KI341">
        <v>7514.0785808532501</v>
      </c>
      <c r="KJ341">
        <v>8234.2633045008097</v>
      </c>
      <c r="KK341">
        <v>10615.722621316499</v>
      </c>
      <c r="KL341">
        <v>11391.679225919999</v>
      </c>
      <c r="KM341">
        <v>12863.814396715999</v>
      </c>
      <c r="KN341">
        <v>11672.963495088699</v>
      </c>
      <c r="KO341">
        <v>12742.328690807801</v>
      </c>
      <c r="KP341">
        <v>10649.6707227679</v>
      </c>
      <c r="KQ341">
        <v>8315.4962615452296</v>
      </c>
      <c r="KR341">
        <v>6386.5166397888897</v>
      </c>
      <c r="KS341">
        <v>6190.1026242486396</v>
      </c>
      <c r="KT341">
        <v>12634.179739041199</v>
      </c>
      <c r="KU341">
        <v>11443.571323852801</v>
      </c>
      <c r="KV341">
        <v>6819.5974197331798</v>
      </c>
      <c r="KW341">
        <v>5371.2259199530899</v>
      </c>
      <c r="KX341">
        <v>5522.0524849728799</v>
      </c>
      <c r="KY341">
        <v>8301.43204808679</v>
      </c>
      <c r="KZ341">
        <v>6589.4777891804697</v>
      </c>
      <c r="LA341">
        <v>5901.3012754727997</v>
      </c>
      <c r="LB341">
        <v>8162.2448321360498</v>
      </c>
      <c r="LC341">
        <v>10400.3946635391</v>
      </c>
      <c r="LD341">
        <v>9028.4063920246299</v>
      </c>
      <c r="LE341">
        <v>5436.9397449054404</v>
      </c>
      <c r="LF341">
        <v>6253.1490983726699</v>
      </c>
      <c r="LG341">
        <v>6232.2952646239601</v>
      </c>
      <c r="LH341">
        <v>6244.4195865708798</v>
      </c>
      <c r="LI341">
        <v>7526.2029028001798</v>
      </c>
      <c r="LJ341">
        <v>12173.213018619001</v>
      </c>
      <c r="LK341">
        <v>7284.9288960562999</v>
      </c>
      <c r="LL341">
        <v>10263.632311977701</v>
      </c>
      <c r="LM341">
        <v>10403.0620143674</v>
      </c>
      <c r="LN341">
        <v>9520.8963495088701</v>
      </c>
      <c r="LO341">
        <v>7955.4038997214502</v>
      </c>
      <c r="LP341">
        <v>7057.7191027708504</v>
      </c>
      <c r="LQ341">
        <v>9199.1168450373807</v>
      </c>
      <c r="LR341">
        <v>8154.2427796510801</v>
      </c>
      <c r="LS341">
        <v>9005.8551532033398</v>
      </c>
      <c r="LT341">
        <v>9978.9532326638291</v>
      </c>
      <c r="LU341">
        <v>10961.5082832429</v>
      </c>
      <c r="LV341">
        <v>9444.5131212432207</v>
      </c>
      <c r="LW341">
        <v>12115.016273273701</v>
      </c>
      <c r="LX341">
        <v>4693.2338366808399</v>
      </c>
      <c r="LY341">
        <v>5480.8297903533203</v>
      </c>
      <c r="LZ341">
        <v>7178.9623222401397</v>
      </c>
      <c r="MA341">
        <v>5597.4657674827704</v>
      </c>
      <c r="MB341">
        <v>10327.6487318575</v>
      </c>
      <c r="MC341">
        <v>0</v>
      </c>
      <c r="MD341">
        <v>14401.1784195866</v>
      </c>
      <c r="ME341">
        <v>10000.777012168301</v>
      </c>
      <c r="MF341">
        <v>9758.7755461076104</v>
      </c>
      <c r="MG341">
        <v>7235.2191760738897</v>
      </c>
      <c r="MH341">
        <v>9864.4996334848292</v>
      </c>
      <c r="MI341">
        <v>7859.13678346284</v>
      </c>
      <c r="MJ341">
        <v>7149.8639495675097</v>
      </c>
      <c r="MK341">
        <v>6351.3561061427899</v>
      </c>
      <c r="ML341">
        <v>2986.61427943117</v>
      </c>
      <c r="MM341">
        <v>3757.7211552558301</v>
      </c>
      <c r="MN341">
        <v>9413.2323706201405</v>
      </c>
      <c r="MO341">
        <v>7570.82040756487</v>
      </c>
      <c r="MP341">
        <v>6585.1130332795801</v>
      </c>
      <c r="MQ341">
        <v>6457.8076528368301</v>
      </c>
      <c r="MR341">
        <v>5547.0285881835498</v>
      </c>
      <c r="MS341">
        <v>7803.6073889459003</v>
      </c>
      <c r="MT341">
        <v>8632.6685236768808</v>
      </c>
      <c r="MU341">
        <v>9262.4058056003505</v>
      </c>
      <c r="MV341">
        <v>8911.5279284562403</v>
      </c>
    </row>
    <row r="342" spans="1:360" x14ac:dyDescent="0.55000000000000004">
      <c r="A342">
        <v>11675.1458730391</v>
      </c>
      <c r="B342">
        <v>7129.4950886966699</v>
      </c>
      <c r="C342">
        <v>14008.835361384001</v>
      </c>
      <c r="D342">
        <v>11643.8651224161</v>
      </c>
      <c r="E342">
        <v>10500.784049259601</v>
      </c>
      <c r="F342">
        <v>9380.4967013634396</v>
      </c>
      <c r="G342">
        <v>11235.5179592435</v>
      </c>
      <c r="H342">
        <v>12044.2102331036</v>
      </c>
      <c r="I342">
        <v>12068.2163905586</v>
      </c>
      <c r="J342">
        <v>8488.6315789473701</v>
      </c>
      <c r="K342">
        <v>4826.6013780970497</v>
      </c>
      <c r="L342">
        <v>7065.4786688168897</v>
      </c>
      <c r="M342">
        <v>11214.9066119337</v>
      </c>
      <c r="N342">
        <v>15408.4670869374</v>
      </c>
      <c r="O342">
        <v>15041.3426183844</v>
      </c>
      <c r="P342">
        <v>12408.182377950399</v>
      </c>
      <c r="Q342">
        <v>13875.952792845599</v>
      </c>
      <c r="R342">
        <v>11060.2002638909</v>
      </c>
      <c r="S342">
        <v>10998.1237355227</v>
      </c>
      <c r="T342">
        <v>6378.2721008649796</v>
      </c>
      <c r="U342">
        <v>7940.3697405072598</v>
      </c>
      <c r="V342">
        <v>9370.7972438058896</v>
      </c>
      <c r="W342">
        <v>6435.9838733323604</v>
      </c>
      <c r="X342">
        <v>5049.9313883594796</v>
      </c>
      <c r="Y342">
        <v>6503.8800762351602</v>
      </c>
      <c r="Z342">
        <v>11136.341005717601</v>
      </c>
      <c r="AA342">
        <v>15641.9815276352</v>
      </c>
      <c r="AB342">
        <v>5861.2910130479404</v>
      </c>
      <c r="AC342">
        <v>15415.499193666599</v>
      </c>
      <c r="AD342">
        <v>15523.1631725553</v>
      </c>
      <c r="AE342">
        <v>15205.7484239848</v>
      </c>
      <c r="AF342">
        <v>15508.613986218999</v>
      </c>
      <c r="AG342">
        <v>15465.6938865269</v>
      </c>
      <c r="AH342">
        <v>15625.007476909501</v>
      </c>
      <c r="AI342">
        <v>15632.0395836388</v>
      </c>
      <c r="AJ342">
        <v>15446.052484972901</v>
      </c>
      <c r="AK342">
        <v>15624.7649904706</v>
      </c>
      <c r="AL342">
        <v>15614.823046474099</v>
      </c>
      <c r="AM342">
        <v>15472.968479695101</v>
      </c>
      <c r="AN342">
        <v>15012.486732150701</v>
      </c>
      <c r="AO342">
        <v>14624.7509162879</v>
      </c>
      <c r="AP342">
        <v>15297.408297903499</v>
      </c>
      <c r="AQ342">
        <v>13411.5912622783</v>
      </c>
      <c r="AR342">
        <v>11400.6512241607</v>
      </c>
      <c r="AS342">
        <v>15467.6337780384</v>
      </c>
      <c r="AT342">
        <v>14930.283829350499</v>
      </c>
      <c r="AU342">
        <v>14306.608708400499</v>
      </c>
      <c r="AV342">
        <v>14340.799296290899</v>
      </c>
      <c r="AW342">
        <v>14560.492009969201</v>
      </c>
      <c r="AX342">
        <v>13844.672042222501</v>
      </c>
      <c r="AY342">
        <v>12313.8551532033</v>
      </c>
      <c r="AZ342">
        <v>13162.3152030494</v>
      </c>
      <c r="BA342">
        <v>11381.737281923501</v>
      </c>
      <c r="BB342">
        <v>11231.395689781601</v>
      </c>
      <c r="BC342">
        <v>13503.0086497581</v>
      </c>
      <c r="BD342">
        <v>4844.0604017006299</v>
      </c>
      <c r="BE342">
        <v>14852.2031960123</v>
      </c>
      <c r="BF342">
        <v>13674.931534965501</v>
      </c>
      <c r="BG342">
        <v>13099.5112153643</v>
      </c>
      <c r="BH342">
        <v>13196.7482773787</v>
      </c>
      <c r="BI342">
        <v>7379.2561208034003</v>
      </c>
      <c r="BJ342">
        <v>9064.2943849875392</v>
      </c>
      <c r="BK342">
        <v>9978.7107462248896</v>
      </c>
      <c r="BL342">
        <v>5720.8913649025098</v>
      </c>
      <c r="BM342">
        <v>5139.4088843278096</v>
      </c>
      <c r="BN342">
        <v>4855.4572643307401</v>
      </c>
      <c r="BO342">
        <v>5568.60988124908</v>
      </c>
      <c r="BP342">
        <v>6486.4210526315801</v>
      </c>
      <c r="BQ342">
        <v>5992.2336900747696</v>
      </c>
      <c r="BR342">
        <v>8141.39099838733</v>
      </c>
      <c r="BS342">
        <v>5361.52646239554</v>
      </c>
      <c r="BT342">
        <v>3501.8979621756298</v>
      </c>
      <c r="BU342">
        <v>3977.6563553731098</v>
      </c>
      <c r="BV342">
        <v>2392.28001759273</v>
      </c>
      <c r="BW342">
        <v>3052.32810438352</v>
      </c>
      <c r="BX342">
        <v>4127.9979475150303</v>
      </c>
      <c r="BY342">
        <v>2407.7991496847999</v>
      </c>
      <c r="BZ342">
        <v>2992.6764404046298</v>
      </c>
      <c r="CA342">
        <v>2912.6559155548998</v>
      </c>
      <c r="CB342">
        <v>3557.9123295704399</v>
      </c>
      <c r="CC342">
        <v>1931.5557836094399</v>
      </c>
      <c r="CD342">
        <v>1951.1971851634701</v>
      </c>
      <c r="CE342">
        <v>2349.3599179006001</v>
      </c>
      <c r="CF342">
        <v>3044.3260518985498</v>
      </c>
      <c r="CG342">
        <v>1547.6997507696799</v>
      </c>
      <c r="CH342">
        <v>2936.6620730098198</v>
      </c>
      <c r="CI342">
        <v>3715.2860284415801</v>
      </c>
      <c r="CJ342">
        <v>4614.9107169036797</v>
      </c>
      <c r="CK342">
        <v>2048.19176073889</v>
      </c>
      <c r="CL342">
        <v>2797.47485705908</v>
      </c>
      <c r="CM342">
        <v>3303.0590822459999</v>
      </c>
      <c r="CN342">
        <v>6104.9898841812001</v>
      </c>
      <c r="CO342">
        <v>6565.2291452866102</v>
      </c>
      <c r="CP342">
        <v>6532.0085031520302</v>
      </c>
      <c r="CQ342">
        <v>13662.079753701801</v>
      </c>
      <c r="CR342">
        <v>9939.6704295557793</v>
      </c>
      <c r="CS342">
        <v>8173.3992083272196</v>
      </c>
      <c r="CT342">
        <v>8664.4342471778291</v>
      </c>
      <c r="CU342">
        <v>4136.7274593168204</v>
      </c>
      <c r="CV342">
        <v>5506.2908664418701</v>
      </c>
      <c r="CW342">
        <v>5405.6589942823603</v>
      </c>
      <c r="CX342">
        <v>4901.0447148511903</v>
      </c>
      <c r="CY342">
        <v>7228.6720422225499</v>
      </c>
      <c r="CZ342">
        <v>4758.9476616331904</v>
      </c>
      <c r="DA342">
        <v>6263.0910423691503</v>
      </c>
      <c r="DB342">
        <v>7133.13238528075</v>
      </c>
      <c r="DC342">
        <v>5856.6837707081104</v>
      </c>
      <c r="DD342">
        <v>3631.1432341298901</v>
      </c>
      <c r="DE342">
        <v>5752.65708840346</v>
      </c>
      <c r="DF342">
        <v>9051.6850901627295</v>
      </c>
      <c r="DG342">
        <v>5616.8646825978603</v>
      </c>
      <c r="DH342">
        <v>7424.8435713238496</v>
      </c>
      <c r="DI342">
        <v>3657.0892830963198</v>
      </c>
      <c r="DJ342">
        <v>4894.9825538777304</v>
      </c>
      <c r="DK342">
        <v>4632.6122269462003</v>
      </c>
      <c r="DL342">
        <v>9605.2816302594892</v>
      </c>
      <c r="DM342">
        <v>12623.995308605799</v>
      </c>
      <c r="DN342">
        <v>11291.047353760399</v>
      </c>
      <c r="DO342">
        <v>14100.010262424899</v>
      </c>
      <c r="DP342">
        <v>13396.5571030641</v>
      </c>
      <c r="DQ342">
        <v>14778.244832136001</v>
      </c>
      <c r="DR342">
        <v>10116.685529980899</v>
      </c>
      <c r="DS342">
        <v>4622.9127693886503</v>
      </c>
      <c r="DT342">
        <v>4583.38747984167</v>
      </c>
      <c r="DU342">
        <v>3707.7689488344799</v>
      </c>
      <c r="DV342">
        <v>14035.508869667199</v>
      </c>
      <c r="DW342">
        <v>12953.0494062454</v>
      </c>
      <c r="DX342">
        <v>3933.03885060842</v>
      </c>
      <c r="DY342">
        <v>3514.2647705615</v>
      </c>
      <c r="DZ342">
        <v>4071.2561208033999</v>
      </c>
      <c r="EA342">
        <v>5798.7295118017901</v>
      </c>
      <c r="EB342">
        <v>4483.9680398768496</v>
      </c>
      <c r="EC342">
        <v>6484.7236475590098</v>
      </c>
      <c r="ED342">
        <v>7089.2423398328701</v>
      </c>
      <c r="EE342">
        <v>9793.4511068758202</v>
      </c>
      <c r="EF342">
        <v>10385.360504324901</v>
      </c>
      <c r="EG342">
        <v>5999.9932561207997</v>
      </c>
      <c r="EH342">
        <v>8934.0791672775194</v>
      </c>
      <c r="EI342">
        <v>4513.7938718662999</v>
      </c>
      <c r="EJ342">
        <v>6682.1076088550099</v>
      </c>
      <c r="EK342">
        <v>7061.3563993549296</v>
      </c>
      <c r="EL342">
        <v>14635.177833162301</v>
      </c>
      <c r="EM342">
        <v>8423.1602404339501</v>
      </c>
      <c r="EN342">
        <v>12273.1174314617</v>
      </c>
      <c r="EO342">
        <v>13381.7654302888</v>
      </c>
      <c r="EP342">
        <v>11929.9991203636</v>
      </c>
      <c r="EQ342">
        <v>7500.9843131505604</v>
      </c>
      <c r="ER342">
        <v>7977.2276792259199</v>
      </c>
      <c r="ES342">
        <v>10433.8577921126</v>
      </c>
      <c r="ET342">
        <v>7923.6381762205001</v>
      </c>
      <c r="EU342">
        <v>10138.7517959244</v>
      </c>
      <c r="EV342">
        <v>13404.801641988</v>
      </c>
      <c r="EW342">
        <v>14431.246738014999</v>
      </c>
      <c r="EX342">
        <v>12792.5233836681</v>
      </c>
      <c r="EY342">
        <v>13656.9875384841</v>
      </c>
      <c r="EZ342">
        <v>7001.9472218149804</v>
      </c>
      <c r="FA342">
        <v>7342.8831549626202</v>
      </c>
      <c r="FB342">
        <v>8039.7891804720703</v>
      </c>
      <c r="FC342">
        <v>6925.3215071103896</v>
      </c>
      <c r="FD342">
        <v>13852.1891218296</v>
      </c>
      <c r="FE342">
        <v>15631.069637883</v>
      </c>
      <c r="FF342">
        <v>15674.959683330901</v>
      </c>
      <c r="FG342">
        <v>12269.722621316499</v>
      </c>
      <c r="FH342">
        <v>9547.5698577921103</v>
      </c>
      <c r="FI342">
        <v>7487.8900454478799</v>
      </c>
      <c r="FJ342">
        <v>9556.5418560328399</v>
      </c>
      <c r="FK342">
        <v>7372.4665005131201</v>
      </c>
      <c r="FL342">
        <v>5628.9890045447901</v>
      </c>
      <c r="FM342">
        <v>4508.4591702096504</v>
      </c>
      <c r="FN342">
        <v>2265.45961002785</v>
      </c>
      <c r="FO342">
        <v>1777.09192200557</v>
      </c>
      <c r="FP342">
        <v>6225.0206714557999</v>
      </c>
      <c r="FQ342">
        <v>6060.1298929775703</v>
      </c>
      <c r="FR342">
        <v>4916.5638469432597</v>
      </c>
      <c r="FS342">
        <v>4220.6277671895596</v>
      </c>
      <c r="FT342">
        <v>3982.0211112740099</v>
      </c>
      <c r="FU342">
        <v>6161.7317108928301</v>
      </c>
      <c r="FV342">
        <v>7592.1592141914698</v>
      </c>
      <c r="FW342">
        <v>10878.335434687</v>
      </c>
      <c r="FX342">
        <v>10134.8720129013</v>
      </c>
      <c r="FY342">
        <v>9206.87641108342</v>
      </c>
      <c r="FZ342">
        <v>7087.3024483213603</v>
      </c>
      <c r="GA342">
        <v>12484.808092654999</v>
      </c>
      <c r="GB342">
        <v>9111.5792405805605</v>
      </c>
      <c r="GC342">
        <v>8337.3200410496993</v>
      </c>
      <c r="GD342">
        <v>8024.5125348189404</v>
      </c>
      <c r="GE342">
        <v>9384.6189708253896</v>
      </c>
      <c r="GF342">
        <v>11275.7707081073</v>
      </c>
      <c r="GG342">
        <v>11172.956457997399</v>
      </c>
      <c r="GH342">
        <v>9413.9598299369609</v>
      </c>
      <c r="GI342">
        <v>6880.9464887846398</v>
      </c>
      <c r="GJ342">
        <v>7866.1688901920497</v>
      </c>
      <c r="GK342">
        <v>10022.1158187949</v>
      </c>
      <c r="GL342">
        <v>14172.998680545399</v>
      </c>
      <c r="GM342">
        <v>13898.5040316669</v>
      </c>
      <c r="GN342">
        <v>11007.823193080199</v>
      </c>
      <c r="GO342">
        <v>12716.8676147192</v>
      </c>
      <c r="GP342">
        <v>8991.0634804280908</v>
      </c>
      <c r="GQ342">
        <v>10744.4829203929</v>
      </c>
      <c r="GR342">
        <v>6871.2470312270898</v>
      </c>
      <c r="GS342">
        <v>6483.9961882421903</v>
      </c>
      <c r="GT342">
        <v>7887.7501832575899</v>
      </c>
      <c r="GU342">
        <v>6749.0338660020498</v>
      </c>
      <c r="GV342">
        <v>6932.1111274006698</v>
      </c>
      <c r="GW342">
        <v>8699.1098079460498</v>
      </c>
      <c r="GX342">
        <v>9612.3137369887099</v>
      </c>
      <c r="GY342">
        <v>15106.086497581</v>
      </c>
      <c r="GZ342">
        <v>8709.2942383814698</v>
      </c>
      <c r="HA342">
        <v>14543.2754728046</v>
      </c>
      <c r="HB342">
        <v>14772.9101304794</v>
      </c>
      <c r="HC342">
        <v>13925.904999267001</v>
      </c>
      <c r="HD342">
        <v>14118.9242046621</v>
      </c>
      <c r="HE342">
        <v>14680.0378243659</v>
      </c>
      <c r="HF342">
        <v>14943.378097053201</v>
      </c>
      <c r="HG342">
        <v>15030.4307286322</v>
      </c>
      <c r="HH342">
        <v>14341.2842691687</v>
      </c>
      <c r="HI342">
        <v>14904.0952939452</v>
      </c>
      <c r="HJ342">
        <v>14897.5481600938</v>
      </c>
      <c r="HK342">
        <v>14618.446268875499</v>
      </c>
      <c r="HL342">
        <v>13569.2074475883</v>
      </c>
      <c r="HM342">
        <v>12919.5862776719</v>
      </c>
      <c r="HN342">
        <v>14510.539803547899</v>
      </c>
      <c r="HO342">
        <v>11976.3140302009</v>
      </c>
      <c r="HP342">
        <v>10849.7220348922</v>
      </c>
      <c r="HQ342">
        <v>14795.703855739601</v>
      </c>
      <c r="HR342">
        <v>14243.077261398599</v>
      </c>
      <c r="HS342">
        <v>13869.1631725553</v>
      </c>
      <c r="HT342">
        <v>14180.0307872746</v>
      </c>
      <c r="HU342">
        <v>14408.6954991937</v>
      </c>
      <c r="HV342">
        <v>13905.536138396101</v>
      </c>
      <c r="HW342">
        <v>11776.9901773933</v>
      </c>
      <c r="HX342">
        <v>12714.442750329899</v>
      </c>
      <c r="HY342">
        <v>10805.104530127501</v>
      </c>
      <c r="HZ342">
        <v>10876.880516053399</v>
      </c>
      <c r="IA342">
        <v>12480.200850315199</v>
      </c>
      <c r="IB342">
        <v>6585.5980061574501</v>
      </c>
      <c r="IC342">
        <v>12962.0214044861</v>
      </c>
      <c r="ID342">
        <v>11370.340419293399</v>
      </c>
      <c r="IE342">
        <v>10759.2745931682</v>
      </c>
      <c r="IF342">
        <v>10945.7466647119</v>
      </c>
      <c r="IG342">
        <v>5979.8668816889003</v>
      </c>
      <c r="IH342">
        <v>6543.4053657821396</v>
      </c>
      <c r="II342">
        <v>8137.0262424864404</v>
      </c>
      <c r="IJ342">
        <v>4620.0029321213897</v>
      </c>
      <c r="IK342">
        <v>3754.56883154963</v>
      </c>
      <c r="IL342">
        <v>5225.9765430288799</v>
      </c>
      <c r="IM342">
        <v>5077.5748423984796</v>
      </c>
      <c r="IN342">
        <v>5306.7245271954298</v>
      </c>
      <c r="IO342">
        <v>4059.3742852954101</v>
      </c>
      <c r="IP342">
        <v>6149.8498753848398</v>
      </c>
      <c r="IQ342">
        <v>3783.4247177833199</v>
      </c>
      <c r="IR342">
        <v>2400.0395836387602</v>
      </c>
      <c r="IS342">
        <v>4284.8866735082802</v>
      </c>
      <c r="IT342">
        <v>4231.0546840639199</v>
      </c>
      <c r="IU342">
        <v>3960.9247910863501</v>
      </c>
      <c r="IV342">
        <v>4464.0841518838897</v>
      </c>
      <c r="IW342">
        <v>2232.9664272100899</v>
      </c>
      <c r="IX342">
        <v>4312.0451546694003</v>
      </c>
      <c r="IY342">
        <v>3673.5783609441401</v>
      </c>
      <c r="IZ342">
        <v>4517.6736548893095</v>
      </c>
      <c r="JA342">
        <v>3111.4947954845302</v>
      </c>
      <c r="JB342">
        <v>2448.2943849875401</v>
      </c>
      <c r="JC342">
        <v>2638.6462395543199</v>
      </c>
      <c r="JD342">
        <v>2819.0561501246202</v>
      </c>
      <c r="JE342">
        <v>1538.7277525289501</v>
      </c>
      <c r="JF342">
        <v>2465.0259492742998</v>
      </c>
      <c r="JG342">
        <v>2404.1618531007198</v>
      </c>
      <c r="JH342">
        <v>3635.99296290866</v>
      </c>
      <c r="JI342">
        <v>1720.83506817182</v>
      </c>
      <c r="JJ342">
        <v>2372.1536431608301</v>
      </c>
      <c r="JK342">
        <v>3173.0863509749302</v>
      </c>
      <c r="JL342">
        <v>6483.0262424864404</v>
      </c>
      <c r="JM342">
        <v>5528.3571323852802</v>
      </c>
      <c r="JN342">
        <v>6801.6534232517197</v>
      </c>
      <c r="JO342">
        <v>14004.4706054831</v>
      </c>
      <c r="JP342">
        <v>9378.5568098519307</v>
      </c>
      <c r="JQ342">
        <v>7289.2936519571904</v>
      </c>
      <c r="JR342">
        <v>7696.6708693739902</v>
      </c>
      <c r="JS342">
        <v>5066.6629526462402</v>
      </c>
      <c r="JT342">
        <v>5908.8183550799004</v>
      </c>
      <c r="JU342">
        <v>6685.0174461222696</v>
      </c>
      <c r="JV342">
        <v>5986.1715291012997</v>
      </c>
      <c r="JW342">
        <v>7524.0205248497296</v>
      </c>
      <c r="JX342">
        <v>7006.0694912769404</v>
      </c>
      <c r="JY342">
        <v>7354.7649904706004</v>
      </c>
      <c r="JZ342">
        <v>6532.2509895909698</v>
      </c>
      <c r="KA342">
        <v>6955.3898255387803</v>
      </c>
      <c r="KB342">
        <v>5390.1398621902899</v>
      </c>
      <c r="KC342">
        <v>6124.6312857352304</v>
      </c>
      <c r="KD342">
        <v>8226.0187655769005</v>
      </c>
      <c r="KE342">
        <v>6145.2426330450098</v>
      </c>
      <c r="KF342">
        <v>7501.2267995894999</v>
      </c>
      <c r="KG342">
        <v>4789.0159800615702</v>
      </c>
      <c r="KH342">
        <v>5984.2316375897999</v>
      </c>
      <c r="KI342">
        <v>5419.4807213018603</v>
      </c>
      <c r="KJ342">
        <v>10494.4794018472</v>
      </c>
      <c r="KK342">
        <v>12984.3301568685</v>
      </c>
      <c r="KL342">
        <v>10652.823046474099</v>
      </c>
      <c r="KM342">
        <v>12284.514294091799</v>
      </c>
      <c r="KN342">
        <v>11481.6416947662</v>
      </c>
      <c r="KO342">
        <v>13360.6691101012</v>
      </c>
      <c r="KP342">
        <v>9663.2358891658096</v>
      </c>
      <c r="KQ342">
        <v>6119.0540976396396</v>
      </c>
      <c r="KR342">
        <v>6332.6846503445204</v>
      </c>
      <c r="KS342">
        <v>5757.26433074329</v>
      </c>
      <c r="KT342">
        <v>11921.269608561801</v>
      </c>
      <c r="KU342">
        <v>10691.8633631432</v>
      </c>
      <c r="KV342">
        <v>5587.2813370473496</v>
      </c>
      <c r="KW342">
        <v>5652.99516199971</v>
      </c>
      <c r="KX342">
        <v>5863.7158774373302</v>
      </c>
      <c r="KY342">
        <v>6512.1246151590703</v>
      </c>
      <c r="KZ342">
        <v>5456.8236328984003</v>
      </c>
      <c r="LA342">
        <v>6697.8692273860097</v>
      </c>
      <c r="LB342">
        <v>6973.5763084591699</v>
      </c>
      <c r="LC342">
        <v>8929.4719249376903</v>
      </c>
      <c r="LD342">
        <v>8390.6670576161905</v>
      </c>
      <c r="LE342">
        <v>6580.5057909397401</v>
      </c>
      <c r="LF342">
        <v>8227.2311977715908</v>
      </c>
      <c r="LG342">
        <v>7519.8982553877704</v>
      </c>
      <c r="LH342">
        <v>7745.16815716171</v>
      </c>
      <c r="LI342">
        <v>8602.8426916874396</v>
      </c>
      <c r="LJ342">
        <v>13366.003811757801</v>
      </c>
      <c r="LK342">
        <v>9720.9476616331904</v>
      </c>
      <c r="LL342">
        <v>12987.2399941358</v>
      </c>
      <c r="LM342">
        <v>13070.4128426917</v>
      </c>
      <c r="LN342">
        <v>11503.7079607096</v>
      </c>
      <c r="LO342">
        <v>8300.2196158920997</v>
      </c>
      <c r="LP342">
        <v>9220.4556516639805</v>
      </c>
      <c r="LQ342">
        <v>12058.2744465621</v>
      </c>
      <c r="LR342">
        <v>10394.332502565599</v>
      </c>
      <c r="LS342">
        <v>11804.3911449934</v>
      </c>
      <c r="LT342">
        <v>11900.900747690999</v>
      </c>
      <c r="LU342">
        <v>11473.3971558423</v>
      </c>
      <c r="LV342">
        <v>10451.3168157162</v>
      </c>
      <c r="LW342">
        <v>11511.9524996335</v>
      </c>
      <c r="LX342">
        <v>6776.1923471631699</v>
      </c>
      <c r="LY342">
        <v>6817.65752822167</v>
      </c>
      <c r="LZ342">
        <v>9125.6434540390001</v>
      </c>
      <c r="MA342">
        <v>7571.30538044275</v>
      </c>
      <c r="MB342">
        <v>11158.164785222099</v>
      </c>
      <c r="MC342">
        <v>15246.001172848601</v>
      </c>
      <c r="MD342">
        <v>0</v>
      </c>
      <c r="ME342">
        <v>9899.6601671309199</v>
      </c>
      <c r="MF342">
        <v>8416.6131065826103</v>
      </c>
      <c r="MG342">
        <v>6454.8978155695604</v>
      </c>
      <c r="MH342">
        <v>8331.0153936373008</v>
      </c>
      <c r="MI342">
        <v>7653.5082832429298</v>
      </c>
      <c r="MJ342">
        <v>6373.90734496408</v>
      </c>
      <c r="MK342">
        <v>5145.4710453012804</v>
      </c>
      <c r="ML342">
        <v>1720.1076088550101</v>
      </c>
      <c r="MM342">
        <v>2457.5088696672001</v>
      </c>
      <c r="MN342">
        <v>8077.8595513854298</v>
      </c>
      <c r="MO342">
        <v>7215.5777745198602</v>
      </c>
      <c r="MP342">
        <v>6493.4531593607999</v>
      </c>
      <c r="MQ342">
        <v>6352.5685383374903</v>
      </c>
      <c r="MR342">
        <v>5382.1378097053203</v>
      </c>
      <c r="MS342">
        <v>6531.0385573962803</v>
      </c>
      <c r="MT342">
        <v>7655.2056883155001</v>
      </c>
      <c r="MU342">
        <v>8456.3808825685392</v>
      </c>
      <c r="MV342">
        <v>7831.4933294238399</v>
      </c>
    </row>
    <row r="343" spans="1:360" x14ac:dyDescent="0.55000000000000004">
      <c r="A343">
        <v>12028.206128133699</v>
      </c>
      <c r="B343">
        <v>13535.2593461369</v>
      </c>
      <c r="C343">
        <v>9926.5761618530996</v>
      </c>
      <c r="D343">
        <v>11998.3802961443</v>
      </c>
      <c r="E343">
        <v>12321.3722328104</v>
      </c>
      <c r="F343">
        <v>13286.710746224901</v>
      </c>
      <c r="G343">
        <v>14726.1102477643</v>
      </c>
      <c r="H343">
        <v>2871.4332209353502</v>
      </c>
      <c r="I343">
        <v>2748.0076235156098</v>
      </c>
      <c r="J343">
        <v>1555.2168303767801</v>
      </c>
      <c r="K343">
        <v>2426.9555783609399</v>
      </c>
      <c r="L343">
        <v>1772.96965254362</v>
      </c>
      <c r="M343">
        <v>8765.0661193373398</v>
      </c>
      <c r="N343">
        <v>11216.604017006301</v>
      </c>
      <c r="O343">
        <v>9262.1633191614092</v>
      </c>
      <c r="P343">
        <v>8441.1042369154093</v>
      </c>
      <c r="Q343">
        <v>7971.65049113033</v>
      </c>
      <c r="R343">
        <v>15129.850168597</v>
      </c>
      <c r="S343">
        <v>9972.8910716903702</v>
      </c>
      <c r="T343">
        <v>13079.142354493501</v>
      </c>
      <c r="U343">
        <v>13894.8667350828</v>
      </c>
      <c r="V343">
        <v>14491.140888432799</v>
      </c>
      <c r="W343">
        <v>13469.303034745601</v>
      </c>
      <c r="X343">
        <v>7689.8812490837099</v>
      </c>
      <c r="Y343">
        <v>9053.8674681131797</v>
      </c>
      <c r="Z343">
        <v>2806.2043688608701</v>
      </c>
      <c r="AA343">
        <v>8619.8167424131407</v>
      </c>
      <c r="AB343">
        <v>10453.0142207887</v>
      </c>
      <c r="AC343">
        <v>8151.09045594488</v>
      </c>
      <c r="AD343">
        <v>9205.1790060108506</v>
      </c>
      <c r="AE343">
        <v>12190.429555783599</v>
      </c>
      <c r="AF343">
        <v>8573.9868054537492</v>
      </c>
      <c r="AG343">
        <v>11746.4368860871</v>
      </c>
      <c r="AH343">
        <v>10333.710892831001</v>
      </c>
      <c r="AI343">
        <v>10344.3802961443</v>
      </c>
      <c r="AJ343">
        <v>5884.8121976249804</v>
      </c>
      <c r="AK343">
        <v>6955.6323119777198</v>
      </c>
      <c r="AL343">
        <v>7609.3757513561104</v>
      </c>
      <c r="AM343">
        <v>5856.44128426917</v>
      </c>
      <c r="AN343">
        <v>5863.9583638762597</v>
      </c>
      <c r="AO343">
        <v>5871.7179299222998</v>
      </c>
      <c r="AP343">
        <v>5777.6331916141298</v>
      </c>
      <c r="AQ343">
        <v>4269.6100278551503</v>
      </c>
      <c r="AR343">
        <v>2635.0089429702398</v>
      </c>
      <c r="AS343">
        <v>7574.4577041489501</v>
      </c>
      <c r="AT343">
        <v>7504.6216097346396</v>
      </c>
      <c r="AU343">
        <v>4543.3772174167998</v>
      </c>
      <c r="AV343">
        <v>5695.91526169183</v>
      </c>
      <c r="AW343">
        <v>6004.1155255827598</v>
      </c>
      <c r="AX343">
        <v>7270.8646825978603</v>
      </c>
      <c r="AY343">
        <v>3022.5022723940801</v>
      </c>
      <c r="AZ343">
        <v>3536.3310365049101</v>
      </c>
      <c r="BA343">
        <v>2837.4851194839498</v>
      </c>
      <c r="BB343">
        <v>2212.1125934613701</v>
      </c>
      <c r="BC343">
        <v>3802.0961735815899</v>
      </c>
      <c r="BD343">
        <v>2828.7556076821602</v>
      </c>
      <c r="BE343">
        <v>7257.2854420172998</v>
      </c>
      <c r="BF343">
        <v>6474.2967306846504</v>
      </c>
      <c r="BG343">
        <v>5303.8146899281601</v>
      </c>
      <c r="BH343">
        <v>4882.8582319307998</v>
      </c>
      <c r="BI343">
        <v>3572.2190294678198</v>
      </c>
      <c r="BJ343">
        <v>2640.3436446268902</v>
      </c>
      <c r="BK343">
        <v>2625.0669989737598</v>
      </c>
      <c r="BL343">
        <v>2649.8006157454902</v>
      </c>
      <c r="BM343">
        <v>2557.65576894883</v>
      </c>
      <c r="BN343">
        <v>5272.04896642721</v>
      </c>
      <c r="BO343">
        <v>1195.60944143088</v>
      </c>
      <c r="BP343">
        <v>1248.4714851194799</v>
      </c>
      <c r="BQ343">
        <v>1833.3487758393201</v>
      </c>
      <c r="BR343">
        <v>1723.50241900015</v>
      </c>
      <c r="BS343">
        <v>1119.7111860431</v>
      </c>
      <c r="BT343">
        <v>1380.1416214631299</v>
      </c>
      <c r="BU343">
        <v>1703.6185310071801</v>
      </c>
      <c r="BV343">
        <v>3965.7745198651201</v>
      </c>
      <c r="BW343">
        <v>4092.5949274300001</v>
      </c>
      <c r="BX343">
        <v>4688.8690807799403</v>
      </c>
      <c r="BY343">
        <v>2812.9939891511499</v>
      </c>
      <c r="BZ343">
        <v>3393.7490104090298</v>
      </c>
      <c r="CA343">
        <v>2484.6673508283202</v>
      </c>
      <c r="CB343">
        <v>2643.4959683330899</v>
      </c>
      <c r="CC343">
        <v>2489.0321067292198</v>
      </c>
      <c r="CD343">
        <v>2668.4720715437602</v>
      </c>
      <c r="CE343">
        <v>1673.3077261398601</v>
      </c>
      <c r="CF343">
        <v>1252.10878170356</v>
      </c>
      <c r="CG343">
        <v>1728.35214777892</v>
      </c>
      <c r="CH343">
        <v>1107.8293505351101</v>
      </c>
      <c r="CI343">
        <v>978.34159214191504</v>
      </c>
      <c r="CJ343">
        <v>2665.80472071544</v>
      </c>
      <c r="CK343">
        <v>1698.2838293505399</v>
      </c>
      <c r="CL343">
        <v>2066.3782436592901</v>
      </c>
      <c r="CM343">
        <v>3304.2715144406998</v>
      </c>
      <c r="CN343">
        <v>5870.5054977276104</v>
      </c>
      <c r="CO343">
        <v>4942.26740947075</v>
      </c>
      <c r="CP343">
        <v>7294.8708400527803</v>
      </c>
      <c r="CQ343">
        <v>6330.5022723940801</v>
      </c>
      <c r="CR343">
        <v>2007.4540389972101</v>
      </c>
      <c r="CS343">
        <v>1313.21536431608</v>
      </c>
      <c r="CT343">
        <v>1726.4122562674099</v>
      </c>
      <c r="CU343">
        <v>4528.1005717636699</v>
      </c>
      <c r="CV343">
        <v>4526.4031666910996</v>
      </c>
      <c r="CW343">
        <v>5494.4090309338799</v>
      </c>
      <c r="CX343">
        <v>6257.2713678346299</v>
      </c>
      <c r="CY343">
        <v>8172.6717490104102</v>
      </c>
      <c r="CZ343">
        <v>7102.3366075355498</v>
      </c>
      <c r="DA343">
        <v>6134.3307432927704</v>
      </c>
      <c r="DB343">
        <v>8222.6239554317508</v>
      </c>
      <c r="DC343">
        <v>8314.5263157894697</v>
      </c>
      <c r="DD343">
        <v>5931.61208034013</v>
      </c>
      <c r="DE343">
        <v>7943.52206421346</v>
      </c>
      <c r="DF343">
        <v>9668.8130772614004</v>
      </c>
      <c r="DG343">
        <v>6578.8083858671698</v>
      </c>
      <c r="DH343">
        <v>8566.7122122855908</v>
      </c>
      <c r="DI343">
        <v>5291.4478815422999</v>
      </c>
      <c r="DJ343">
        <v>7453.9419439964804</v>
      </c>
      <c r="DK343">
        <v>6095.7753995015401</v>
      </c>
      <c r="DL343">
        <v>3566.15686849436</v>
      </c>
      <c r="DM343">
        <v>4544.3471631725597</v>
      </c>
      <c r="DN343">
        <v>12579.3778038411</v>
      </c>
      <c r="DO343">
        <v>13113.817915261699</v>
      </c>
      <c r="DP343">
        <v>12232.6221961589</v>
      </c>
      <c r="DQ343">
        <v>12908.6743879197</v>
      </c>
      <c r="DR343">
        <v>12517.7862483507</v>
      </c>
      <c r="DS343">
        <v>7847.4974343937802</v>
      </c>
      <c r="DT343">
        <v>8509.9703855739608</v>
      </c>
      <c r="DU343">
        <v>9784.9640815129806</v>
      </c>
      <c r="DV343">
        <v>14271.2056883155</v>
      </c>
      <c r="DW343">
        <v>14801.038557396299</v>
      </c>
      <c r="DX343">
        <v>9282.2896935933095</v>
      </c>
      <c r="DY343">
        <v>11789.8419586571</v>
      </c>
      <c r="DZ343">
        <v>12511.2391144993</v>
      </c>
      <c r="EA343">
        <v>9146.9822606655907</v>
      </c>
      <c r="EB343">
        <v>11117.1845770415</v>
      </c>
      <c r="EC343">
        <v>13842.97463715</v>
      </c>
      <c r="ED343">
        <v>12907.7044421639</v>
      </c>
      <c r="EE343">
        <v>13903.3537604457</v>
      </c>
      <c r="EF343">
        <v>14625.2358891658</v>
      </c>
      <c r="EG343">
        <v>13554.658261252</v>
      </c>
      <c r="EH343">
        <v>14820.437472511399</v>
      </c>
      <c r="EI343">
        <v>11252.492009969201</v>
      </c>
      <c r="EJ343">
        <v>12603.383961296</v>
      </c>
      <c r="EK343">
        <v>12603.868934173899</v>
      </c>
      <c r="EL343">
        <v>9894.8104383521495</v>
      </c>
      <c r="EM343">
        <v>11262.1914675268</v>
      </c>
      <c r="EN343">
        <v>6671.43820554171</v>
      </c>
      <c r="EO343">
        <v>7798.2726872892499</v>
      </c>
      <c r="EP343">
        <v>9283.7446122269503</v>
      </c>
      <c r="EQ343">
        <v>4135.51502712212</v>
      </c>
      <c r="ER343">
        <v>5764.0539510335702</v>
      </c>
      <c r="ES343">
        <v>8021.1177246737998</v>
      </c>
      <c r="ET343">
        <v>10992.0615745492</v>
      </c>
      <c r="EU343">
        <v>10079.827591262299</v>
      </c>
      <c r="EV343">
        <v>8476.0222841225604</v>
      </c>
      <c r="EW343">
        <v>14401.663392464399</v>
      </c>
      <c r="EX343">
        <v>15181.014807213</v>
      </c>
      <c r="EY343">
        <v>14705.7413868934</v>
      </c>
      <c r="EZ343">
        <v>13890.017006304101</v>
      </c>
      <c r="FA343">
        <v>14088.855886233699</v>
      </c>
      <c r="FB343">
        <v>11650.897229145299</v>
      </c>
      <c r="FC343">
        <v>12857.752235742601</v>
      </c>
      <c r="FD343">
        <v>14871.117138249499</v>
      </c>
      <c r="FE343">
        <v>9941.1253481894091</v>
      </c>
      <c r="FF343">
        <v>8696.6849435566601</v>
      </c>
      <c r="FG343">
        <v>15273.1596540097</v>
      </c>
      <c r="FH343">
        <v>6134.08825685383</v>
      </c>
      <c r="FI343">
        <v>4113.6912476176503</v>
      </c>
      <c r="FJ343">
        <v>7646.2336900747696</v>
      </c>
      <c r="FK343">
        <v>8205.6499047060606</v>
      </c>
      <c r="FL343">
        <v>6923.6241020378202</v>
      </c>
      <c r="FM343">
        <v>5159.2927723207704</v>
      </c>
      <c r="FN343">
        <v>1147.3546400821001</v>
      </c>
      <c r="FO343">
        <v>2652.7104530127499</v>
      </c>
      <c r="FP343">
        <v>11073.0520451547</v>
      </c>
      <c r="FQ343">
        <v>7769.9017739334404</v>
      </c>
      <c r="FR343">
        <v>8062.3404192933604</v>
      </c>
      <c r="FS343">
        <v>9022.8292039290409</v>
      </c>
      <c r="FT343">
        <v>10540.0668523677</v>
      </c>
      <c r="FU343">
        <v>13485.0646532766</v>
      </c>
      <c r="FV343">
        <v>8733.3003958363897</v>
      </c>
      <c r="FW343">
        <v>3594.52778185017</v>
      </c>
      <c r="FX343">
        <v>3780.0299076381798</v>
      </c>
      <c r="FY343">
        <v>12622.5403899721</v>
      </c>
      <c r="FZ343">
        <v>14265.6285002199</v>
      </c>
      <c r="GA343">
        <v>10190.1589209793</v>
      </c>
      <c r="GB343">
        <v>12590.2896935933</v>
      </c>
      <c r="GC343">
        <v>12441.1605336461</v>
      </c>
      <c r="GD343">
        <v>13755.194546254201</v>
      </c>
      <c r="GE343">
        <v>15339.6009382788</v>
      </c>
      <c r="GF343">
        <v>2724.4864389385698</v>
      </c>
      <c r="GG343">
        <v>2554.7459316815698</v>
      </c>
      <c r="GH343">
        <v>1388.87113326492</v>
      </c>
      <c r="GI343">
        <v>2126.7573669549902</v>
      </c>
      <c r="GJ343">
        <v>1712.8330156868501</v>
      </c>
      <c r="GK343">
        <v>8352.1117138249501</v>
      </c>
      <c r="GL343">
        <v>12314.8250989591</v>
      </c>
      <c r="GM343">
        <v>9952.0372379416494</v>
      </c>
      <c r="GN343">
        <v>7551.4214924497901</v>
      </c>
      <c r="GO343">
        <v>7643.5663392464403</v>
      </c>
      <c r="GP343">
        <v>15389.795631139101</v>
      </c>
      <c r="GQ343">
        <v>8857.6959390118791</v>
      </c>
      <c r="GR343">
        <v>13301.0174461223</v>
      </c>
      <c r="GS343">
        <v>14320.430435419999</v>
      </c>
      <c r="GT343">
        <v>14938.528368274399</v>
      </c>
      <c r="GU343">
        <v>13652.622782583199</v>
      </c>
      <c r="GV343">
        <v>8323.0133411523202</v>
      </c>
      <c r="GW343">
        <v>7538.56971118604</v>
      </c>
      <c r="GX343">
        <v>2871.9181938132201</v>
      </c>
      <c r="GY343">
        <v>9162.7438791965997</v>
      </c>
      <c r="GZ343">
        <v>9669.7830230171494</v>
      </c>
      <c r="HA343">
        <v>8980.8790499926708</v>
      </c>
      <c r="HB343">
        <v>10676.829203929001</v>
      </c>
      <c r="HC343">
        <v>13252.7626447735</v>
      </c>
      <c r="HD343">
        <v>9811.1526169183398</v>
      </c>
      <c r="HE343">
        <v>12951.1095147339</v>
      </c>
      <c r="HF343">
        <v>11496.4333675414</v>
      </c>
      <c r="HG343">
        <v>11417.1403020085</v>
      </c>
      <c r="HH343">
        <v>6108.6271807652802</v>
      </c>
      <c r="HI343">
        <v>8285.6704295557793</v>
      </c>
      <c r="HJ343">
        <v>9016.7670429555801</v>
      </c>
      <c r="HK343">
        <v>5988.35390705175</v>
      </c>
      <c r="HL343">
        <v>5891.8443043542002</v>
      </c>
      <c r="HM343">
        <v>6097.7152910130499</v>
      </c>
      <c r="HN343">
        <v>6007.7528221668399</v>
      </c>
      <c r="HO343">
        <v>4450.7473977422696</v>
      </c>
      <c r="HP343">
        <v>2447.0819527928502</v>
      </c>
      <c r="HQ343">
        <v>7347.7328837413897</v>
      </c>
      <c r="HR343">
        <v>7916.8485559302198</v>
      </c>
      <c r="HS343">
        <v>4661.2256267409502</v>
      </c>
      <c r="HT343">
        <v>5546.0586424277999</v>
      </c>
      <c r="HU343">
        <v>6249.2693153496602</v>
      </c>
      <c r="HV343">
        <v>6949.08517812637</v>
      </c>
      <c r="HW343">
        <v>2773.7111860431</v>
      </c>
      <c r="HX343">
        <v>3388.1718223134399</v>
      </c>
      <c r="HY343">
        <v>2663.3798563260498</v>
      </c>
      <c r="HZ343">
        <v>1716.47031227093</v>
      </c>
      <c r="IA343">
        <v>3093.3083125641401</v>
      </c>
      <c r="IB343">
        <v>3037.2939451693301</v>
      </c>
      <c r="IC343">
        <v>7781.0561501246102</v>
      </c>
      <c r="ID343">
        <v>7378.04368860871</v>
      </c>
      <c r="IE343">
        <v>6028.1216830376798</v>
      </c>
      <c r="IF343">
        <v>5370.0134877583896</v>
      </c>
      <c r="IG343">
        <v>4573.9305087230596</v>
      </c>
      <c r="IH343">
        <v>2865.6135464008198</v>
      </c>
      <c r="II343">
        <v>3114.1621463128599</v>
      </c>
      <c r="IJ343">
        <v>3300.3917314176801</v>
      </c>
      <c r="IK343">
        <v>3124.5890631872198</v>
      </c>
      <c r="IL343">
        <v>7445.6974050725703</v>
      </c>
      <c r="IM343">
        <v>1064.6667644040499</v>
      </c>
      <c r="IN343">
        <v>1102.0096760005899</v>
      </c>
      <c r="IO343">
        <v>1900.03254654743</v>
      </c>
      <c r="IP343">
        <v>1836.74358598446</v>
      </c>
      <c r="IQ343">
        <v>920.87230611347297</v>
      </c>
      <c r="IR343">
        <v>1447.55285148805</v>
      </c>
      <c r="IS343">
        <v>1514.7215950740399</v>
      </c>
      <c r="IT343">
        <v>4445.8976689634901</v>
      </c>
      <c r="IU343">
        <v>4970.39583638763</v>
      </c>
      <c r="IV343">
        <v>6197.6197038557402</v>
      </c>
      <c r="IW343">
        <v>2948.54390851781</v>
      </c>
      <c r="IX343">
        <v>3691.2798709866602</v>
      </c>
      <c r="IY343">
        <v>2440.04984606363</v>
      </c>
      <c r="IZ343">
        <v>2664.3498020818101</v>
      </c>
      <c r="JA343">
        <v>2562.50549772761</v>
      </c>
      <c r="JB343">
        <v>2984.4319014807202</v>
      </c>
      <c r="JC343">
        <v>1572.67585398035</v>
      </c>
      <c r="JD343">
        <v>997.01304794018495</v>
      </c>
      <c r="JE343">
        <v>1667.7305380442699</v>
      </c>
      <c r="JF343">
        <v>889.59155549039701</v>
      </c>
      <c r="JG343">
        <v>888.62160973464302</v>
      </c>
      <c r="JH343">
        <v>3225.7059082246001</v>
      </c>
      <c r="JI343">
        <v>1869.47925524117</v>
      </c>
      <c r="JJ343">
        <v>2276.6139862190298</v>
      </c>
      <c r="JK343">
        <v>3964.3196012314902</v>
      </c>
      <c r="JL343">
        <v>7939.1573083125604</v>
      </c>
      <c r="JM343">
        <v>5953.6783462835401</v>
      </c>
      <c r="JN343">
        <v>8905.4657674827704</v>
      </c>
      <c r="JO343">
        <v>5946.6462395543203</v>
      </c>
      <c r="JP343">
        <v>1624.08297903533</v>
      </c>
      <c r="JQ343">
        <v>1196.8218736255701</v>
      </c>
      <c r="JR343">
        <v>1891.5455211845799</v>
      </c>
      <c r="JS343">
        <v>5537.5716170649503</v>
      </c>
      <c r="JT343">
        <v>5457.0661193373398</v>
      </c>
      <c r="JU343">
        <v>6578.0809265503603</v>
      </c>
      <c r="JV343">
        <v>7104.7614719249405</v>
      </c>
      <c r="JW343">
        <v>9579.3355812930695</v>
      </c>
      <c r="JX343">
        <v>7249.7683624102001</v>
      </c>
      <c r="JY343">
        <v>5903.48365342325</v>
      </c>
      <c r="JZ343">
        <v>9285.9269901773896</v>
      </c>
      <c r="KA343">
        <v>9602.8567658701104</v>
      </c>
      <c r="KB343">
        <v>7037.5927283389501</v>
      </c>
      <c r="KC343">
        <v>9363.7651370766707</v>
      </c>
      <c r="KD343">
        <v>10949.6264477349</v>
      </c>
      <c r="KE343">
        <v>8446.1964521331192</v>
      </c>
      <c r="KF343">
        <v>10469.5032986366</v>
      </c>
      <c r="KG343">
        <v>6422.1621463128604</v>
      </c>
      <c r="KH343">
        <v>8420.7353760445694</v>
      </c>
      <c r="KI343">
        <v>7661.7528221668399</v>
      </c>
      <c r="KJ343">
        <v>3165.56927136783</v>
      </c>
      <c r="KK343">
        <v>4283.6742413135898</v>
      </c>
      <c r="KL343">
        <v>14093.705615012501</v>
      </c>
      <c r="KM343">
        <v>14327.947515027099</v>
      </c>
      <c r="KN343">
        <v>13816.3011288667</v>
      </c>
      <c r="KO343">
        <v>14309.7610321067</v>
      </c>
      <c r="KP343">
        <v>14157.237062014399</v>
      </c>
      <c r="KQ343">
        <v>9799.0282949714092</v>
      </c>
      <c r="KR343">
        <v>8470.2026095880392</v>
      </c>
      <c r="KS343">
        <v>9881.7161706494608</v>
      </c>
      <c r="KT343">
        <v>14650.2119923765</v>
      </c>
      <c r="KU343">
        <v>15375.731417680699</v>
      </c>
      <c r="KV343">
        <v>10178.519571910299</v>
      </c>
      <c r="KW343">
        <v>11813.6056296731</v>
      </c>
      <c r="KX343">
        <v>13081.567218882899</v>
      </c>
      <c r="KY343">
        <v>11000.0636270342</v>
      </c>
      <c r="KZ343">
        <v>12271.4200263891</v>
      </c>
      <c r="LA343">
        <v>14336.6770268289</v>
      </c>
      <c r="LB343">
        <v>13872.5579827005</v>
      </c>
      <c r="LC343">
        <v>14866.752382348601</v>
      </c>
      <c r="LD343">
        <v>15171.5578360944</v>
      </c>
      <c r="LE343">
        <v>14416.455065239699</v>
      </c>
      <c r="LF343">
        <v>15131.547573669501</v>
      </c>
      <c r="LG343">
        <v>11638.2879343205</v>
      </c>
      <c r="LH343">
        <v>13666.9294824806</v>
      </c>
      <c r="LI343">
        <v>13159.6478522211</v>
      </c>
      <c r="LJ343">
        <v>10873.243219469299</v>
      </c>
      <c r="LK343">
        <v>11189.930508723101</v>
      </c>
      <c r="LL343">
        <v>5412.2061281337001</v>
      </c>
      <c r="LM343">
        <v>7302.1454332209396</v>
      </c>
      <c r="LN343">
        <v>8707.1118604310195</v>
      </c>
      <c r="LO343">
        <v>3893.2710746224898</v>
      </c>
      <c r="LP343">
        <v>4976.2155109221503</v>
      </c>
      <c r="LQ343">
        <v>7489.1024776425702</v>
      </c>
      <c r="LR343">
        <v>11270.4360064507</v>
      </c>
      <c r="LS343">
        <v>9213.9085178126406</v>
      </c>
      <c r="LT343">
        <v>8200.5576894883507</v>
      </c>
      <c r="LU343">
        <v>15091.779797683599</v>
      </c>
      <c r="LV343">
        <v>15481.4555050579</v>
      </c>
      <c r="LW343">
        <v>15076.7456384694</v>
      </c>
      <c r="LX343">
        <v>14270.720715437599</v>
      </c>
      <c r="LY343">
        <v>14828.6820114353</v>
      </c>
      <c r="LZ343">
        <v>10963.9331476323</v>
      </c>
      <c r="MA343">
        <v>12924.6784928896</v>
      </c>
      <c r="MB343">
        <v>15436.595513854299</v>
      </c>
      <c r="MC343">
        <v>11321.8431315056</v>
      </c>
      <c r="MD343">
        <v>10694.0457410937</v>
      </c>
      <c r="ME343">
        <v>0</v>
      </c>
      <c r="MF343">
        <v>7739.3484826271797</v>
      </c>
      <c r="MG343">
        <v>5361.04148951767</v>
      </c>
      <c r="MH343">
        <v>9142.3750183257598</v>
      </c>
      <c r="MI343">
        <v>9602.6142794311709</v>
      </c>
      <c r="MJ343">
        <v>7686.4864389385702</v>
      </c>
      <c r="MK343">
        <v>6777.1622929189298</v>
      </c>
      <c r="ML343">
        <v>1283.1470458877</v>
      </c>
      <c r="MM343">
        <v>3378.7148511948399</v>
      </c>
      <c r="MN343">
        <v>13264.401993842501</v>
      </c>
      <c r="MO343">
        <v>8999.7929922298808</v>
      </c>
      <c r="MP343">
        <v>8138.9661339979502</v>
      </c>
      <c r="MQ343">
        <v>8891.1590675854004</v>
      </c>
      <c r="MR343">
        <v>11824.7600058642</v>
      </c>
      <c r="MS343">
        <v>14026.536871426501</v>
      </c>
      <c r="MT343">
        <v>10045.879489810901</v>
      </c>
      <c r="MU343">
        <v>3891.08869667204</v>
      </c>
      <c r="MV343">
        <v>4121.2083272247501</v>
      </c>
    </row>
    <row r="344" spans="1:360" x14ac:dyDescent="0.55000000000000004">
      <c r="A344">
        <v>7210.4855593021503</v>
      </c>
      <c r="B344">
        <v>4821.7516493182802</v>
      </c>
      <c r="C344">
        <v>8131.2065679519101</v>
      </c>
      <c r="D344">
        <v>7112.7635244099101</v>
      </c>
      <c r="E344">
        <v>5980.3518545667803</v>
      </c>
      <c r="F344">
        <v>5110.0680252162401</v>
      </c>
      <c r="G344">
        <v>7864.7139715584199</v>
      </c>
      <c r="H344">
        <v>7116.4008209939902</v>
      </c>
      <c r="I344">
        <v>6374.8772907198399</v>
      </c>
      <c r="J344">
        <v>6037.3361677173398</v>
      </c>
      <c r="K344">
        <v>7056.2641841372197</v>
      </c>
      <c r="L344">
        <v>5885.7821433807403</v>
      </c>
      <c r="M344">
        <v>4781.9838733323604</v>
      </c>
      <c r="N344">
        <v>12615.265796804</v>
      </c>
      <c r="O344">
        <v>9539.5678053071406</v>
      </c>
      <c r="P344">
        <v>5161.9601231490997</v>
      </c>
      <c r="Q344">
        <v>5261.3795631139101</v>
      </c>
      <c r="R344">
        <v>8335.1376630992509</v>
      </c>
      <c r="S344">
        <v>4392.5506523970098</v>
      </c>
      <c r="T344">
        <v>3941.0409030933902</v>
      </c>
      <c r="U344">
        <v>4973.0631872159502</v>
      </c>
      <c r="V344">
        <v>6077.83140302008</v>
      </c>
      <c r="W344">
        <v>4814.47705615012</v>
      </c>
      <c r="X344">
        <v>11941.395982993699</v>
      </c>
      <c r="Y344">
        <v>9457.6073889459003</v>
      </c>
      <c r="Z344">
        <v>7613.25553437912</v>
      </c>
      <c r="AA344">
        <v>9193.2971705028594</v>
      </c>
      <c r="AB344">
        <v>8958.0853247324394</v>
      </c>
      <c r="AC344">
        <v>8172.4292625714697</v>
      </c>
      <c r="AD344">
        <v>10967.570444216401</v>
      </c>
      <c r="AE344">
        <v>12456.9221521771</v>
      </c>
      <c r="AF344">
        <v>11956.6726286468</v>
      </c>
      <c r="AG344">
        <v>12659.155842251899</v>
      </c>
      <c r="AH344">
        <v>12150.6617797977</v>
      </c>
      <c r="AI344">
        <v>11652.837120656801</v>
      </c>
      <c r="AJ344">
        <v>8476.7497434393808</v>
      </c>
      <c r="AK344">
        <v>10013.386306993099</v>
      </c>
      <c r="AL344">
        <v>11042.983726726299</v>
      </c>
      <c r="AM344">
        <v>7558.4535991790099</v>
      </c>
      <c r="AN344">
        <v>10375.4185603284</v>
      </c>
      <c r="AO344">
        <v>11048.8034012608</v>
      </c>
      <c r="AP344">
        <v>6253.6340712505498</v>
      </c>
      <c r="AQ344">
        <v>9323.9973610907491</v>
      </c>
      <c r="AR344">
        <v>6423.3745785075498</v>
      </c>
      <c r="AS344">
        <v>7551.1790060108497</v>
      </c>
      <c r="AT344">
        <v>6754.3685676587002</v>
      </c>
      <c r="AU344">
        <v>5433.7874211992403</v>
      </c>
      <c r="AV344">
        <v>4695.6587010702196</v>
      </c>
      <c r="AW344">
        <v>5315.6965254361503</v>
      </c>
      <c r="AX344">
        <v>5434.5148805160497</v>
      </c>
      <c r="AY344">
        <v>5712.8893124175302</v>
      </c>
      <c r="AZ344">
        <v>5964.5902360357704</v>
      </c>
      <c r="BA344">
        <v>7205.3933440844403</v>
      </c>
      <c r="BB344">
        <v>5594.5559302155098</v>
      </c>
      <c r="BC344">
        <v>7288.56619264038</v>
      </c>
      <c r="BD344">
        <v>8397.9416507843398</v>
      </c>
      <c r="BE344">
        <v>11892.1712358892</v>
      </c>
      <c r="BF344">
        <v>13075.990030787299</v>
      </c>
      <c r="BG344">
        <v>12193.0969066119</v>
      </c>
      <c r="BH344">
        <v>11133.6736548893</v>
      </c>
      <c r="BI344">
        <v>13019.733176953499</v>
      </c>
      <c r="BJ344">
        <v>10638.273860137801</v>
      </c>
      <c r="BK344">
        <v>9318.1776865562206</v>
      </c>
      <c r="BL344">
        <v>12195.036798123399</v>
      </c>
      <c r="BM344">
        <v>12130.0504324879</v>
      </c>
      <c r="BN344">
        <v>12613.8108781704</v>
      </c>
      <c r="BO344">
        <v>6037.0936812784003</v>
      </c>
      <c r="BP344">
        <v>6616.6362703415898</v>
      </c>
      <c r="BQ344">
        <v>9475.7938718663008</v>
      </c>
      <c r="BR344">
        <v>7356.9473684210498</v>
      </c>
      <c r="BS344">
        <v>6968.9690661193399</v>
      </c>
      <c r="BT344">
        <v>9019.1919073449608</v>
      </c>
      <c r="BU344">
        <v>6623.6683770708096</v>
      </c>
      <c r="BV344">
        <v>10526.7300982261</v>
      </c>
      <c r="BW344">
        <v>11561.419733176999</v>
      </c>
      <c r="BX344">
        <v>12731.174314616601</v>
      </c>
      <c r="BY344">
        <v>11056.805453745799</v>
      </c>
      <c r="BZ344">
        <v>9556.7843424717794</v>
      </c>
      <c r="CA344">
        <v>8178.4914235449296</v>
      </c>
      <c r="CB344">
        <v>7844.5875971265204</v>
      </c>
      <c r="CC344">
        <v>8925.8346283536102</v>
      </c>
      <c r="CD344">
        <v>9582.7303914381991</v>
      </c>
      <c r="CE344">
        <v>7405.6871426477101</v>
      </c>
      <c r="CF344">
        <v>7154.4711919073497</v>
      </c>
      <c r="CG344">
        <v>8359.6287934320499</v>
      </c>
      <c r="CH344">
        <v>7676.7869813810303</v>
      </c>
      <c r="CI344">
        <v>7560.1510042515802</v>
      </c>
      <c r="CJ344">
        <v>11967.5845183991</v>
      </c>
      <c r="CK344">
        <v>9687.2420466207295</v>
      </c>
      <c r="CL344">
        <v>10482.112593461399</v>
      </c>
      <c r="CM344">
        <v>11841.2490837121</v>
      </c>
      <c r="CN344">
        <v>13456.9362263598</v>
      </c>
      <c r="CO344">
        <v>13650.682891071699</v>
      </c>
      <c r="CP344">
        <v>14081.581293065499</v>
      </c>
      <c r="CQ344">
        <v>4888.9203929042696</v>
      </c>
      <c r="CR344">
        <v>5938.6441870693398</v>
      </c>
      <c r="CS344">
        <v>5796.0621609734599</v>
      </c>
      <c r="CT344">
        <v>6306.9810878170401</v>
      </c>
      <c r="CU344">
        <v>11165.4393783903</v>
      </c>
      <c r="CV344">
        <v>10158.6356839173</v>
      </c>
      <c r="CW344">
        <v>11397.256414015499</v>
      </c>
      <c r="CX344">
        <v>11963.2197624982</v>
      </c>
      <c r="CY344">
        <v>12872.301422078899</v>
      </c>
      <c r="CZ344">
        <v>12014.384401114199</v>
      </c>
      <c r="DA344">
        <v>10928.0451546694</v>
      </c>
      <c r="DB344">
        <v>13484.3371939598</v>
      </c>
      <c r="DC344">
        <v>12886.3656355373</v>
      </c>
      <c r="DD344">
        <v>12338.103797097199</v>
      </c>
      <c r="DE344">
        <v>13599.275766016701</v>
      </c>
      <c r="DF344">
        <v>14473.1968919513</v>
      </c>
      <c r="DG344">
        <v>13841.2772320774</v>
      </c>
      <c r="DH344">
        <v>14451.8580853247</v>
      </c>
      <c r="DI344">
        <v>12042.997800908999</v>
      </c>
      <c r="DJ344">
        <v>13278.7086937399</v>
      </c>
      <c r="DK344">
        <v>12496.2049552851</v>
      </c>
      <c r="DL344">
        <v>7465.3388066265898</v>
      </c>
      <c r="DM344">
        <v>5502.16859697991</v>
      </c>
      <c r="DN344">
        <v>13476.3351414749</v>
      </c>
      <c r="DO344">
        <v>12458.3770708107</v>
      </c>
      <c r="DP344">
        <v>13214.2073009823</v>
      </c>
      <c r="DQ344">
        <v>11370.8253921712</v>
      </c>
      <c r="DR344">
        <v>12459.831989444399</v>
      </c>
      <c r="DS344">
        <v>12581.3176953526</v>
      </c>
      <c r="DT344">
        <v>11098.0281483653</v>
      </c>
      <c r="DU344">
        <v>10756.6072423398</v>
      </c>
      <c r="DV344">
        <v>12595.381908810999</v>
      </c>
      <c r="DW344">
        <v>11419.322679958999</v>
      </c>
      <c r="DX344">
        <v>10632.454185603299</v>
      </c>
      <c r="DY344">
        <v>9238.6421345843701</v>
      </c>
      <c r="DZ344">
        <v>8645.5203049406191</v>
      </c>
      <c r="EA344">
        <v>12290.8189415042</v>
      </c>
      <c r="EB344">
        <v>9669.5405365782099</v>
      </c>
      <c r="EC344">
        <v>6945.9328544201699</v>
      </c>
      <c r="ED344">
        <v>8982.8189415041797</v>
      </c>
      <c r="EE344">
        <v>10597.293651957199</v>
      </c>
      <c r="EF344">
        <v>9388.0137809705302</v>
      </c>
      <c r="EG344">
        <v>6610.8165958070704</v>
      </c>
      <c r="EH344">
        <v>6439.3786834775001</v>
      </c>
      <c r="EI344">
        <v>8592.6582612520197</v>
      </c>
      <c r="EJ344">
        <v>6544.3753115379004</v>
      </c>
      <c r="EK344">
        <v>4818.8418120510196</v>
      </c>
      <c r="EL344">
        <v>8898.9186336314306</v>
      </c>
      <c r="EM344">
        <v>3218.9162879343198</v>
      </c>
      <c r="EN344">
        <v>5244.6479988271503</v>
      </c>
      <c r="EO344">
        <v>4622.4277965107804</v>
      </c>
      <c r="EP344">
        <v>3989.78067732004</v>
      </c>
      <c r="EQ344">
        <v>8888.2492303181407</v>
      </c>
      <c r="ER344">
        <v>8871.7601524703095</v>
      </c>
      <c r="ES344">
        <v>6105.95982993696</v>
      </c>
      <c r="ET344">
        <v>6882.8863802961396</v>
      </c>
      <c r="EU344">
        <v>4091.6249816742402</v>
      </c>
      <c r="EV344">
        <v>6351.8410790206699</v>
      </c>
      <c r="EW344">
        <v>11517.044714851199</v>
      </c>
      <c r="EX344">
        <v>9525.0186189708293</v>
      </c>
      <c r="EY344">
        <v>11829.3672482041</v>
      </c>
      <c r="EZ344">
        <v>5199.7880076235197</v>
      </c>
      <c r="FA344">
        <v>5504.5934613692998</v>
      </c>
      <c r="FB344">
        <v>2967.45785075502</v>
      </c>
      <c r="FC344">
        <v>3994.14543322094</v>
      </c>
      <c r="FD344">
        <v>11012.672921859001</v>
      </c>
      <c r="FE344">
        <v>11229.9407711479</v>
      </c>
      <c r="FF344">
        <v>11608.2196158921</v>
      </c>
      <c r="FG344">
        <v>9945.9750769681905</v>
      </c>
      <c r="FH344">
        <v>14546.9127693887</v>
      </c>
      <c r="FI344">
        <v>13767.076381762199</v>
      </c>
      <c r="FJ344">
        <v>14800.5535845184</v>
      </c>
      <c r="FK344">
        <v>13301.987391877999</v>
      </c>
      <c r="FL344">
        <v>12347.0757953379</v>
      </c>
      <c r="FM344">
        <v>12818.954405512401</v>
      </c>
      <c r="FN344">
        <v>8696.1999706787901</v>
      </c>
      <c r="FO344">
        <v>10034.2401407418</v>
      </c>
      <c r="FP344">
        <v>11107.0001466061</v>
      </c>
      <c r="FQ344">
        <v>12550.7644040463</v>
      </c>
      <c r="FR344">
        <v>11655.746957924101</v>
      </c>
      <c r="FS344">
        <v>10883.9126227826</v>
      </c>
      <c r="FT344">
        <v>10385.6029907638</v>
      </c>
      <c r="FU344">
        <v>7896.7221814983104</v>
      </c>
      <c r="FV344">
        <v>13555.870693446701</v>
      </c>
      <c r="FW344">
        <v>11400.893710599599</v>
      </c>
      <c r="FX344">
        <v>12251.293651957199</v>
      </c>
      <c r="FY344">
        <v>5865.17079607096</v>
      </c>
      <c r="FZ344">
        <v>4563.9885647265801</v>
      </c>
      <c r="GA344">
        <v>6475.5091628793398</v>
      </c>
      <c r="GB344">
        <v>5490.5292479108602</v>
      </c>
      <c r="GC344">
        <v>4075.8633631432299</v>
      </c>
      <c r="GD344">
        <v>3976.9288960562999</v>
      </c>
      <c r="GE344">
        <v>6619.5461076088504</v>
      </c>
      <c r="GF344">
        <v>8784.4650344524307</v>
      </c>
      <c r="GG344">
        <v>7972.3779504471504</v>
      </c>
      <c r="GH344">
        <v>7957.82876411083</v>
      </c>
      <c r="GI344">
        <v>9914.4518399061708</v>
      </c>
      <c r="GJ344">
        <v>9045.3804427503292</v>
      </c>
      <c r="GK344">
        <v>3753.5988857938701</v>
      </c>
      <c r="GL344">
        <v>12246.686409617399</v>
      </c>
      <c r="GM344">
        <v>7703.7029761032099</v>
      </c>
      <c r="GN344">
        <v>3732.5025656062198</v>
      </c>
      <c r="GO344">
        <v>4044.8250989591002</v>
      </c>
      <c r="GP344">
        <v>8439.6493182817794</v>
      </c>
      <c r="GQ344">
        <v>3287.78243659288</v>
      </c>
      <c r="GR344">
        <v>2907.0787274593199</v>
      </c>
      <c r="GS344">
        <v>3782.45477202756</v>
      </c>
      <c r="GT344">
        <v>5001.4341005717597</v>
      </c>
      <c r="GU344">
        <v>3790.4568245125301</v>
      </c>
      <c r="GV344">
        <v>12675.1599472218</v>
      </c>
      <c r="GW344">
        <v>9536.6579680398809</v>
      </c>
      <c r="GX344">
        <v>8582.4738308165997</v>
      </c>
      <c r="GY344">
        <v>8294.6424277965107</v>
      </c>
      <c r="GZ344">
        <v>9354.7931388359502</v>
      </c>
      <c r="HA344">
        <v>6877.7941650784296</v>
      </c>
      <c r="HB344">
        <v>9052.4125494795499</v>
      </c>
      <c r="HC344">
        <v>10890.702243072899</v>
      </c>
      <c r="HD344">
        <v>11703.516786394999</v>
      </c>
      <c r="HE344">
        <v>11292.5022723941</v>
      </c>
      <c r="HF344">
        <v>11474.367101598</v>
      </c>
      <c r="HG344">
        <v>10744.7254068318</v>
      </c>
      <c r="HH344">
        <v>7967.52822166838</v>
      </c>
      <c r="HI344">
        <v>9145.7698284709004</v>
      </c>
      <c r="HJ344">
        <v>10657.6727752529</v>
      </c>
      <c r="HK344">
        <v>7458.5491863363104</v>
      </c>
      <c r="HL344">
        <v>10434.100278551499</v>
      </c>
      <c r="HM344">
        <v>11265.343791232999</v>
      </c>
      <c r="HN344">
        <v>5929.1872159507402</v>
      </c>
      <c r="HO344">
        <v>10246.4157748131</v>
      </c>
      <c r="HP344">
        <v>8033.9695059375499</v>
      </c>
      <c r="HQ344">
        <v>6813.05028588184</v>
      </c>
      <c r="HR344">
        <v>5227.1889752235702</v>
      </c>
      <c r="HS344">
        <v>5309.6343644626904</v>
      </c>
      <c r="HT344">
        <v>4540.2248937105996</v>
      </c>
      <c r="HU344">
        <v>4939.1150857645498</v>
      </c>
      <c r="HV344">
        <v>4645.9489810878204</v>
      </c>
      <c r="HW344">
        <v>7488.6175047647002</v>
      </c>
      <c r="HX344">
        <v>7335.12358891658</v>
      </c>
      <c r="HY344">
        <v>8168.7919659873896</v>
      </c>
      <c r="HZ344">
        <v>7268.9247910863496</v>
      </c>
      <c r="IA344">
        <v>7503.8941504178301</v>
      </c>
      <c r="IB344">
        <v>10038.1199237648</v>
      </c>
      <c r="IC344">
        <v>12161.331183111</v>
      </c>
      <c r="ID344">
        <v>12557.796510775501</v>
      </c>
      <c r="IE344">
        <v>12213.708253921701</v>
      </c>
      <c r="IF344">
        <v>11676.600791672799</v>
      </c>
      <c r="IG344">
        <v>12451.1024776426</v>
      </c>
      <c r="IH344">
        <v>9930.6984313150606</v>
      </c>
      <c r="II344">
        <v>9592.6723354346905</v>
      </c>
      <c r="IJ344">
        <v>11326.6928602844</v>
      </c>
      <c r="IK344">
        <v>10583.714411376601</v>
      </c>
      <c r="IL344">
        <v>13436.809851927899</v>
      </c>
      <c r="IM344">
        <v>7914.4236915408301</v>
      </c>
      <c r="IN344">
        <v>6960.7245271954298</v>
      </c>
      <c r="IO344">
        <v>8832.4773493622597</v>
      </c>
      <c r="IP344">
        <v>7617.86277671896</v>
      </c>
      <c r="IQ344">
        <v>6672.8931241753398</v>
      </c>
      <c r="IR344">
        <v>8118.35478668817</v>
      </c>
      <c r="IS344">
        <v>8345.3220935346708</v>
      </c>
      <c r="IT344">
        <v>11081.054097639601</v>
      </c>
      <c r="IU344">
        <v>11499.585691247599</v>
      </c>
      <c r="IV344">
        <v>12722.687289253799</v>
      </c>
      <c r="IW344">
        <v>10160.090602550899</v>
      </c>
      <c r="IX344">
        <v>10470.4732443923</v>
      </c>
      <c r="IY344">
        <v>10156.453305966899</v>
      </c>
      <c r="IZ344">
        <v>9937.9730244832099</v>
      </c>
      <c r="JA344">
        <v>10014.356252748899</v>
      </c>
      <c r="JB344">
        <v>9964.4040463275196</v>
      </c>
      <c r="JC344">
        <v>7522.3231197771602</v>
      </c>
      <c r="JD344">
        <v>7422.4187069344698</v>
      </c>
      <c r="JE344">
        <v>8086.1040903093399</v>
      </c>
      <c r="JF344">
        <v>6997.5824659140899</v>
      </c>
      <c r="JG344">
        <v>6503.1526169183398</v>
      </c>
      <c r="JH344">
        <v>10656.2178566193</v>
      </c>
      <c r="JI344">
        <v>8661.5244099105694</v>
      </c>
      <c r="JJ344">
        <v>9187.96246884621</v>
      </c>
      <c r="JK344">
        <v>11103.362850022</v>
      </c>
      <c r="JL344">
        <v>13722.4588769975</v>
      </c>
      <c r="JM344">
        <v>12973.660753555199</v>
      </c>
      <c r="JN344">
        <v>13919.8428382935</v>
      </c>
      <c r="JO344">
        <v>4750.2181498314003</v>
      </c>
      <c r="JP344">
        <v>7321.30186189708</v>
      </c>
      <c r="JQ344">
        <v>7878.2932121389804</v>
      </c>
      <c r="JR344">
        <v>7781.2986365635497</v>
      </c>
      <c r="JS344">
        <v>11614.2817768656</v>
      </c>
      <c r="JT344">
        <v>12280.876997507699</v>
      </c>
      <c r="JU344">
        <v>12470.258906318701</v>
      </c>
      <c r="JV344">
        <v>12824.7740800469</v>
      </c>
      <c r="JW344">
        <v>13153.828177686601</v>
      </c>
      <c r="JX344">
        <v>11854.828324292601</v>
      </c>
      <c r="JY344">
        <v>11297.836974050701</v>
      </c>
      <c r="JZ344">
        <v>13734.3407125055</v>
      </c>
      <c r="KA344">
        <v>13206.9327078141</v>
      </c>
      <c r="KB344">
        <v>12800.767922592</v>
      </c>
      <c r="KC344">
        <v>13662.3222401407</v>
      </c>
      <c r="KD344">
        <v>14085.218589649599</v>
      </c>
      <c r="KE344">
        <v>13447.7217416801</v>
      </c>
      <c r="KF344">
        <v>14240.167424131399</v>
      </c>
      <c r="KG344">
        <v>12503.7220348922</v>
      </c>
      <c r="KH344">
        <v>13418.1383961296</v>
      </c>
      <c r="KI344">
        <v>13328.4184137223</v>
      </c>
      <c r="KJ344">
        <v>9200.3292772320801</v>
      </c>
      <c r="KK344">
        <v>6236.4175340859101</v>
      </c>
      <c r="KL344">
        <v>13954.0334261838</v>
      </c>
      <c r="KM344">
        <v>12982.390265357</v>
      </c>
      <c r="KN344">
        <v>13535.501832575899</v>
      </c>
      <c r="KO344">
        <v>12268.7526755608</v>
      </c>
      <c r="KP344">
        <v>13134.9142354493</v>
      </c>
      <c r="KQ344">
        <v>12940.1976249817</v>
      </c>
      <c r="KR344">
        <v>12224.377657235</v>
      </c>
      <c r="KS344">
        <v>11561.177246738</v>
      </c>
      <c r="KT344">
        <v>12694.316375898001</v>
      </c>
      <c r="KU344">
        <v>12016.081806186799</v>
      </c>
      <c r="KV344">
        <v>11991.590675854</v>
      </c>
      <c r="KW344">
        <v>10322.0715437619</v>
      </c>
      <c r="KX344">
        <v>9434.8136636856798</v>
      </c>
      <c r="KY344">
        <v>13006.153936373001</v>
      </c>
      <c r="KZ344">
        <v>11718.5509456091</v>
      </c>
      <c r="LA344">
        <v>8340.7148511948399</v>
      </c>
      <c r="LB344">
        <v>10792.252748863801</v>
      </c>
      <c r="LC344">
        <v>11484.5515320334</v>
      </c>
      <c r="LD344">
        <v>9681.4223720861992</v>
      </c>
      <c r="LE344">
        <v>6500.7277525289501</v>
      </c>
      <c r="LF344">
        <v>6516.00439818208</v>
      </c>
      <c r="LG344">
        <v>9199.8443043541993</v>
      </c>
      <c r="LH344">
        <v>5973.3197478375596</v>
      </c>
      <c r="LI344">
        <v>4491.0001466060703</v>
      </c>
      <c r="LJ344">
        <v>7320.0894297023897</v>
      </c>
      <c r="LK344">
        <v>2775.4085911156699</v>
      </c>
      <c r="LL344">
        <v>6052.6128133704697</v>
      </c>
      <c r="LM344">
        <v>4054.0395836387602</v>
      </c>
      <c r="LN344">
        <v>3062.02756194106</v>
      </c>
      <c r="LO344">
        <v>10542.4917167571</v>
      </c>
      <c r="LP344">
        <v>9750.5310071836993</v>
      </c>
      <c r="LQ344">
        <v>6830.5093094854101</v>
      </c>
      <c r="LR344">
        <v>5803.5792405805596</v>
      </c>
      <c r="LS344">
        <v>4083.86541562821</v>
      </c>
      <c r="LT344">
        <v>4082.1680105556402</v>
      </c>
      <c r="LU344">
        <v>11023.584811611199</v>
      </c>
      <c r="LV344">
        <v>9467.0643600645108</v>
      </c>
      <c r="LW344">
        <v>12485.050579094001</v>
      </c>
      <c r="LX344">
        <v>3684.7327371353199</v>
      </c>
      <c r="LY344">
        <v>5166.5673654889297</v>
      </c>
      <c r="LZ344">
        <v>2574.6298196745302</v>
      </c>
      <c r="MA344">
        <v>3116.1020378243702</v>
      </c>
      <c r="MB344">
        <v>10748.605189854899</v>
      </c>
      <c r="MC344">
        <v>9973.6185310071796</v>
      </c>
      <c r="MD344">
        <v>10240.596100278601</v>
      </c>
      <c r="ME344">
        <v>10244.960856179399</v>
      </c>
      <c r="MF344">
        <v>0</v>
      </c>
      <c r="MG344">
        <v>13225.604163612399</v>
      </c>
      <c r="MH344">
        <v>14227.8006157455</v>
      </c>
      <c r="MI344">
        <v>13990.6488784636</v>
      </c>
      <c r="MJ344">
        <v>13405.0441284269</v>
      </c>
      <c r="MK344">
        <v>12801.9803547867</v>
      </c>
      <c r="ML344">
        <v>8008.5084298490001</v>
      </c>
      <c r="MM344">
        <v>10558.2533352881</v>
      </c>
      <c r="MN344">
        <v>12262.2055417094</v>
      </c>
      <c r="MO344">
        <v>13368.9136490251</v>
      </c>
      <c r="MP344">
        <v>12175.3953965694</v>
      </c>
      <c r="MQ344">
        <v>12044.4527195426</v>
      </c>
      <c r="MR344">
        <v>11580.818648291999</v>
      </c>
      <c r="MS344">
        <v>9445.9680398768505</v>
      </c>
      <c r="MT344">
        <v>13973.18985486</v>
      </c>
      <c r="MU344">
        <v>10692.590822460001</v>
      </c>
      <c r="MV344">
        <v>11552.205248497299</v>
      </c>
    </row>
    <row r="345" spans="1:360" x14ac:dyDescent="0.55000000000000004">
      <c r="A345">
        <v>3140.5931681571601</v>
      </c>
      <c r="B345">
        <v>1838.44099105703</v>
      </c>
      <c r="C345">
        <v>4232.7520891364902</v>
      </c>
      <c r="D345">
        <v>2994.8588183550801</v>
      </c>
      <c r="E345">
        <v>2289.4657674827699</v>
      </c>
      <c r="F345">
        <v>1781.4566779064701</v>
      </c>
      <c r="G345">
        <v>3946.6180911889801</v>
      </c>
      <c r="H345">
        <v>4779.5590089429697</v>
      </c>
      <c r="I345">
        <v>3880.1768069198101</v>
      </c>
      <c r="J345">
        <v>3621.4437765723501</v>
      </c>
      <c r="K345">
        <v>4314.4700190587901</v>
      </c>
      <c r="L345">
        <v>3934.7362556809899</v>
      </c>
      <c r="M345">
        <v>1634.5098959096899</v>
      </c>
      <c r="N345">
        <v>11845.1288667351</v>
      </c>
      <c r="O345">
        <v>5554.30318135171</v>
      </c>
      <c r="P345">
        <v>1754.7831696232199</v>
      </c>
      <c r="Q345">
        <v>1923.79621756341</v>
      </c>
      <c r="R345">
        <v>4768.6471191907303</v>
      </c>
      <c r="S345">
        <v>1098.61486585545</v>
      </c>
      <c r="T345">
        <v>733.67277525289501</v>
      </c>
      <c r="U345">
        <v>1563.7038557396299</v>
      </c>
      <c r="V345">
        <v>2332.6283536138399</v>
      </c>
      <c r="W345">
        <v>1426.94150417827</v>
      </c>
      <c r="X345">
        <v>11365.4906905146</v>
      </c>
      <c r="Y345">
        <v>6468.962029028</v>
      </c>
      <c r="Z345">
        <v>8834.1747544348309</v>
      </c>
      <c r="AA345">
        <v>7012.3741386893398</v>
      </c>
      <c r="AB345">
        <v>5567.8824219322696</v>
      </c>
      <c r="AC345">
        <v>4250.2111127400703</v>
      </c>
      <c r="AD345">
        <v>7047.77715877437</v>
      </c>
      <c r="AE345">
        <v>9670.7529687729093</v>
      </c>
      <c r="AF345">
        <v>11737.9498607242</v>
      </c>
      <c r="AG345">
        <v>10005.869227386</v>
      </c>
      <c r="AH345">
        <v>11018.4925963935</v>
      </c>
      <c r="AI345">
        <v>9908.8746518105909</v>
      </c>
      <c r="AJ345">
        <v>6690.1096613399804</v>
      </c>
      <c r="AK345">
        <v>8690.3802961442598</v>
      </c>
      <c r="AL345">
        <v>10096.3166691101</v>
      </c>
      <c r="AM345">
        <v>5619.7745198651201</v>
      </c>
      <c r="AN345">
        <v>9923.9088110247794</v>
      </c>
      <c r="AO345">
        <v>11541.050872306099</v>
      </c>
      <c r="AP345">
        <v>3440.3064066852398</v>
      </c>
      <c r="AQ345">
        <v>10063.8234862923</v>
      </c>
      <c r="AR345">
        <v>6808.9280164198799</v>
      </c>
      <c r="AS345">
        <v>4285.8566192640401</v>
      </c>
      <c r="AT345">
        <v>2992.9189268435698</v>
      </c>
      <c r="AU345">
        <v>2112.6931534965502</v>
      </c>
      <c r="AV345">
        <v>1752.6007916727799</v>
      </c>
      <c r="AW345">
        <v>2261.3373405658999</v>
      </c>
      <c r="AX345">
        <v>1835.5311537897701</v>
      </c>
      <c r="AY345">
        <v>3435.2141914675299</v>
      </c>
      <c r="AZ345">
        <v>3072.2119923764799</v>
      </c>
      <c r="BA345">
        <v>4654.6784928896104</v>
      </c>
      <c r="BB345">
        <v>3764.5107755461099</v>
      </c>
      <c r="BC345">
        <v>6805.5332062747402</v>
      </c>
      <c r="BD345">
        <v>5855.95631139129</v>
      </c>
      <c r="BE345">
        <v>12479.230904559399</v>
      </c>
      <c r="BF345">
        <v>13658.9274299956</v>
      </c>
      <c r="BG345">
        <v>13418.623369007501</v>
      </c>
      <c r="BH345">
        <v>12242.8066265943</v>
      </c>
      <c r="BI345">
        <v>15196.048966427201</v>
      </c>
      <c r="BJ345">
        <v>13508.828324292601</v>
      </c>
      <c r="BK345">
        <v>11256.129306553299</v>
      </c>
      <c r="BL345">
        <v>15070.1985046181</v>
      </c>
      <c r="BM345">
        <v>15224.662366222001</v>
      </c>
      <c r="BN345">
        <v>14920.8268582319</v>
      </c>
      <c r="BO345">
        <v>5865.65576894883</v>
      </c>
      <c r="BP345">
        <v>8107.6853833748701</v>
      </c>
      <c r="BQ345">
        <v>13385.6452133118</v>
      </c>
      <c r="BR345">
        <v>9315.7528221668399</v>
      </c>
      <c r="BS345">
        <v>10253.6903679812</v>
      </c>
      <c r="BT345">
        <v>13820.665884767601</v>
      </c>
      <c r="BU345">
        <v>5944.4638616038701</v>
      </c>
      <c r="BV345">
        <v>10244.7183697405</v>
      </c>
      <c r="BW345">
        <v>12136.5975663392</v>
      </c>
      <c r="BX345">
        <v>13982.6468259786</v>
      </c>
      <c r="BY345">
        <v>14001.0757953379</v>
      </c>
      <c r="BZ345">
        <v>7794.3929042662403</v>
      </c>
      <c r="CA345">
        <v>7158.1084884914198</v>
      </c>
      <c r="CB345">
        <v>5558.4254508136601</v>
      </c>
      <c r="CC345">
        <v>8661.0394370326903</v>
      </c>
      <c r="CD345">
        <v>10264.8447441724</v>
      </c>
      <c r="CE345">
        <v>8204.9224453892402</v>
      </c>
      <c r="CF345">
        <v>9326.4222254801407</v>
      </c>
      <c r="CG345">
        <v>12138.052484972901</v>
      </c>
      <c r="CH345">
        <v>11107.727605922901</v>
      </c>
      <c r="CI345">
        <v>11716.1260812198</v>
      </c>
      <c r="CJ345">
        <v>15278.251869227401</v>
      </c>
      <c r="CK345">
        <v>14186.335434687</v>
      </c>
      <c r="CL345">
        <v>14886.878756780499</v>
      </c>
      <c r="CM345">
        <v>14956.7148511948</v>
      </c>
      <c r="CN345">
        <v>15330.628940038099</v>
      </c>
      <c r="CO345">
        <v>15443.385134144601</v>
      </c>
      <c r="CP345">
        <v>14970.5365782143</v>
      </c>
      <c r="CQ345">
        <v>1468.89165811465</v>
      </c>
      <c r="CR345">
        <v>4890.13282509896</v>
      </c>
      <c r="CS345">
        <v>5589.9486878756798</v>
      </c>
      <c r="CT345">
        <v>7196.1788594047803</v>
      </c>
      <c r="CU345">
        <v>9889.2332502565605</v>
      </c>
      <c r="CV345">
        <v>9399.16815716171</v>
      </c>
      <c r="CW345">
        <v>10353.109807946001</v>
      </c>
      <c r="CX345">
        <v>11513.407418267099</v>
      </c>
      <c r="CY345">
        <v>13014.1559888579</v>
      </c>
      <c r="CZ345">
        <v>10271.3918780237</v>
      </c>
      <c r="DA345">
        <v>8774.2806040170108</v>
      </c>
      <c r="DB345">
        <v>14016.8374138689</v>
      </c>
      <c r="DC345">
        <v>13138.3090455945</v>
      </c>
      <c r="DD345">
        <v>12230.439818208501</v>
      </c>
      <c r="DE345">
        <v>13891.2294384988</v>
      </c>
      <c r="DF345">
        <v>14963.0194986072</v>
      </c>
      <c r="DG345">
        <v>14252.291746078299</v>
      </c>
      <c r="DH345">
        <v>14871.8445975663</v>
      </c>
      <c r="DI345">
        <v>10892.3996481454</v>
      </c>
      <c r="DJ345">
        <v>12895.8226066559</v>
      </c>
      <c r="DK345">
        <v>12204.251282803099</v>
      </c>
      <c r="DL345">
        <v>5098.4286761471903</v>
      </c>
      <c r="DM345">
        <v>2392.76499047061</v>
      </c>
      <c r="DN345">
        <v>13459.6035771881</v>
      </c>
      <c r="DO345">
        <v>12432.9159947222</v>
      </c>
      <c r="DP345">
        <v>13319.9313883595</v>
      </c>
      <c r="DQ345">
        <v>9974.1035038850605</v>
      </c>
      <c r="DR345">
        <v>12456.437179299201</v>
      </c>
      <c r="DS345">
        <v>12551.249376924199</v>
      </c>
      <c r="DT345">
        <v>10169.0626007917</v>
      </c>
      <c r="DU345">
        <v>9888.0208180618702</v>
      </c>
      <c r="DV345">
        <v>11171.986512241599</v>
      </c>
      <c r="DW345">
        <v>9649.17167570737</v>
      </c>
      <c r="DX345">
        <v>10445.0121683038</v>
      </c>
      <c r="DY345">
        <v>7086.3325025656104</v>
      </c>
      <c r="DZ345">
        <v>5585.3414455358497</v>
      </c>
      <c r="EA345">
        <v>12343.4384987538</v>
      </c>
      <c r="EB345">
        <v>8687.95543175487</v>
      </c>
      <c r="EC345">
        <v>3836.5292479108598</v>
      </c>
      <c r="ED345">
        <v>7554.8163025949298</v>
      </c>
      <c r="EE345">
        <v>9693.3042075941903</v>
      </c>
      <c r="EF345">
        <v>6228.172995162</v>
      </c>
      <c r="EG345">
        <v>2909.0186189708302</v>
      </c>
      <c r="EH345">
        <v>3204.3671015980099</v>
      </c>
      <c r="EI345">
        <v>5116.61515906759</v>
      </c>
      <c r="EJ345">
        <v>2817.1162586131099</v>
      </c>
      <c r="EK345">
        <v>1321.2174168010599</v>
      </c>
      <c r="EL345">
        <v>5253.6199970678799</v>
      </c>
      <c r="EM345">
        <v>656.56208767042904</v>
      </c>
      <c r="EN345">
        <v>1915.3091922005599</v>
      </c>
      <c r="EO345">
        <v>1142.7473977422701</v>
      </c>
      <c r="EP345">
        <v>987.31359038264202</v>
      </c>
      <c r="EQ345">
        <v>7435.0280017592704</v>
      </c>
      <c r="ER345">
        <v>5665.3619703855702</v>
      </c>
      <c r="ES345">
        <v>2438.5949274300001</v>
      </c>
      <c r="ET345">
        <v>2694.9030933880699</v>
      </c>
      <c r="EU345">
        <v>1109.7692420466201</v>
      </c>
      <c r="EV345">
        <v>2593.0587890338702</v>
      </c>
      <c r="EW345">
        <v>9292.9590969066103</v>
      </c>
      <c r="EX345">
        <v>6303.34379123296</v>
      </c>
      <c r="EY345">
        <v>10317.949274299999</v>
      </c>
      <c r="EZ345">
        <v>1573.8882861750501</v>
      </c>
      <c r="FA345">
        <v>2172.8297903533198</v>
      </c>
      <c r="FB345">
        <v>553.99032399941404</v>
      </c>
      <c r="FC345">
        <v>846.91394223720897</v>
      </c>
      <c r="FD345">
        <v>8347.9894443630001</v>
      </c>
      <c r="FE345">
        <v>8455.8959096906601</v>
      </c>
      <c r="FF345">
        <v>10167.1227092802</v>
      </c>
      <c r="FG345">
        <v>6681.6226359771299</v>
      </c>
      <c r="FH345">
        <v>15533.3476029908</v>
      </c>
      <c r="FI345">
        <v>15550.5641401554</v>
      </c>
      <c r="FJ345">
        <v>15403.3748717197</v>
      </c>
      <c r="FK345">
        <v>13744.5251429409</v>
      </c>
      <c r="FL345">
        <v>12411.3347016566</v>
      </c>
      <c r="FM345">
        <v>13140.006450667101</v>
      </c>
      <c r="FN345">
        <v>13622.069491276899</v>
      </c>
      <c r="FO345">
        <v>12154.541562820699</v>
      </c>
      <c r="FP345">
        <v>10784.4931828178</v>
      </c>
      <c r="FQ345">
        <v>12512.9365195719</v>
      </c>
      <c r="FR345">
        <v>10821.836094414301</v>
      </c>
      <c r="FS345">
        <v>9630.5002199090995</v>
      </c>
      <c r="FT345">
        <v>9850.9203929042706</v>
      </c>
      <c r="FU345">
        <v>5411.7211552558301</v>
      </c>
      <c r="FV345">
        <v>13905.293651957199</v>
      </c>
      <c r="FW345">
        <v>13447.2367688022</v>
      </c>
      <c r="FX345">
        <v>14440.461222694599</v>
      </c>
      <c r="FY345">
        <v>4779.0740360650898</v>
      </c>
      <c r="FZ345">
        <v>3289.4798416654398</v>
      </c>
      <c r="GA345">
        <v>5686.70077701217</v>
      </c>
      <c r="GB345">
        <v>4401.7651370766798</v>
      </c>
      <c r="GC345">
        <v>3533.17871279871</v>
      </c>
      <c r="GD345">
        <v>3259.16903679812</v>
      </c>
      <c r="GE345">
        <v>5254.3474563846903</v>
      </c>
      <c r="GF345">
        <v>5745.1400087963602</v>
      </c>
      <c r="GG345">
        <v>5187.4211992376504</v>
      </c>
      <c r="GH345">
        <v>5233.9785955138505</v>
      </c>
      <c r="GI345">
        <v>5229.3713531740204</v>
      </c>
      <c r="GJ345">
        <v>4982.0351854566798</v>
      </c>
      <c r="GK345">
        <v>3374.5925817328798</v>
      </c>
      <c r="GL345">
        <v>9796.3609441430908</v>
      </c>
      <c r="GM345">
        <v>6129.7235009529404</v>
      </c>
      <c r="GN345">
        <v>3603.4997800909</v>
      </c>
      <c r="GO345">
        <v>3569.3091922005601</v>
      </c>
      <c r="GP345">
        <v>5859.1086350974902</v>
      </c>
      <c r="GQ345">
        <v>2671.6243952499599</v>
      </c>
      <c r="GR345">
        <v>2206.0504324878998</v>
      </c>
      <c r="GS345">
        <v>3099.8554464154799</v>
      </c>
      <c r="GT345">
        <v>3827.5572496701402</v>
      </c>
      <c r="GU345">
        <v>2810.5691247617701</v>
      </c>
      <c r="GV345">
        <v>9774.7796510775606</v>
      </c>
      <c r="GW345">
        <v>6438.6512241606797</v>
      </c>
      <c r="GX345">
        <v>8171.4593168157198</v>
      </c>
      <c r="GY345">
        <v>7085.3625568098496</v>
      </c>
      <c r="GZ345">
        <v>5528.8421052631602</v>
      </c>
      <c r="HA345">
        <v>5880.4474417240899</v>
      </c>
      <c r="HB345">
        <v>6625.6082685823203</v>
      </c>
      <c r="HC345">
        <v>8992.0334261838398</v>
      </c>
      <c r="HD345">
        <v>9819.6396422811904</v>
      </c>
      <c r="HE345">
        <v>9016.0395836387597</v>
      </c>
      <c r="HF345">
        <v>9090.2404339539698</v>
      </c>
      <c r="HG345">
        <v>8504.8781703562508</v>
      </c>
      <c r="HH345">
        <v>6623.4258906318701</v>
      </c>
      <c r="HI345">
        <v>7659.0854713385097</v>
      </c>
      <c r="HJ345">
        <v>8540.2811904412793</v>
      </c>
      <c r="HK345">
        <v>5498.04632751796</v>
      </c>
      <c r="HL345">
        <v>8146.9681864829199</v>
      </c>
      <c r="HM345">
        <v>8951.7806773200391</v>
      </c>
      <c r="HN345">
        <v>4792.4107902067099</v>
      </c>
      <c r="HO345">
        <v>8385.5748423984805</v>
      </c>
      <c r="HP345">
        <v>7024.4984606362696</v>
      </c>
      <c r="HQ345">
        <v>5860.56355373112</v>
      </c>
      <c r="HR345">
        <v>4903.7120656795196</v>
      </c>
      <c r="HS345">
        <v>3806.7034159214199</v>
      </c>
      <c r="HT345">
        <v>3662.4239847529698</v>
      </c>
      <c r="HU345">
        <v>4390.12578800762</v>
      </c>
      <c r="HV345">
        <v>3742.2020231637598</v>
      </c>
      <c r="HW345">
        <v>4694.6887553144697</v>
      </c>
      <c r="HX345">
        <v>4374.3641694766202</v>
      </c>
      <c r="HY345">
        <v>5360.3140302008496</v>
      </c>
      <c r="HZ345">
        <v>5468.9479548453301</v>
      </c>
      <c r="IA345">
        <v>6451.9879783022998</v>
      </c>
      <c r="IB345">
        <v>6159.0643600645099</v>
      </c>
      <c r="IC345">
        <v>9484.2808972291496</v>
      </c>
      <c r="ID345">
        <v>11097.300689048499</v>
      </c>
      <c r="IE345">
        <v>10661.7950447149</v>
      </c>
      <c r="IF345">
        <v>9884.8684943556691</v>
      </c>
      <c r="IG345">
        <v>12029.176073889499</v>
      </c>
      <c r="IH345">
        <v>10767.034159214199</v>
      </c>
      <c r="II345">
        <v>9647.9592435126797</v>
      </c>
      <c r="IJ345">
        <v>11841.006597273101</v>
      </c>
      <c r="IK345">
        <v>11880.2894003812</v>
      </c>
      <c r="IL345">
        <v>10910.8286175048</v>
      </c>
      <c r="IM345">
        <v>6419.7372819234697</v>
      </c>
      <c r="IN345">
        <v>7663.6927136783497</v>
      </c>
      <c r="IO345">
        <v>10249.568098519299</v>
      </c>
      <c r="IP345">
        <v>8898.4336607535606</v>
      </c>
      <c r="IQ345">
        <v>8728.6931534965606</v>
      </c>
      <c r="IR345">
        <v>10275.9991203636</v>
      </c>
      <c r="IS345">
        <v>5684.0334261838398</v>
      </c>
      <c r="IT345">
        <v>8599.2053951033595</v>
      </c>
      <c r="IU345">
        <v>9287.6243952499608</v>
      </c>
      <c r="IV345">
        <v>10428.280604017</v>
      </c>
      <c r="IW345">
        <v>8944.7485705908202</v>
      </c>
      <c r="IX345">
        <v>7260.1952792845595</v>
      </c>
      <c r="IY345">
        <v>6411.4927429995596</v>
      </c>
      <c r="IZ345">
        <v>5908.3333822020204</v>
      </c>
      <c r="JA345">
        <v>6740.7893270781396</v>
      </c>
      <c r="JB345">
        <v>7045.5947808239298</v>
      </c>
      <c r="JC345">
        <v>6344.0815129746397</v>
      </c>
      <c r="JD345">
        <v>7247.8284708986903</v>
      </c>
      <c r="JE345">
        <v>7206.1208034012598</v>
      </c>
      <c r="JF345">
        <v>8307.0092361823808</v>
      </c>
      <c r="JG345">
        <v>8684.5606216097294</v>
      </c>
      <c r="JH345">
        <v>11806.5735229438</v>
      </c>
      <c r="JI345">
        <v>9747.3786834775001</v>
      </c>
      <c r="JJ345">
        <v>10493.7519425304</v>
      </c>
      <c r="JK345">
        <v>10370.8113179886</v>
      </c>
      <c r="JL345">
        <v>11819.910277085501</v>
      </c>
      <c r="JM345">
        <v>12368.657088403501</v>
      </c>
      <c r="JN345">
        <v>11387.071983580099</v>
      </c>
      <c r="JO345">
        <v>3222.7960709573399</v>
      </c>
      <c r="JP345">
        <v>5941.5540243366104</v>
      </c>
      <c r="JQ345">
        <v>6187.1927869813799</v>
      </c>
      <c r="JR345">
        <v>7924.8506084151904</v>
      </c>
      <c r="JS345">
        <v>8028.6348042809004</v>
      </c>
      <c r="JT345">
        <v>8117.38484093241</v>
      </c>
      <c r="JU345">
        <v>9178.2630112886709</v>
      </c>
      <c r="JV345">
        <v>9678.2700483799999</v>
      </c>
      <c r="JW345">
        <v>10237.686263011299</v>
      </c>
      <c r="JX345">
        <v>8072.5248497287803</v>
      </c>
      <c r="JY345">
        <v>7663.2077408004698</v>
      </c>
      <c r="JZ345">
        <v>10621.542295851001</v>
      </c>
      <c r="KA345">
        <v>10338.8031080487</v>
      </c>
      <c r="KB345">
        <v>10194.523676880201</v>
      </c>
      <c r="KC345">
        <v>11060.442750329899</v>
      </c>
      <c r="KD345">
        <v>12307.0655329131</v>
      </c>
      <c r="KE345">
        <v>10932.409910570301</v>
      </c>
      <c r="KF345">
        <v>11568.694326345099</v>
      </c>
      <c r="KG345">
        <v>9416.1422078874093</v>
      </c>
      <c r="KH345">
        <v>10267.269608561801</v>
      </c>
      <c r="KI345">
        <v>8994.9432634511104</v>
      </c>
      <c r="KJ345">
        <v>5489.8017885940499</v>
      </c>
      <c r="KK345">
        <v>3475.95191320921</v>
      </c>
      <c r="KL345">
        <v>10573.2874945023</v>
      </c>
      <c r="KM345">
        <v>9561.3915848116103</v>
      </c>
      <c r="KN345">
        <v>10406.699310951501</v>
      </c>
      <c r="KO345">
        <v>9601.8868201143505</v>
      </c>
      <c r="KP345">
        <v>9526.4735376044591</v>
      </c>
      <c r="KQ345">
        <v>9930.9409177539892</v>
      </c>
      <c r="KR345">
        <v>9035.4384987538506</v>
      </c>
      <c r="KS345">
        <v>8259.7243805893595</v>
      </c>
      <c r="KT345">
        <v>8928.5019791819395</v>
      </c>
      <c r="KU345">
        <v>8247.3575722034893</v>
      </c>
      <c r="KV345">
        <v>8842.6617797976796</v>
      </c>
      <c r="KW345">
        <v>6892.34335141475</v>
      </c>
      <c r="KX345">
        <v>6471.8718662952597</v>
      </c>
      <c r="KY345">
        <v>9620.8007623515605</v>
      </c>
      <c r="KZ345">
        <v>7946.4319014807197</v>
      </c>
      <c r="LA345">
        <v>4723.3021551092197</v>
      </c>
      <c r="LB345">
        <v>6147.4250109954601</v>
      </c>
      <c r="LC345">
        <v>7293.9008942970204</v>
      </c>
      <c r="LD345">
        <v>5757.7493036211699</v>
      </c>
      <c r="LE345">
        <v>4450.2624248643897</v>
      </c>
      <c r="LF345">
        <v>4814.7195425890604</v>
      </c>
      <c r="LG345">
        <v>5281.0209646679396</v>
      </c>
      <c r="LH345">
        <v>3882.3591848702499</v>
      </c>
      <c r="LI345">
        <v>3111.2523090455902</v>
      </c>
      <c r="LJ345">
        <v>6164.8840345990302</v>
      </c>
      <c r="LK345">
        <v>2204.35302741533</v>
      </c>
      <c r="LL345">
        <v>3537.5434686996</v>
      </c>
      <c r="LM345">
        <v>2834.0903093388101</v>
      </c>
      <c r="LN345">
        <v>2657.0752089136499</v>
      </c>
      <c r="LO345">
        <v>6834.3890925084297</v>
      </c>
      <c r="LP345">
        <v>6139.18047207154</v>
      </c>
      <c r="LQ345">
        <v>4143.2745931681602</v>
      </c>
      <c r="LR345">
        <v>3584.58583785369</v>
      </c>
      <c r="LS345">
        <v>2814.6913942237202</v>
      </c>
      <c r="LT345">
        <v>4666.5603283975997</v>
      </c>
      <c r="LU345">
        <v>8651.5824659140908</v>
      </c>
      <c r="LV345">
        <v>7397.4426037237899</v>
      </c>
      <c r="LW345">
        <v>8549.2531886820107</v>
      </c>
      <c r="LX345">
        <v>2963.5780677319999</v>
      </c>
      <c r="LY345">
        <v>3748.9916434540401</v>
      </c>
      <c r="LZ345">
        <v>2157.06817182231</v>
      </c>
      <c r="MA345">
        <v>2249.2130186189702</v>
      </c>
      <c r="MB345">
        <v>8234.7482773786796</v>
      </c>
      <c r="MC345">
        <v>7449.3347016566504</v>
      </c>
      <c r="MD345">
        <v>8634.1234423105107</v>
      </c>
      <c r="ME345">
        <v>7199.3311831109804</v>
      </c>
      <c r="MF345">
        <v>13317.2640375312</v>
      </c>
      <c r="MG345">
        <v>0</v>
      </c>
      <c r="MH345">
        <v>12691.406538630699</v>
      </c>
      <c r="MI345">
        <v>10927.0752089136</v>
      </c>
      <c r="MJ345">
        <v>9884.3835214777901</v>
      </c>
      <c r="MK345">
        <v>9997.8671749010391</v>
      </c>
      <c r="ML345">
        <v>9010.2199091042403</v>
      </c>
      <c r="MM345">
        <v>8166.3671015980099</v>
      </c>
      <c r="MN345">
        <v>8851.1488051605302</v>
      </c>
      <c r="MO345">
        <v>10296.3679812344</v>
      </c>
      <c r="MP345">
        <v>9081.5109221521798</v>
      </c>
      <c r="MQ345">
        <v>8392.8494355666298</v>
      </c>
      <c r="MR345">
        <v>8330.5304207594199</v>
      </c>
      <c r="MS345">
        <v>5528.1146459463398</v>
      </c>
      <c r="MT345">
        <v>10953.748717196901</v>
      </c>
      <c r="MU345">
        <v>10497.6317255534</v>
      </c>
      <c r="MV345">
        <v>11212.724233983299</v>
      </c>
    </row>
    <row r="346" spans="1:360" x14ac:dyDescent="0.55000000000000004">
      <c r="A346">
        <v>3310.5761618531001</v>
      </c>
      <c r="B346">
        <v>2577.7821433807399</v>
      </c>
      <c r="C346">
        <v>4297.2534818941504</v>
      </c>
      <c r="D346">
        <v>3230.5556370033701</v>
      </c>
      <c r="E346">
        <v>2467.2083272247501</v>
      </c>
      <c r="F346">
        <v>2162.4028734789599</v>
      </c>
      <c r="G346">
        <v>4926.7482773786796</v>
      </c>
      <c r="H346">
        <v>7185.7519425304199</v>
      </c>
      <c r="I346">
        <v>6089.4707520891398</v>
      </c>
      <c r="J346">
        <v>6615.4238381469004</v>
      </c>
      <c r="K346">
        <v>9339.2740067438808</v>
      </c>
      <c r="L346">
        <v>7827.3710599618798</v>
      </c>
      <c r="M346">
        <v>1618.5057909397401</v>
      </c>
      <c r="N346">
        <v>12346.833308899</v>
      </c>
      <c r="O346">
        <v>5455.8536871426504</v>
      </c>
      <c r="P346">
        <v>1970.59610027855</v>
      </c>
      <c r="Q346">
        <v>2261.0948541269599</v>
      </c>
      <c r="R346">
        <v>6727.9375458144004</v>
      </c>
      <c r="S346">
        <v>1403.4203196012299</v>
      </c>
      <c r="T346">
        <v>1287.02682891072</v>
      </c>
      <c r="U346">
        <v>2095.23412989298</v>
      </c>
      <c r="V346">
        <v>2915.56575282217</v>
      </c>
      <c r="W346">
        <v>1984.41782729805</v>
      </c>
      <c r="X346">
        <v>13631.526462395501</v>
      </c>
      <c r="Y346">
        <v>8730.1480721301905</v>
      </c>
      <c r="Z346">
        <v>10393.8475296877</v>
      </c>
      <c r="AA346">
        <v>7220.9124761765097</v>
      </c>
      <c r="AB346">
        <v>7975.0453012754697</v>
      </c>
      <c r="AC346">
        <v>5052.1137663099298</v>
      </c>
      <c r="AD346">
        <v>7210.7280457410898</v>
      </c>
      <c r="AE346">
        <v>9981.6205834921602</v>
      </c>
      <c r="AF346">
        <v>12572.8306699897</v>
      </c>
      <c r="AG346">
        <v>10476.535405365799</v>
      </c>
      <c r="AH346">
        <v>10906.2213751649</v>
      </c>
      <c r="AI346">
        <v>9693.5466940331298</v>
      </c>
      <c r="AJ346">
        <v>7889.9325612080302</v>
      </c>
      <c r="AK346">
        <v>9296.3539070517509</v>
      </c>
      <c r="AL346">
        <v>10853.3593314763</v>
      </c>
      <c r="AM346">
        <v>6566.4415774813097</v>
      </c>
      <c r="AN346">
        <v>10862.573816156</v>
      </c>
      <c r="AO346">
        <v>12633.6947661633</v>
      </c>
      <c r="AP346">
        <v>4357.6326051898504</v>
      </c>
      <c r="AQ346">
        <v>11593.670429555799</v>
      </c>
      <c r="AR346">
        <v>8539.7962175634093</v>
      </c>
      <c r="AS346">
        <v>5235.9184870253603</v>
      </c>
      <c r="AT346">
        <v>3261.1089283096298</v>
      </c>
      <c r="AU346">
        <v>2793.8375604749999</v>
      </c>
      <c r="AV346">
        <v>2406.34423105117</v>
      </c>
      <c r="AW346">
        <v>3373.1376630992499</v>
      </c>
      <c r="AX346">
        <v>2409.7390411963102</v>
      </c>
      <c r="AY346">
        <v>5967.9850461809101</v>
      </c>
      <c r="AZ346">
        <v>5023.2578800762303</v>
      </c>
      <c r="BA346">
        <v>7131.6774666471201</v>
      </c>
      <c r="BB346">
        <v>5595.2833895323301</v>
      </c>
      <c r="BC346">
        <v>8382.6650051312099</v>
      </c>
      <c r="BD346">
        <v>10355.049699457601</v>
      </c>
      <c r="BE346">
        <v>13478.275032986399</v>
      </c>
      <c r="BF346">
        <v>14524.361530567399</v>
      </c>
      <c r="BG346">
        <v>14295.9393050872</v>
      </c>
      <c r="BH346">
        <v>13589.818794898099</v>
      </c>
      <c r="BI346">
        <v>14801.7660167131</v>
      </c>
      <c r="BJ346">
        <v>13582.786688168901</v>
      </c>
      <c r="BK346">
        <v>12420.7916727753</v>
      </c>
      <c r="BL346">
        <v>14486.776132531901</v>
      </c>
      <c r="BM346">
        <v>14487.0186189708</v>
      </c>
      <c r="BN346">
        <v>15189.744319014801</v>
      </c>
      <c r="BO346">
        <v>6948.6002052485001</v>
      </c>
      <c r="BP346">
        <v>8612.78463568392</v>
      </c>
      <c r="BQ346">
        <v>12811.6798123442</v>
      </c>
      <c r="BR346">
        <v>10732.358598446001</v>
      </c>
      <c r="BS346">
        <v>9652.0815129746406</v>
      </c>
      <c r="BT346">
        <v>12638.5444949421</v>
      </c>
      <c r="BU346">
        <v>9247.1291599472206</v>
      </c>
      <c r="BV346">
        <v>13361.8815422959</v>
      </c>
      <c r="BW346">
        <v>14239.1974783756</v>
      </c>
      <c r="BX346">
        <v>14857.295411229999</v>
      </c>
      <c r="BY346">
        <v>14058.787567805301</v>
      </c>
      <c r="BZ346">
        <v>12023.8413722328</v>
      </c>
      <c r="CA346">
        <v>11088.5711772467</v>
      </c>
      <c r="CB346">
        <v>10455.439085178101</v>
      </c>
      <c r="CC346">
        <v>12677.827298050101</v>
      </c>
      <c r="CD346">
        <v>12618.1756340713</v>
      </c>
      <c r="CE346">
        <v>10864.998680545399</v>
      </c>
      <c r="CF346">
        <v>9363.0376777598594</v>
      </c>
      <c r="CG346">
        <v>11749.3467233543</v>
      </c>
      <c r="CH346">
        <v>9765.8076528368292</v>
      </c>
      <c r="CI346">
        <v>10324.496408151301</v>
      </c>
      <c r="CJ346">
        <v>14729.0200850315</v>
      </c>
      <c r="CK346">
        <v>13064.8356545961</v>
      </c>
      <c r="CL346">
        <v>14050.7855153203</v>
      </c>
      <c r="CM346">
        <v>14739.6894883448</v>
      </c>
      <c r="CN346">
        <v>15464.2389678933</v>
      </c>
      <c r="CO346">
        <v>15485.577774519899</v>
      </c>
      <c r="CP346">
        <v>15508.3714997801</v>
      </c>
      <c r="CQ346">
        <v>2150.5210379709702</v>
      </c>
      <c r="CR346">
        <v>6200.2870546840604</v>
      </c>
      <c r="CS346">
        <v>6386.0316669110098</v>
      </c>
      <c r="CT346">
        <v>8717.5387773053808</v>
      </c>
      <c r="CU346">
        <v>13216.6321653716</v>
      </c>
      <c r="CV346">
        <v>11646.532473244401</v>
      </c>
      <c r="CW346">
        <v>12784.2788447442</v>
      </c>
      <c r="CX346">
        <v>13464.9382788447</v>
      </c>
      <c r="CY346">
        <v>14290.3621169916</v>
      </c>
      <c r="CZ346">
        <v>12215.8906318722</v>
      </c>
      <c r="DA346">
        <v>11382.707227679201</v>
      </c>
      <c r="DB346">
        <v>15122.333088989901</v>
      </c>
      <c r="DC346">
        <v>14882.7564873186</v>
      </c>
      <c r="DD346">
        <v>14673.4906905146</v>
      </c>
      <c r="DE346">
        <v>15234.3618237795</v>
      </c>
      <c r="DF346">
        <v>15484.850315203001</v>
      </c>
      <c r="DG346">
        <v>15292.073596246901</v>
      </c>
      <c r="DH346">
        <v>15542.077114792601</v>
      </c>
      <c r="DI346">
        <v>13917.660460343101</v>
      </c>
      <c r="DJ346">
        <v>14886.151297463701</v>
      </c>
      <c r="DK346">
        <v>14424.942090602501</v>
      </c>
      <c r="DL346">
        <v>7860.5917020964698</v>
      </c>
      <c r="DM346">
        <v>3820.04017006304</v>
      </c>
      <c r="DN346">
        <v>14851.4757366955</v>
      </c>
      <c r="DO346">
        <v>13797.629673068501</v>
      </c>
      <c r="DP346">
        <v>14521.694179739001</v>
      </c>
      <c r="DQ346">
        <v>10373.9636416948</v>
      </c>
      <c r="DR346">
        <v>14310.0035185457</v>
      </c>
      <c r="DS346">
        <v>14822.619850461801</v>
      </c>
      <c r="DT346">
        <v>12420.0642134584</v>
      </c>
      <c r="DU346">
        <v>12333.496554757399</v>
      </c>
      <c r="DV346">
        <v>13122.0624541856</v>
      </c>
      <c r="DW346">
        <v>11844.643893857199</v>
      </c>
      <c r="DX346">
        <v>13106.0583492157</v>
      </c>
      <c r="DY346">
        <v>9959.3118311098096</v>
      </c>
      <c r="DZ346">
        <v>9123.2185896496103</v>
      </c>
      <c r="EA346">
        <v>14533.818501686001</v>
      </c>
      <c r="EB346">
        <v>11849.9785955139</v>
      </c>
      <c r="EC346">
        <v>6228.65796803988</v>
      </c>
      <c r="ED346">
        <v>10369.8413722328</v>
      </c>
      <c r="EE346">
        <v>12197.946635390699</v>
      </c>
      <c r="EF346">
        <v>8342.1697698284697</v>
      </c>
      <c r="EG346">
        <v>4324.4119630552696</v>
      </c>
      <c r="EH346">
        <v>4373.1517372819198</v>
      </c>
      <c r="EI346">
        <v>7929.70033719396</v>
      </c>
      <c r="EJ346">
        <v>3753.1139129159901</v>
      </c>
      <c r="EK346">
        <v>2164.1002785515302</v>
      </c>
      <c r="EL346">
        <v>5164.1425010995499</v>
      </c>
      <c r="EM346">
        <v>1114.3764843864501</v>
      </c>
      <c r="EN346">
        <v>3213.8240727166099</v>
      </c>
      <c r="EO346">
        <v>1620.6881688901899</v>
      </c>
      <c r="EP346">
        <v>1387.1737281923499</v>
      </c>
      <c r="EQ346">
        <v>10457.378976689601</v>
      </c>
      <c r="ER346">
        <v>8044.1539363729698</v>
      </c>
      <c r="ES346">
        <v>3908.7902067145601</v>
      </c>
      <c r="ET346">
        <v>3922.1269608561802</v>
      </c>
      <c r="EU346">
        <v>1825.8316962322201</v>
      </c>
      <c r="EV346">
        <v>2575.5997654302901</v>
      </c>
      <c r="EW346">
        <v>10515.090749157</v>
      </c>
      <c r="EX346">
        <v>7854.04456824513</v>
      </c>
      <c r="EY346">
        <v>12340.771147925499</v>
      </c>
      <c r="EZ346">
        <v>2209.9302155109199</v>
      </c>
      <c r="FA346">
        <v>3014.25773347017</v>
      </c>
      <c r="FB346">
        <v>919.17490104090302</v>
      </c>
      <c r="FC346">
        <v>1445.12798709867</v>
      </c>
      <c r="FD346">
        <v>9919.7865415628203</v>
      </c>
      <c r="FE346">
        <v>8817.6856765870107</v>
      </c>
      <c r="FF346">
        <v>10242.535991790101</v>
      </c>
      <c r="FG346">
        <v>8618.6043102184394</v>
      </c>
      <c r="FH346">
        <v>15547.654302888101</v>
      </c>
      <c r="FI346">
        <v>15206.233396862601</v>
      </c>
      <c r="FJ346">
        <v>15653.8633631432</v>
      </c>
      <c r="FK346">
        <v>15019.033866002101</v>
      </c>
      <c r="FL346">
        <v>14254.7166104677</v>
      </c>
      <c r="FM346">
        <v>14808.3131505644</v>
      </c>
      <c r="FN346">
        <v>11946.4881982114</v>
      </c>
      <c r="FO346">
        <v>13044.4667937253</v>
      </c>
      <c r="FP346">
        <v>13593.698577921101</v>
      </c>
      <c r="FQ346">
        <v>14240.409910570301</v>
      </c>
      <c r="FR346">
        <v>12840.050725700001</v>
      </c>
      <c r="FS346">
        <v>12032.085911156701</v>
      </c>
      <c r="FT346">
        <v>12447.7076674974</v>
      </c>
      <c r="FU346">
        <v>9085.1482187362599</v>
      </c>
      <c r="FV346">
        <v>15085.9601231491</v>
      </c>
      <c r="FW346">
        <v>14088.3709133558</v>
      </c>
      <c r="FX346">
        <v>14754.966133997899</v>
      </c>
      <c r="FY346">
        <v>5627.2915994722198</v>
      </c>
      <c r="FZ346">
        <v>2981.27957777452</v>
      </c>
      <c r="GA346">
        <v>6404.2181498314003</v>
      </c>
      <c r="GB346">
        <v>5004.1014514000899</v>
      </c>
      <c r="GC346">
        <v>3251.6519571910299</v>
      </c>
      <c r="GD346">
        <v>3038.50637736402</v>
      </c>
      <c r="GE346">
        <v>6887.73610907492</v>
      </c>
      <c r="GF346">
        <v>6244.9045594487598</v>
      </c>
      <c r="GG346">
        <v>5806.4890778478202</v>
      </c>
      <c r="GH346">
        <v>5543.3912915994697</v>
      </c>
      <c r="GI346">
        <v>9105.0321067292207</v>
      </c>
      <c r="GJ346">
        <v>7591.4317548746503</v>
      </c>
      <c r="GK346">
        <v>2473.02800175927</v>
      </c>
      <c r="GL346">
        <v>13846.369447295099</v>
      </c>
      <c r="GM346">
        <v>7092.1521771001298</v>
      </c>
      <c r="GN346">
        <v>2636.9488344817501</v>
      </c>
      <c r="GO346">
        <v>2615.1250549772799</v>
      </c>
      <c r="GP346">
        <v>9048.7752528954697</v>
      </c>
      <c r="GQ346">
        <v>1824.61926403753</v>
      </c>
      <c r="GR346">
        <v>1776.6069491276901</v>
      </c>
      <c r="GS346">
        <v>2814.2064213458402</v>
      </c>
      <c r="GT346">
        <v>3978.8687875678102</v>
      </c>
      <c r="GU346">
        <v>2180.34686996042</v>
      </c>
      <c r="GV346">
        <v>14873.7844890778</v>
      </c>
      <c r="GW346">
        <v>10457.136490250699</v>
      </c>
      <c r="GX346">
        <v>9615.7085471338505</v>
      </c>
      <c r="GY346">
        <v>8111.8076528368301</v>
      </c>
      <c r="GZ346">
        <v>8956.6304060988095</v>
      </c>
      <c r="HA346">
        <v>5757.5068171822304</v>
      </c>
      <c r="HB346">
        <v>9357.9454625421495</v>
      </c>
      <c r="HC346">
        <v>11907.205395103399</v>
      </c>
      <c r="HD346">
        <v>13289.6205834922</v>
      </c>
      <c r="HE346">
        <v>12446.7377217417</v>
      </c>
      <c r="HF346">
        <v>12539.367541416201</v>
      </c>
      <c r="HG346">
        <v>11597.7926990177</v>
      </c>
      <c r="HH346">
        <v>7222.3673948101496</v>
      </c>
      <c r="HI346">
        <v>9084.4207594194395</v>
      </c>
      <c r="HJ346">
        <v>11158.8922445389</v>
      </c>
      <c r="HK346">
        <v>5894.7541416214599</v>
      </c>
      <c r="HL346">
        <v>10777.7035625275</v>
      </c>
      <c r="HM346">
        <v>13028.947661633199</v>
      </c>
      <c r="HN346">
        <v>4105.2042222547998</v>
      </c>
      <c r="HO346">
        <v>11332.27004838</v>
      </c>
      <c r="HP346">
        <v>7731.1039437032696</v>
      </c>
      <c r="HQ346">
        <v>5285.38572056883</v>
      </c>
      <c r="HR346">
        <v>3777.84752968773</v>
      </c>
      <c r="HS346">
        <v>2559.5956604603398</v>
      </c>
      <c r="HT346">
        <v>2313.4719249376899</v>
      </c>
      <c r="HU346">
        <v>3274.4456824512499</v>
      </c>
      <c r="HV346">
        <v>2815.9038264184101</v>
      </c>
      <c r="HW346">
        <v>5161.7176367101601</v>
      </c>
      <c r="HX346">
        <v>4439.3505351121503</v>
      </c>
      <c r="HY346">
        <v>6497.5754288227499</v>
      </c>
      <c r="HZ346">
        <v>4017.4241313590401</v>
      </c>
      <c r="IA346">
        <v>6844.5735229438496</v>
      </c>
      <c r="IB346">
        <v>10511.210966134</v>
      </c>
      <c r="IC346">
        <v>13981.6768802228</v>
      </c>
      <c r="ID346">
        <v>14806.3732590529</v>
      </c>
      <c r="IE346">
        <v>14406.7556076822</v>
      </c>
      <c r="IF346">
        <v>13632.496408151301</v>
      </c>
      <c r="IG346">
        <v>15373.064066852399</v>
      </c>
      <c r="IH346">
        <v>13657.9574842398</v>
      </c>
      <c r="II346">
        <v>11702.789327078101</v>
      </c>
      <c r="IJ346">
        <v>15037.462835361401</v>
      </c>
      <c r="IK346">
        <v>15118.2108195279</v>
      </c>
      <c r="IL346">
        <v>15559.0511655183</v>
      </c>
      <c r="IM346">
        <v>5438.6371499780098</v>
      </c>
      <c r="IN346">
        <v>6280.5500659727304</v>
      </c>
      <c r="IO346">
        <v>13068.2304647412</v>
      </c>
      <c r="IP346">
        <v>9310.9030933880695</v>
      </c>
      <c r="IQ346">
        <v>8306.0392904266191</v>
      </c>
      <c r="IR346">
        <v>12973.4182671163</v>
      </c>
      <c r="IS346">
        <v>7995.8991350241904</v>
      </c>
      <c r="IT346">
        <v>13845.399501539399</v>
      </c>
      <c r="IU346">
        <v>14710.3486292332</v>
      </c>
      <c r="IV346">
        <v>15241.393930508701</v>
      </c>
      <c r="IW346">
        <v>14361.8956164785</v>
      </c>
      <c r="IX346">
        <v>12403.817622049601</v>
      </c>
      <c r="IY346">
        <v>11412.5330596687</v>
      </c>
      <c r="IZ346">
        <v>10257.812637443199</v>
      </c>
      <c r="JA346">
        <v>12040.330450080601</v>
      </c>
      <c r="JB346">
        <v>13075.0200850315</v>
      </c>
      <c r="JC346">
        <v>9786.6614865855408</v>
      </c>
      <c r="JD346">
        <v>7676.3020085031503</v>
      </c>
      <c r="JE346">
        <v>11349.486585544601</v>
      </c>
      <c r="JF346">
        <v>8578.1090749156992</v>
      </c>
      <c r="JG346">
        <v>10317.4643014221</v>
      </c>
      <c r="JH346">
        <v>15226.1172848556</v>
      </c>
      <c r="JI346">
        <v>13694.5729365196</v>
      </c>
      <c r="JJ346">
        <v>14738.7195425891</v>
      </c>
      <c r="JK346">
        <v>15394.8878463568</v>
      </c>
      <c r="JL346">
        <v>15684.174168010601</v>
      </c>
      <c r="JM346">
        <v>15670.352440991101</v>
      </c>
      <c r="JN346">
        <v>15658.955578360899</v>
      </c>
      <c r="JO346">
        <v>2085.77715877437</v>
      </c>
      <c r="JP346">
        <v>4878.0085031520302</v>
      </c>
      <c r="JQ346">
        <v>4801.6252748863799</v>
      </c>
      <c r="JR346">
        <v>7139.6795191320898</v>
      </c>
      <c r="JS346">
        <v>13337.147925524099</v>
      </c>
      <c r="JT346">
        <v>13745.010115818801</v>
      </c>
      <c r="JU346">
        <v>13998.4084445096</v>
      </c>
      <c r="JV346">
        <v>14745.5091628793</v>
      </c>
      <c r="JW346">
        <v>15422.2888139569</v>
      </c>
      <c r="JX346">
        <v>13616.2498167424</v>
      </c>
      <c r="JY346">
        <v>12720.5049113033</v>
      </c>
      <c r="JZ346">
        <v>15484.1228558862</v>
      </c>
      <c r="KA346">
        <v>15369.6692567072</v>
      </c>
      <c r="KB346">
        <v>15103.4191467527</v>
      </c>
      <c r="KC346">
        <v>15482.182964374701</v>
      </c>
      <c r="KD346">
        <v>15693.388652690201</v>
      </c>
      <c r="KE346">
        <v>15578.692567072299</v>
      </c>
      <c r="KF346">
        <v>15679.566925670701</v>
      </c>
      <c r="KG346">
        <v>14547.640228705501</v>
      </c>
      <c r="KH346">
        <v>15293.5285148805</v>
      </c>
      <c r="KI346">
        <v>14976.356252748899</v>
      </c>
      <c r="KJ346">
        <v>8013.3581586277696</v>
      </c>
      <c r="KK346">
        <v>3675.0332795777699</v>
      </c>
      <c r="KL346">
        <v>15342.0258026682</v>
      </c>
      <c r="KM346">
        <v>14857.0529247911</v>
      </c>
      <c r="KN346">
        <v>15268.3099252309</v>
      </c>
      <c r="KO346">
        <v>13397.7695352588</v>
      </c>
      <c r="KP346">
        <v>15011.7592728339</v>
      </c>
      <c r="KQ346">
        <v>15354.1501246152</v>
      </c>
      <c r="KR346">
        <v>14601.7147045888</v>
      </c>
      <c r="KS346">
        <v>14107.284855593</v>
      </c>
      <c r="KT346">
        <v>14468.104676733599</v>
      </c>
      <c r="KU346">
        <v>13353.1520304941</v>
      </c>
      <c r="KV346">
        <v>14439.733763377801</v>
      </c>
      <c r="KW346">
        <v>12710.3204808679</v>
      </c>
      <c r="KX346">
        <v>11178.776132531901</v>
      </c>
      <c r="KY346">
        <v>15314.139862190301</v>
      </c>
      <c r="KZ346">
        <v>13402.1342911597</v>
      </c>
      <c r="LA346">
        <v>7805.5472804574101</v>
      </c>
      <c r="LB346">
        <v>11768.7456384694</v>
      </c>
      <c r="LC346">
        <v>12864.2993695939</v>
      </c>
      <c r="LD346">
        <v>9884.6260079167296</v>
      </c>
      <c r="LE346">
        <v>5779.5730831256396</v>
      </c>
      <c r="LF346">
        <v>5888.4494942090596</v>
      </c>
      <c r="LG346">
        <v>9040.0457410936797</v>
      </c>
      <c r="LH346">
        <v>4636.00703709134</v>
      </c>
      <c r="LI346">
        <v>2852.2767922592002</v>
      </c>
      <c r="LJ346">
        <v>7034.9253775106299</v>
      </c>
      <c r="LK346">
        <v>1361.2276792259199</v>
      </c>
      <c r="LL346">
        <v>3844.7737868347699</v>
      </c>
      <c r="LM346">
        <v>1948.5298343351401</v>
      </c>
      <c r="LN346">
        <v>1568.5535845183999</v>
      </c>
      <c r="LO346">
        <v>11456.423105116601</v>
      </c>
      <c r="LP346">
        <v>9953.7346430142206</v>
      </c>
      <c r="LQ346">
        <v>5158.3228265650196</v>
      </c>
      <c r="LR346">
        <v>4334.5963934906904</v>
      </c>
      <c r="LS346">
        <v>2296.4978742119902</v>
      </c>
      <c r="LT346">
        <v>3689.0974930362099</v>
      </c>
      <c r="LU346">
        <v>12346.1058495822</v>
      </c>
      <c r="LV346">
        <v>10507.816155988899</v>
      </c>
      <c r="LW346">
        <v>13955.9733176954</v>
      </c>
      <c r="LX346">
        <v>2426.4706054830699</v>
      </c>
      <c r="LY346">
        <v>3702.67673361677</v>
      </c>
      <c r="LZ346">
        <v>1188.09236182378</v>
      </c>
      <c r="MA346">
        <v>1587.7100131945499</v>
      </c>
      <c r="MB346">
        <v>12045.907638176201</v>
      </c>
      <c r="MC346">
        <v>10303.400087963601</v>
      </c>
      <c r="MD346">
        <v>11091.723500952899</v>
      </c>
      <c r="ME346">
        <v>11538.1410350389</v>
      </c>
      <c r="MF346">
        <v>15687.0840052778</v>
      </c>
      <c r="MG346">
        <v>15605.1235889166</v>
      </c>
      <c r="MH346">
        <v>0</v>
      </c>
      <c r="MI346">
        <v>15498.9145286615</v>
      </c>
      <c r="MJ346">
        <v>15120.6356839173</v>
      </c>
      <c r="MK346">
        <v>15202.353613839599</v>
      </c>
      <c r="ML346">
        <v>11916.1773933441</v>
      </c>
      <c r="MM346">
        <v>13847.0969066119</v>
      </c>
      <c r="MN346">
        <v>14756.6635390705</v>
      </c>
      <c r="MO346">
        <v>15276.5544641548</v>
      </c>
      <c r="MP346">
        <v>14576.981087816999</v>
      </c>
      <c r="MQ346">
        <v>14097.8278844744</v>
      </c>
      <c r="MR346">
        <v>13515.8604310218</v>
      </c>
      <c r="MS346">
        <v>10390.2102331036</v>
      </c>
      <c r="MT346">
        <v>15553.958950300501</v>
      </c>
      <c r="MU346">
        <v>13902.868787567801</v>
      </c>
      <c r="MV346">
        <v>14991.390411963101</v>
      </c>
    </row>
    <row r="347" spans="1:360" x14ac:dyDescent="0.55000000000000004">
      <c r="A347">
        <v>4872.1888286174999</v>
      </c>
      <c r="B347">
        <v>7755.1101011581904</v>
      </c>
      <c r="C347">
        <v>5542.1788594047803</v>
      </c>
      <c r="D347">
        <v>4741.9736109074902</v>
      </c>
      <c r="E347">
        <v>4157.0963201876602</v>
      </c>
      <c r="F347">
        <v>4317.8648292039297</v>
      </c>
      <c r="G347">
        <v>6677.5003665151698</v>
      </c>
      <c r="H347">
        <v>8049.7311244685498</v>
      </c>
      <c r="I347">
        <v>8581.5038850608398</v>
      </c>
      <c r="J347">
        <v>8992.7608855006602</v>
      </c>
      <c r="K347">
        <v>9701.0637736402296</v>
      </c>
      <c r="L347">
        <v>8838.0545374578505</v>
      </c>
      <c r="M347">
        <v>2669.4420172995201</v>
      </c>
      <c r="N347">
        <v>10432.8878463568</v>
      </c>
      <c r="O347">
        <v>6424.1020378243702</v>
      </c>
      <c r="P347">
        <v>3248.4996334848302</v>
      </c>
      <c r="Q347">
        <v>4610.0609881249102</v>
      </c>
      <c r="R347">
        <v>7920.9708253921699</v>
      </c>
      <c r="S347">
        <v>3377.9873918780199</v>
      </c>
      <c r="T347">
        <v>4082.4104969945802</v>
      </c>
      <c r="U347">
        <v>4616.8506084151904</v>
      </c>
      <c r="V347">
        <v>4662.4380589356397</v>
      </c>
      <c r="W347">
        <v>6944.2354493475996</v>
      </c>
      <c r="X347">
        <v>14753.026242486399</v>
      </c>
      <c r="Y347">
        <v>13409.4088843278</v>
      </c>
      <c r="Z347">
        <v>4806.7174901040898</v>
      </c>
      <c r="AA347">
        <v>6136.7556076821602</v>
      </c>
      <c r="AB347">
        <v>12583.500073302999</v>
      </c>
      <c r="AC347">
        <v>5614.4398182084697</v>
      </c>
      <c r="AD347">
        <v>7925.3355812930604</v>
      </c>
      <c r="AE347">
        <v>10227.9868054537</v>
      </c>
      <c r="AF347">
        <v>9074.96378830084</v>
      </c>
      <c r="AG347">
        <v>10246.658261252</v>
      </c>
      <c r="AH347">
        <v>9365.9475150271192</v>
      </c>
      <c r="AI347">
        <v>8946.2034892244501</v>
      </c>
      <c r="AJ347">
        <v>5259.9246444802802</v>
      </c>
      <c r="AK347">
        <v>6505.3349948687901</v>
      </c>
      <c r="AL347">
        <v>7663.9352001172801</v>
      </c>
      <c r="AM347">
        <v>5089.4566779064698</v>
      </c>
      <c r="AN347">
        <v>7477.4631285735204</v>
      </c>
      <c r="AO347">
        <v>8396.7292185896495</v>
      </c>
      <c r="AP347">
        <v>4983.73259052925</v>
      </c>
      <c r="AQ347">
        <v>6536.1307726139903</v>
      </c>
      <c r="AR347">
        <v>4305.740507257</v>
      </c>
      <c r="AS347">
        <v>4864.6717490104102</v>
      </c>
      <c r="AT347">
        <v>4145.9419439964804</v>
      </c>
      <c r="AU347">
        <v>7301.9029467820001</v>
      </c>
      <c r="AV347">
        <v>6188.1627327371398</v>
      </c>
      <c r="AW347">
        <v>4861.2769388652696</v>
      </c>
      <c r="AX347">
        <v>5482.2847089869501</v>
      </c>
      <c r="AY347">
        <v>8782.7676293798595</v>
      </c>
      <c r="AZ347">
        <v>8574.9567512095</v>
      </c>
      <c r="BA347">
        <v>9126.6133997947509</v>
      </c>
      <c r="BB347">
        <v>8245.9026535698595</v>
      </c>
      <c r="BC347">
        <v>6247.08693739921</v>
      </c>
      <c r="BD347">
        <v>11177.806186776101</v>
      </c>
      <c r="BE347">
        <v>9478.4612226946192</v>
      </c>
      <c r="BF347">
        <v>10029.147925524099</v>
      </c>
      <c r="BG347">
        <v>9141.8900454478808</v>
      </c>
      <c r="BH347">
        <v>8186.9784489077801</v>
      </c>
      <c r="BI347">
        <v>9089.5129746371495</v>
      </c>
      <c r="BJ347">
        <v>6801.1684503738497</v>
      </c>
      <c r="BK347">
        <v>5898.39143820554</v>
      </c>
      <c r="BL347">
        <v>7658.8429848995702</v>
      </c>
      <c r="BM347">
        <v>7740.8034012608096</v>
      </c>
      <c r="BN347">
        <v>12120.593461369301</v>
      </c>
      <c r="BO347">
        <v>6752.4286761471903</v>
      </c>
      <c r="BP347">
        <v>4647.6463861603897</v>
      </c>
      <c r="BQ347">
        <v>5706.5846650051299</v>
      </c>
      <c r="BR347">
        <v>4133.5751356106102</v>
      </c>
      <c r="BS347">
        <v>3805.2484972877901</v>
      </c>
      <c r="BT347">
        <v>4872.4313150564403</v>
      </c>
      <c r="BU347">
        <v>8440.3767775985907</v>
      </c>
      <c r="BV347">
        <v>12164.2410203782</v>
      </c>
      <c r="BW347">
        <v>11680.480574695801</v>
      </c>
      <c r="BX347">
        <v>12145.327078140999</v>
      </c>
      <c r="BY347">
        <v>9002.2178566192597</v>
      </c>
      <c r="BZ347">
        <v>12118.8960562967</v>
      </c>
      <c r="CA347">
        <v>10753.9398915115</v>
      </c>
      <c r="CB347">
        <v>10674.889312417499</v>
      </c>
      <c r="CC347">
        <v>10721.931681571599</v>
      </c>
      <c r="CD347">
        <v>9583.21536431608</v>
      </c>
      <c r="CE347">
        <v>8409.0960269755196</v>
      </c>
      <c r="CF347">
        <v>6227.2030494062501</v>
      </c>
      <c r="CG347">
        <v>6878.52162439525</v>
      </c>
      <c r="CH347">
        <v>5183.7839026535703</v>
      </c>
      <c r="CI347">
        <v>3803.3086057762798</v>
      </c>
      <c r="CJ347">
        <v>8233.7783316229306</v>
      </c>
      <c r="CK347">
        <v>6371.4824805747003</v>
      </c>
      <c r="CL347">
        <v>6932.3536138396103</v>
      </c>
      <c r="CM347">
        <v>9307.9932561208007</v>
      </c>
      <c r="CN347">
        <v>12378.356545961</v>
      </c>
      <c r="CO347">
        <v>11474.1246151591</v>
      </c>
      <c r="CP347">
        <v>13387.5851048233</v>
      </c>
      <c r="CQ347">
        <v>7699.0957337633799</v>
      </c>
      <c r="CR347">
        <v>6229.3854273566903</v>
      </c>
      <c r="CS347">
        <v>6040.4884914235399</v>
      </c>
      <c r="CT347">
        <v>4154.42896935933</v>
      </c>
      <c r="CU347">
        <v>13676.1439671602</v>
      </c>
      <c r="CV347">
        <v>12788.886087084</v>
      </c>
      <c r="CW347">
        <v>13990.8913649025</v>
      </c>
      <c r="CX347">
        <v>14222.4659140888</v>
      </c>
      <c r="CY347">
        <v>15021.701216830401</v>
      </c>
      <c r="CZ347">
        <v>14485.806186776101</v>
      </c>
      <c r="DA347">
        <v>13785.2628646826</v>
      </c>
      <c r="DB347">
        <v>14951.622635977101</v>
      </c>
      <c r="DC347">
        <v>14782.367101598</v>
      </c>
      <c r="DD347">
        <v>13556.598152763499</v>
      </c>
      <c r="DE347">
        <v>14284.0574695792</v>
      </c>
      <c r="DF347">
        <v>14450.4031666911</v>
      </c>
      <c r="DG347">
        <v>13322.598739187801</v>
      </c>
      <c r="DH347">
        <v>14216.161266676399</v>
      </c>
      <c r="DI347">
        <v>13790.5975663392</v>
      </c>
      <c r="DJ347">
        <v>14525.816449201</v>
      </c>
      <c r="DK347">
        <v>14513.934613693</v>
      </c>
      <c r="DL347">
        <v>11421.7475443483</v>
      </c>
      <c r="DM347">
        <v>9353.0957337633808</v>
      </c>
      <c r="DN347">
        <v>13633.223867468099</v>
      </c>
      <c r="DO347">
        <v>12842.960562967301</v>
      </c>
      <c r="DP347">
        <v>13378.855593021601</v>
      </c>
      <c r="DQ347">
        <v>10112.078287641099</v>
      </c>
      <c r="DR347">
        <v>13163.042662366201</v>
      </c>
      <c r="DS347">
        <v>14005.198064799901</v>
      </c>
      <c r="DT347">
        <v>14287.209793285399</v>
      </c>
      <c r="DU347">
        <v>13789.385134144601</v>
      </c>
      <c r="DV347">
        <v>12277.239700923599</v>
      </c>
      <c r="DW347">
        <v>11362.095880369399</v>
      </c>
      <c r="DX347">
        <v>13382.7353760446</v>
      </c>
      <c r="DY347">
        <v>12814.104676733599</v>
      </c>
      <c r="DZ347">
        <v>12206.433660753601</v>
      </c>
      <c r="EA347">
        <v>13245.2455651664</v>
      </c>
      <c r="EB347">
        <v>12215.405658994299</v>
      </c>
      <c r="EC347">
        <v>10060.1861897083</v>
      </c>
      <c r="ED347">
        <v>10953.263744319</v>
      </c>
      <c r="EE347">
        <v>11537.413575721999</v>
      </c>
      <c r="EF347">
        <v>9313.5704442163897</v>
      </c>
      <c r="EG347">
        <v>9450.8177686556191</v>
      </c>
      <c r="EH347">
        <v>7091.1822313443799</v>
      </c>
      <c r="EI347">
        <v>11778.445096027001</v>
      </c>
      <c r="EJ347">
        <v>9782.7817035625303</v>
      </c>
      <c r="EK347">
        <v>7353.0675853980401</v>
      </c>
      <c r="EL347">
        <v>6821.0523383668096</v>
      </c>
      <c r="EM347">
        <v>4931.3555197185196</v>
      </c>
      <c r="EN347">
        <v>9099.9398915115107</v>
      </c>
      <c r="EO347">
        <v>6509.4572643307401</v>
      </c>
      <c r="EP347">
        <v>4615.3956897815597</v>
      </c>
      <c r="EQ347">
        <v>12746.935933147601</v>
      </c>
      <c r="ER347">
        <v>12386.8435713239</v>
      </c>
      <c r="ES347">
        <v>10131.477202756199</v>
      </c>
      <c r="ET347">
        <v>10181.1869227386</v>
      </c>
      <c r="EU347">
        <v>7365.4343937839003</v>
      </c>
      <c r="EV347">
        <v>3580.22108195279</v>
      </c>
      <c r="EW347">
        <v>10711.2622782583</v>
      </c>
      <c r="EX347">
        <v>8875.3974490543897</v>
      </c>
      <c r="EY347">
        <v>11680.9655475737</v>
      </c>
      <c r="EZ347">
        <v>5597.9507403606503</v>
      </c>
      <c r="FA347">
        <v>7299.9630552704903</v>
      </c>
      <c r="FB347">
        <v>3493.6534232517201</v>
      </c>
      <c r="FC347">
        <v>5452.4588769975098</v>
      </c>
      <c r="FD347">
        <v>10146.7538484093</v>
      </c>
      <c r="FE347">
        <v>8454.9259639349093</v>
      </c>
      <c r="FF347">
        <v>8245.6601671309199</v>
      </c>
      <c r="FG347">
        <v>9242.0369447295107</v>
      </c>
      <c r="FH347">
        <v>12176.1228558862</v>
      </c>
      <c r="FI347">
        <v>10757.3347016566</v>
      </c>
      <c r="FJ347">
        <v>13503.251136196999</v>
      </c>
      <c r="FK347">
        <v>14971.2640375312</v>
      </c>
      <c r="FL347">
        <v>14505.932561207999</v>
      </c>
      <c r="FM347">
        <v>12524.0908957631</v>
      </c>
      <c r="FN347">
        <v>5014.5283682744503</v>
      </c>
      <c r="FO347">
        <v>8690.1378097053203</v>
      </c>
      <c r="FP347">
        <v>12350.955578360899</v>
      </c>
      <c r="FQ347">
        <v>14867.2373552265</v>
      </c>
      <c r="FR347">
        <v>14634.207887406499</v>
      </c>
      <c r="FS347">
        <v>13881.529980941201</v>
      </c>
      <c r="FT347">
        <v>13127.639642281199</v>
      </c>
      <c r="FU347">
        <v>11466.365049112999</v>
      </c>
      <c r="FV347">
        <v>14761.9982407272</v>
      </c>
      <c r="FW347">
        <v>8264.5741093681299</v>
      </c>
      <c r="FX347">
        <v>9075.4487611787099</v>
      </c>
      <c r="FY347">
        <v>5637.4760299076397</v>
      </c>
      <c r="FZ347">
        <v>4547.9844597566298</v>
      </c>
      <c r="GA347">
        <v>6622.4559448761202</v>
      </c>
      <c r="GB347">
        <v>5197.1206567951904</v>
      </c>
      <c r="GC347">
        <v>3672.3659287494502</v>
      </c>
      <c r="GD347">
        <v>3564.9444362996601</v>
      </c>
      <c r="GE347">
        <v>6914.8945902360401</v>
      </c>
      <c r="GF347">
        <v>7982.8048673215098</v>
      </c>
      <c r="GG347">
        <v>7970.6805453745801</v>
      </c>
      <c r="GH347">
        <v>7955.6463861603897</v>
      </c>
      <c r="GI347">
        <v>9136.5553437912295</v>
      </c>
      <c r="GJ347">
        <v>8270.8787567805302</v>
      </c>
      <c r="GK347">
        <v>2777.8334555050601</v>
      </c>
      <c r="GL347">
        <v>12978.0255094561</v>
      </c>
      <c r="GM347">
        <v>7107.9137956311397</v>
      </c>
      <c r="GN347">
        <v>2844.7597126521</v>
      </c>
      <c r="GO347">
        <v>3251.1669843131499</v>
      </c>
      <c r="GP347">
        <v>8513.6076821580391</v>
      </c>
      <c r="GQ347">
        <v>2561.5355519718501</v>
      </c>
      <c r="GR347">
        <v>2459.2062747397699</v>
      </c>
      <c r="GS347">
        <v>3231.04060988125</v>
      </c>
      <c r="GT347">
        <v>4365.8771441137696</v>
      </c>
      <c r="GU347">
        <v>3885.75399501539</v>
      </c>
      <c r="GV347">
        <v>14535.7583931975</v>
      </c>
      <c r="GW347">
        <v>11730.190294678199</v>
      </c>
      <c r="GX347">
        <v>7216.5477202756201</v>
      </c>
      <c r="GY347">
        <v>7073.7232077407998</v>
      </c>
      <c r="GZ347">
        <v>10086.617211552601</v>
      </c>
      <c r="HA347">
        <v>6116.1442603723799</v>
      </c>
      <c r="HB347">
        <v>9038.3483360211103</v>
      </c>
      <c r="HC347">
        <v>11785.9621756341</v>
      </c>
      <c r="HD347">
        <v>11593.912915994701</v>
      </c>
      <c r="HE347">
        <v>12332.0416361237</v>
      </c>
      <c r="HF347">
        <v>11720.248350681701</v>
      </c>
      <c r="HG347">
        <v>10817.4713385134</v>
      </c>
      <c r="HH347">
        <v>6095.0479401847197</v>
      </c>
      <c r="HI347">
        <v>7609.6182377950399</v>
      </c>
      <c r="HJ347">
        <v>9577.6381762204892</v>
      </c>
      <c r="HK347">
        <v>5258.9546987245303</v>
      </c>
      <c r="HL347">
        <v>9578.12314909837</v>
      </c>
      <c r="HM347">
        <v>10645.548453306001</v>
      </c>
      <c r="HN347">
        <v>5076.3624102037802</v>
      </c>
      <c r="HO347">
        <v>9151.5895030054198</v>
      </c>
      <c r="HP347">
        <v>6565.7141181644902</v>
      </c>
      <c r="HQ347">
        <v>4801.1403020084999</v>
      </c>
      <c r="HR347">
        <v>4533.4352734203203</v>
      </c>
      <c r="HS347">
        <v>5373.6507843424697</v>
      </c>
      <c r="HT347">
        <v>5023.7428529541103</v>
      </c>
      <c r="HU347">
        <v>4737.3663685676602</v>
      </c>
      <c r="HV347">
        <v>4030.2759126227802</v>
      </c>
      <c r="HW347">
        <v>7896.9646679372499</v>
      </c>
      <c r="HX347">
        <v>7637.9891511508604</v>
      </c>
      <c r="HY347">
        <v>8435.5270488198203</v>
      </c>
      <c r="HZ347">
        <v>7041.9574842398497</v>
      </c>
      <c r="IA347">
        <v>6419.9797683624101</v>
      </c>
      <c r="IB347">
        <v>10852.3893857206</v>
      </c>
      <c r="IC347">
        <v>12110.6515173728</v>
      </c>
      <c r="ID347">
        <v>12962.2638909251</v>
      </c>
      <c r="IE347">
        <v>12388.5409763964</v>
      </c>
      <c r="IF347">
        <v>11283.045301275501</v>
      </c>
      <c r="IG347">
        <v>13007.123882128701</v>
      </c>
      <c r="IH347">
        <v>10091.224453892401</v>
      </c>
      <c r="II347">
        <v>8572.0469139422403</v>
      </c>
      <c r="IJ347">
        <v>12143.1447001906</v>
      </c>
      <c r="IK347">
        <v>11577.4238381469</v>
      </c>
      <c r="IL347">
        <v>14239.9249376924</v>
      </c>
      <c r="IM347">
        <v>6542.9203929042696</v>
      </c>
      <c r="IN347">
        <v>5359.3440844450997</v>
      </c>
      <c r="IO347">
        <v>9000.5204515466903</v>
      </c>
      <c r="IP347">
        <v>6015.5123882128701</v>
      </c>
      <c r="IQ347">
        <v>5281.5059375458104</v>
      </c>
      <c r="IR347">
        <v>7920.2433660753504</v>
      </c>
      <c r="IS347">
        <v>7852.3471631725597</v>
      </c>
      <c r="IT347">
        <v>13089.5692713678</v>
      </c>
      <c r="IU347">
        <v>13511.738161559901</v>
      </c>
      <c r="IV347">
        <v>13810.481454332201</v>
      </c>
      <c r="IW347">
        <v>10461.2587597127</v>
      </c>
      <c r="IX347">
        <v>12003.230024922999</v>
      </c>
      <c r="IY347">
        <v>10474.3530274153</v>
      </c>
      <c r="IZ347">
        <v>9819.1546694033095</v>
      </c>
      <c r="JA347">
        <v>11375.67512095</v>
      </c>
      <c r="JB347">
        <v>11252.9769828471</v>
      </c>
      <c r="JC347">
        <v>8542.7060548306708</v>
      </c>
      <c r="JD347">
        <v>6588.5078434247198</v>
      </c>
      <c r="JE347">
        <v>8033.7270194986104</v>
      </c>
      <c r="JF347">
        <v>5818.61339979475</v>
      </c>
      <c r="JG347">
        <v>5625.1092215217705</v>
      </c>
      <c r="JH347">
        <v>11483.5815862777</v>
      </c>
      <c r="JI347">
        <v>8236.4456824512508</v>
      </c>
      <c r="JJ347">
        <v>9716.3404192933594</v>
      </c>
      <c r="JK347">
        <v>12196.006743879199</v>
      </c>
      <c r="JL347">
        <v>14467.8621902947</v>
      </c>
      <c r="JM347">
        <v>13725.1262278258</v>
      </c>
      <c r="JN347">
        <v>14922.766749743399</v>
      </c>
      <c r="JO347">
        <v>5972.1073156428702</v>
      </c>
      <c r="JP347">
        <v>6926.2914528661504</v>
      </c>
      <c r="JQ347">
        <v>6578.3234129892999</v>
      </c>
      <c r="JR347">
        <v>5979.3819088110204</v>
      </c>
      <c r="JS347">
        <v>13622.311977715901</v>
      </c>
      <c r="JT347">
        <v>13452.086497581</v>
      </c>
      <c r="JU347">
        <v>13916.2055417094</v>
      </c>
      <c r="JV347">
        <v>14517.086937399201</v>
      </c>
      <c r="JW347">
        <v>15087.900014660599</v>
      </c>
      <c r="JX347">
        <v>13942.1515906759</v>
      </c>
      <c r="JY347">
        <v>13394.8596979915</v>
      </c>
      <c r="JZ347">
        <v>15371.366661779801</v>
      </c>
      <c r="KA347">
        <v>15194.109074915699</v>
      </c>
      <c r="KB347">
        <v>14457.4352734203</v>
      </c>
      <c r="KC347">
        <v>15132.7600058642</v>
      </c>
      <c r="KD347">
        <v>15391.493036211699</v>
      </c>
      <c r="KE347">
        <v>14842.746224893701</v>
      </c>
      <c r="KF347">
        <v>15299.8331622929</v>
      </c>
      <c r="KG347">
        <v>14298.1216830377</v>
      </c>
      <c r="KH347">
        <v>14873.299516200001</v>
      </c>
      <c r="KI347">
        <v>14783.0945609148</v>
      </c>
      <c r="KJ347">
        <v>10370.3263451107</v>
      </c>
      <c r="KK347">
        <v>6711.4484679665702</v>
      </c>
      <c r="KL347">
        <v>14501.8102917461</v>
      </c>
      <c r="KM347">
        <v>14089.825831989399</v>
      </c>
      <c r="KN347">
        <v>14429.7918193813</v>
      </c>
      <c r="KO347">
        <v>13259.794751502701</v>
      </c>
      <c r="KP347">
        <v>13864.070957337601</v>
      </c>
      <c r="KQ347">
        <v>14674.703122709299</v>
      </c>
      <c r="KR347">
        <v>14324.0677320041</v>
      </c>
      <c r="KS347">
        <v>13690.693153496601</v>
      </c>
      <c r="KT347">
        <v>13543.5038850608</v>
      </c>
      <c r="KU347">
        <v>12468.5615012462</v>
      </c>
      <c r="KV347">
        <v>13964.2178566193</v>
      </c>
      <c r="KW347">
        <v>12040.5729365196</v>
      </c>
      <c r="KX347">
        <v>10983.3320627474</v>
      </c>
      <c r="KY347">
        <v>14362.138102917501</v>
      </c>
      <c r="KZ347">
        <v>12475.593607975399</v>
      </c>
      <c r="LA347">
        <v>8162.4873185749902</v>
      </c>
      <c r="LB347">
        <v>10294.185603284001</v>
      </c>
      <c r="LC347">
        <v>11596.337780384099</v>
      </c>
      <c r="LD347">
        <v>8767.0060108488506</v>
      </c>
      <c r="LE347">
        <v>6773.7674827737901</v>
      </c>
      <c r="LF347">
        <v>6076.3764843864501</v>
      </c>
      <c r="LG347">
        <v>9985.9853393930498</v>
      </c>
      <c r="LH347">
        <v>6068.3744319014804</v>
      </c>
      <c r="LI347">
        <v>4444.6852367687998</v>
      </c>
      <c r="LJ347">
        <v>7350.6427210086504</v>
      </c>
      <c r="LK347">
        <v>2890.5896496114901</v>
      </c>
      <c r="LL347">
        <v>6689.86717490104</v>
      </c>
      <c r="LM347">
        <v>4587.9947221815</v>
      </c>
      <c r="LN347">
        <v>3075.60680252162</v>
      </c>
      <c r="LO347">
        <v>12123.260812197601</v>
      </c>
      <c r="LP347">
        <v>11619.616478522201</v>
      </c>
      <c r="LQ347">
        <v>7689.6387626447704</v>
      </c>
      <c r="LR347">
        <v>6009.6927136783497</v>
      </c>
      <c r="LS347">
        <v>4619.5179592435097</v>
      </c>
      <c r="LT347">
        <v>4047.2499633484799</v>
      </c>
      <c r="LU347">
        <v>11975.829057323001</v>
      </c>
      <c r="LV347">
        <v>10051.9416507843</v>
      </c>
      <c r="LW347">
        <v>12971.7208620437</v>
      </c>
      <c r="LX347">
        <v>3569.5516786395001</v>
      </c>
      <c r="LY347">
        <v>5250.2251869227402</v>
      </c>
      <c r="LZ347">
        <v>2242.4233983286899</v>
      </c>
      <c r="MA347">
        <v>3018.6224893710601</v>
      </c>
      <c r="MB347">
        <v>11511.2250403167</v>
      </c>
      <c r="MC347">
        <v>10024.2981967453</v>
      </c>
      <c r="MD347">
        <v>9448.1504178273008</v>
      </c>
      <c r="ME347">
        <v>10728.478815422999</v>
      </c>
      <c r="MF347">
        <v>14845.8985485999</v>
      </c>
      <c r="MG347">
        <v>14027.0218443044</v>
      </c>
      <c r="MH347">
        <v>15113.846063626999</v>
      </c>
      <c r="MI347">
        <v>0</v>
      </c>
      <c r="MJ347">
        <v>14978.296144260399</v>
      </c>
      <c r="MK347">
        <v>14460.830083565501</v>
      </c>
      <c r="ML347">
        <v>6915.1370766749696</v>
      </c>
      <c r="MM347">
        <v>11032.5568098519</v>
      </c>
      <c r="MN347">
        <v>13023.8554464155</v>
      </c>
      <c r="MO347">
        <v>15047.647265796801</v>
      </c>
      <c r="MP347">
        <v>14384.446855299801</v>
      </c>
      <c r="MQ347">
        <v>13891.9568978156</v>
      </c>
      <c r="MR347">
        <v>13269.4942090603</v>
      </c>
      <c r="MS347">
        <v>9946.702536285</v>
      </c>
      <c r="MT347">
        <v>15436.1105409764</v>
      </c>
      <c r="MU347">
        <v>11223.636123735499</v>
      </c>
      <c r="MV347">
        <v>12642.424277965099</v>
      </c>
    </row>
    <row r="348" spans="1:360" x14ac:dyDescent="0.55000000000000004">
      <c r="A348">
        <v>5068.60284415775</v>
      </c>
      <c r="B348">
        <v>6587.5378976689599</v>
      </c>
      <c r="C348">
        <v>5614.9247910863496</v>
      </c>
      <c r="D348">
        <v>5055.5085764550604</v>
      </c>
      <c r="E348">
        <v>4635.2795777745196</v>
      </c>
      <c r="F348">
        <v>5108.8555930215498</v>
      </c>
      <c r="G348">
        <v>6679.1977715877401</v>
      </c>
      <c r="H348">
        <v>8930.6843571323807</v>
      </c>
      <c r="I348">
        <v>9533.9906172115498</v>
      </c>
      <c r="J348">
        <v>9525.7460782876406</v>
      </c>
      <c r="K348">
        <v>10194.7661633192</v>
      </c>
      <c r="L348">
        <v>10209.315349655501</v>
      </c>
      <c r="M348">
        <v>3999.72262131652</v>
      </c>
      <c r="N348">
        <v>9874.9265503591905</v>
      </c>
      <c r="O348">
        <v>6615.9088110247803</v>
      </c>
      <c r="P348">
        <v>5029.0775546107598</v>
      </c>
      <c r="Q348">
        <v>6061.8272980501397</v>
      </c>
      <c r="R348">
        <v>7903.5118017885898</v>
      </c>
      <c r="S348">
        <v>4854.4873185749902</v>
      </c>
      <c r="T348">
        <v>4932.8104383521504</v>
      </c>
      <c r="U348">
        <v>5260.6521037970997</v>
      </c>
      <c r="V348">
        <v>5524.7198358012001</v>
      </c>
      <c r="W348">
        <v>6185.9803547866904</v>
      </c>
      <c r="X348">
        <v>13159.89033866</v>
      </c>
      <c r="Y348">
        <v>10493.0244832136</v>
      </c>
      <c r="Z348">
        <v>7643.0813663685703</v>
      </c>
      <c r="AA348">
        <v>6169.0063040609903</v>
      </c>
      <c r="AB348">
        <v>10217.8023750183</v>
      </c>
      <c r="AC348">
        <v>6555.5296877290702</v>
      </c>
      <c r="AD348">
        <v>7156.16859697991</v>
      </c>
      <c r="AE348">
        <v>8698.6248350681708</v>
      </c>
      <c r="AF348">
        <v>8995.6707227679199</v>
      </c>
      <c r="AG348">
        <v>8936.7465181058506</v>
      </c>
      <c r="AH348">
        <v>8979.1816449200996</v>
      </c>
      <c r="AI348">
        <v>7902.2993695939003</v>
      </c>
      <c r="AJ348">
        <v>7167.5654596100303</v>
      </c>
      <c r="AK348">
        <v>6976.7286321653701</v>
      </c>
      <c r="AL348">
        <v>7839.73786834775</v>
      </c>
      <c r="AM348">
        <v>7220.6699897375702</v>
      </c>
      <c r="AN348">
        <v>7826.6436006450704</v>
      </c>
      <c r="AO348">
        <v>8661.7668963495107</v>
      </c>
      <c r="AP348">
        <v>7108.1562820700801</v>
      </c>
      <c r="AQ348">
        <v>8129.0241900014698</v>
      </c>
      <c r="AR348">
        <v>8593.87069344671</v>
      </c>
      <c r="AS348">
        <v>6389.9114499340303</v>
      </c>
      <c r="AT348">
        <v>6160.0343058202598</v>
      </c>
      <c r="AU348">
        <v>7470.4310218442997</v>
      </c>
      <c r="AV348">
        <v>6675.0755021257901</v>
      </c>
      <c r="AW348">
        <v>6806.7456384694297</v>
      </c>
      <c r="AX348">
        <v>6947.3877730537997</v>
      </c>
      <c r="AY348">
        <v>9581.7604456824502</v>
      </c>
      <c r="AZ348">
        <v>9198.6318721595107</v>
      </c>
      <c r="BA348">
        <v>9353.8231930801903</v>
      </c>
      <c r="BB348">
        <v>8730.3905585691191</v>
      </c>
      <c r="BC348">
        <v>7428.7233543468701</v>
      </c>
      <c r="BD348">
        <v>10958.5984459757</v>
      </c>
      <c r="BE348">
        <v>9866.1970385574004</v>
      </c>
      <c r="BF348">
        <v>10468.0483800029</v>
      </c>
      <c r="BG348">
        <v>10205.9205395103</v>
      </c>
      <c r="BH348">
        <v>9561.8765576894893</v>
      </c>
      <c r="BI348">
        <v>10461.016273273701</v>
      </c>
      <c r="BJ348">
        <v>8161.0323999413604</v>
      </c>
      <c r="BK348">
        <v>7259.4678199677501</v>
      </c>
      <c r="BL348">
        <v>9250.0389972144803</v>
      </c>
      <c r="BM348">
        <v>8638.0032253335303</v>
      </c>
      <c r="BN348">
        <v>11941.638469432601</v>
      </c>
      <c r="BO348">
        <v>9195.2370620143702</v>
      </c>
      <c r="BP348">
        <v>7232.7943116844999</v>
      </c>
      <c r="BQ348">
        <v>7403.2622782583203</v>
      </c>
      <c r="BR348">
        <v>6529.0986658847696</v>
      </c>
      <c r="BS348">
        <v>6625.1232957044404</v>
      </c>
      <c r="BT348">
        <v>6525.21888286175</v>
      </c>
      <c r="BU348">
        <v>9887.0508723061103</v>
      </c>
      <c r="BV348">
        <v>12573.315642867599</v>
      </c>
      <c r="BW348">
        <v>12413.2745931682</v>
      </c>
      <c r="BX348">
        <v>12002.9875384841</v>
      </c>
      <c r="BY348">
        <v>9569.8786101744608</v>
      </c>
      <c r="BZ348">
        <v>11403.318574989</v>
      </c>
      <c r="CA348">
        <v>11119.124468553</v>
      </c>
      <c r="CB348">
        <v>10687.983580120201</v>
      </c>
      <c r="CC348">
        <v>11363.065826125199</v>
      </c>
      <c r="CD348">
        <v>11405.9859258173</v>
      </c>
      <c r="CE348">
        <v>9844.1307726139894</v>
      </c>
      <c r="CF348">
        <v>8053.1259346136903</v>
      </c>
      <c r="CG348">
        <v>8632.1835507989999</v>
      </c>
      <c r="CH348">
        <v>7605.4959683330899</v>
      </c>
      <c r="CI348">
        <v>6716.7831696232197</v>
      </c>
      <c r="CJ348">
        <v>8798.0442750329894</v>
      </c>
      <c r="CK348">
        <v>7485.2226946195597</v>
      </c>
      <c r="CL348">
        <v>8133.3889459023603</v>
      </c>
      <c r="CM348">
        <v>9736.4667937252598</v>
      </c>
      <c r="CN348">
        <v>11865.012754728001</v>
      </c>
      <c r="CO348">
        <v>10811.8941504178</v>
      </c>
      <c r="CP348">
        <v>12331.799149684801</v>
      </c>
      <c r="CQ348">
        <v>7728.4365928749403</v>
      </c>
      <c r="CR348">
        <v>8671.7088403459893</v>
      </c>
      <c r="CS348">
        <v>8929.9568978155694</v>
      </c>
      <c r="CT348">
        <v>7273.5320334261796</v>
      </c>
      <c r="CU348">
        <v>12781.853980354799</v>
      </c>
      <c r="CV348">
        <v>12785.491276938899</v>
      </c>
      <c r="CW348">
        <v>13169.1048233397</v>
      </c>
      <c r="CX348">
        <v>13833.517666031399</v>
      </c>
      <c r="CY348">
        <v>13547.8686409617</v>
      </c>
      <c r="CZ348">
        <v>12707.8956164785</v>
      </c>
      <c r="DA348">
        <v>12465.8941504178</v>
      </c>
      <c r="DB348">
        <v>13778.230757953401</v>
      </c>
      <c r="DC348">
        <v>12939.2276792259</v>
      </c>
      <c r="DD348">
        <v>13092.721595073999</v>
      </c>
      <c r="DE348">
        <v>13274.1014514001</v>
      </c>
      <c r="DF348">
        <v>13516.345403899701</v>
      </c>
      <c r="DG348">
        <v>12821.379269901799</v>
      </c>
      <c r="DH348">
        <v>13035.9797683624</v>
      </c>
      <c r="DI348">
        <v>12858.7221814983</v>
      </c>
      <c r="DJ348">
        <v>13185.5939011875</v>
      </c>
      <c r="DK348">
        <v>13403.831696232201</v>
      </c>
      <c r="DL348">
        <v>10331.2860284416</v>
      </c>
      <c r="DM348">
        <v>8826.6576748277403</v>
      </c>
      <c r="DN348">
        <v>11752.499047060501</v>
      </c>
      <c r="DO348">
        <v>11248.854713385101</v>
      </c>
      <c r="DP348">
        <v>11521.4094707521</v>
      </c>
      <c r="DQ348">
        <v>9260.9508869667206</v>
      </c>
      <c r="DR348">
        <v>11553.902653569899</v>
      </c>
      <c r="DS348">
        <v>11933.8789033866</v>
      </c>
      <c r="DT348">
        <v>12293.4862923325</v>
      </c>
      <c r="DU348">
        <v>12154.0565899428</v>
      </c>
      <c r="DV348">
        <v>10841.2350095294</v>
      </c>
      <c r="DW348">
        <v>9938.9429702389698</v>
      </c>
      <c r="DX348">
        <v>12178.790206714601</v>
      </c>
      <c r="DY348">
        <v>10908.161266676399</v>
      </c>
      <c r="DZ348">
        <v>10459.3188682011</v>
      </c>
      <c r="EA348">
        <v>12275.0573229732</v>
      </c>
      <c r="EB348">
        <v>10519.213018619001</v>
      </c>
      <c r="EC348">
        <v>8373.9354933294198</v>
      </c>
      <c r="ED348">
        <v>8847.9964814543291</v>
      </c>
      <c r="EE348">
        <v>9176.3231197771602</v>
      </c>
      <c r="EF348">
        <v>8482.5694179739003</v>
      </c>
      <c r="EG348">
        <v>7858.8942970239004</v>
      </c>
      <c r="EH348">
        <v>7034.6828910716904</v>
      </c>
      <c r="EI348">
        <v>9186.5075502125801</v>
      </c>
      <c r="EJ348">
        <v>8159.81996774666</v>
      </c>
      <c r="EK348">
        <v>6163.6716024043399</v>
      </c>
      <c r="EL348">
        <v>6502.1826711625899</v>
      </c>
      <c r="EM348">
        <v>5507.0183257586896</v>
      </c>
      <c r="EN348">
        <v>8347.7469579240606</v>
      </c>
      <c r="EO348">
        <v>7200.7861017446103</v>
      </c>
      <c r="EP348">
        <v>5702.2199091042403</v>
      </c>
      <c r="EQ348">
        <v>12033.2983433514</v>
      </c>
      <c r="ER348">
        <v>10615.4801348776</v>
      </c>
      <c r="ES348">
        <v>8490.3289840199395</v>
      </c>
      <c r="ET348">
        <v>8310.6465327664591</v>
      </c>
      <c r="EU348">
        <v>7188.6617797976796</v>
      </c>
      <c r="EV348">
        <v>5118.3125641401602</v>
      </c>
      <c r="EW348">
        <v>9697.4264770561495</v>
      </c>
      <c r="EX348">
        <v>8565.4997800909005</v>
      </c>
      <c r="EY348">
        <v>10122.262718076499</v>
      </c>
      <c r="EZ348">
        <v>5486.1644920099698</v>
      </c>
      <c r="FA348">
        <v>6452.9579240580597</v>
      </c>
      <c r="FB348">
        <v>4589.6921272540703</v>
      </c>
      <c r="FC348">
        <v>5932.0970532179999</v>
      </c>
      <c r="FD348">
        <v>9565.9988271514394</v>
      </c>
      <c r="FE348">
        <v>7022.5585691247597</v>
      </c>
      <c r="FF348">
        <v>7339.4883448174796</v>
      </c>
      <c r="FG348">
        <v>8690.8652690221406</v>
      </c>
      <c r="FH348">
        <v>11725.583052338399</v>
      </c>
      <c r="FI348">
        <v>11127.853980354799</v>
      </c>
      <c r="FJ348">
        <v>12530.880516053399</v>
      </c>
      <c r="FK348">
        <v>13976.8271514441</v>
      </c>
      <c r="FL348">
        <v>13931.9671602404</v>
      </c>
      <c r="FM348">
        <v>13472.2128720129</v>
      </c>
      <c r="FN348">
        <v>6886.2811904412802</v>
      </c>
      <c r="FO348">
        <v>10611.1153789767</v>
      </c>
      <c r="FP348">
        <v>11016.552704882</v>
      </c>
      <c r="FQ348">
        <v>13431.7176367102</v>
      </c>
      <c r="FR348">
        <v>12919.101304794</v>
      </c>
      <c r="FS348">
        <v>11874.7122122856</v>
      </c>
      <c r="FT348">
        <v>11210.5418560328</v>
      </c>
      <c r="FU348">
        <v>9508.5295411229999</v>
      </c>
      <c r="FV348">
        <v>13617.4622489371</v>
      </c>
      <c r="FW348">
        <v>9453.2426330450107</v>
      </c>
      <c r="FX348">
        <v>10196.4635683917</v>
      </c>
      <c r="FY348">
        <v>3015.7126521037999</v>
      </c>
      <c r="FZ348">
        <v>3863.4452426330399</v>
      </c>
      <c r="GA348">
        <v>3485.89385720569</v>
      </c>
      <c r="GB348">
        <v>2559.8381468992802</v>
      </c>
      <c r="GC348">
        <v>1736.5966867028301</v>
      </c>
      <c r="GD348">
        <v>1990.7224747104499</v>
      </c>
      <c r="GE348">
        <v>4102.2943849875401</v>
      </c>
      <c r="GF348">
        <v>11099.483066999001</v>
      </c>
      <c r="GG348">
        <v>11641.4402580267</v>
      </c>
      <c r="GH348">
        <v>12153.329130626</v>
      </c>
      <c r="GI348">
        <v>12855.0848849142</v>
      </c>
      <c r="GJ348">
        <v>12433.158481161099</v>
      </c>
      <c r="GK348">
        <v>1159.2364755900901</v>
      </c>
      <c r="GL348">
        <v>11180.473537604499</v>
      </c>
      <c r="GM348">
        <v>3710.4362996628101</v>
      </c>
      <c r="GN348">
        <v>1637.4197331769501</v>
      </c>
      <c r="GO348">
        <v>2427.1980647998798</v>
      </c>
      <c r="GP348">
        <v>5675.0614279431202</v>
      </c>
      <c r="GQ348">
        <v>1663.3657821433801</v>
      </c>
      <c r="GR348">
        <v>1598.1369300689</v>
      </c>
      <c r="GS348">
        <v>1900.7600058642399</v>
      </c>
      <c r="GT348">
        <v>2173.0722767922598</v>
      </c>
      <c r="GU348">
        <v>3147.6252748863799</v>
      </c>
      <c r="GV348">
        <v>15482.910423691501</v>
      </c>
      <c r="GW348">
        <v>13288.165664858499</v>
      </c>
      <c r="GX348">
        <v>7321.0593754581396</v>
      </c>
      <c r="GY348">
        <v>4453.1722621316503</v>
      </c>
      <c r="GZ348">
        <v>11202.05483067</v>
      </c>
      <c r="HA348">
        <v>3236.13282509896</v>
      </c>
      <c r="HB348">
        <v>5624.86673508283</v>
      </c>
      <c r="HC348">
        <v>8639.9431168450392</v>
      </c>
      <c r="HD348">
        <v>9712.9456091482207</v>
      </c>
      <c r="HE348">
        <v>9420.7494502272402</v>
      </c>
      <c r="HF348">
        <v>8897.4637149978007</v>
      </c>
      <c r="HG348">
        <v>7546.3292772320801</v>
      </c>
      <c r="HH348">
        <v>6693.0194986072402</v>
      </c>
      <c r="HI348">
        <v>5449.7915261691796</v>
      </c>
      <c r="HJ348">
        <v>6869.7921125934599</v>
      </c>
      <c r="HK348">
        <v>6590.2052484972901</v>
      </c>
      <c r="HL348">
        <v>7185.0244832136004</v>
      </c>
      <c r="HM348">
        <v>9506.1046767336193</v>
      </c>
      <c r="HN348">
        <v>6303.1013047940196</v>
      </c>
      <c r="HO348">
        <v>7141.3769242046601</v>
      </c>
      <c r="HP348">
        <v>8300.4621023310392</v>
      </c>
      <c r="HQ348">
        <v>4527.3731124468504</v>
      </c>
      <c r="HR348">
        <v>2906.8362410203799</v>
      </c>
      <c r="HS348">
        <v>7399.1400087963602</v>
      </c>
      <c r="HT348">
        <v>5251.9225919953096</v>
      </c>
      <c r="HU348">
        <v>4365.1496847969502</v>
      </c>
      <c r="HV348">
        <v>3281.2353027415302</v>
      </c>
      <c r="HW348">
        <v>11397.7413868934</v>
      </c>
      <c r="HX348">
        <v>10855.2992229878</v>
      </c>
      <c r="HY348">
        <v>12187.762204955299</v>
      </c>
      <c r="HZ348">
        <v>11139.2508429849</v>
      </c>
      <c r="IA348">
        <v>8613.9970678786103</v>
      </c>
      <c r="IB348">
        <v>14215.6762937986</v>
      </c>
      <c r="IC348">
        <v>10918.1032106729</v>
      </c>
      <c r="ID348">
        <v>12760.515173728199</v>
      </c>
      <c r="IE348">
        <v>11687.2701949861</v>
      </c>
      <c r="IF348">
        <v>10088.799589503</v>
      </c>
      <c r="IG348">
        <v>13531.864535991799</v>
      </c>
      <c r="IH348">
        <v>10161.7880076235</v>
      </c>
      <c r="II348">
        <v>7921.9407711479298</v>
      </c>
      <c r="IJ348">
        <v>12483.110687582501</v>
      </c>
      <c r="IK348">
        <v>12450.617504764699</v>
      </c>
      <c r="IL348">
        <v>14878.3917314177</v>
      </c>
      <c r="IM348">
        <v>10665.917314176801</v>
      </c>
      <c r="IN348">
        <v>8357.4464154815996</v>
      </c>
      <c r="IO348">
        <v>9257.3135903826405</v>
      </c>
      <c r="IP348">
        <v>6954.17739334408</v>
      </c>
      <c r="IQ348">
        <v>7641.3839612960001</v>
      </c>
      <c r="IR348">
        <v>8450.3187215950693</v>
      </c>
      <c r="IS348">
        <v>11425.142354493501</v>
      </c>
      <c r="IT348">
        <v>15051.5270488198</v>
      </c>
      <c r="IU348">
        <v>15070.9259639349</v>
      </c>
      <c r="IV348">
        <v>14909.914968479699</v>
      </c>
      <c r="IW348">
        <v>12126.6556223428</v>
      </c>
      <c r="IX348">
        <v>14810.9805013928</v>
      </c>
      <c r="IY348">
        <v>13612.3700337194</v>
      </c>
      <c r="IZ348">
        <v>13230.211405952199</v>
      </c>
      <c r="JA348">
        <v>13827.4555050579</v>
      </c>
      <c r="JB348">
        <v>13575.7545814397</v>
      </c>
      <c r="JC348">
        <v>11440.4190001466</v>
      </c>
      <c r="JD348">
        <v>9960.0392904266191</v>
      </c>
      <c r="JE348">
        <v>10850.691980648</v>
      </c>
      <c r="JF348">
        <v>8857.9384254508095</v>
      </c>
      <c r="JG348">
        <v>7265.04500806333</v>
      </c>
      <c r="JH348">
        <v>12557.554024336599</v>
      </c>
      <c r="JI348">
        <v>9608.6764404046298</v>
      </c>
      <c r="JJ348">
        <v>11028.6770268289</v>
      </c>
      <c r="JK348">
        <v>13403.3467233543</v>
      </c>
      <c r="JL348">
        <v>15085.7176367102</v>
      </c>
      <c r="JM348">
        <v>14459.3751649318</v>
      </c>
      <c r="JN348">
        <v>15387.3707667497</v>
      </c>
      <c r="JO348">
        <v>6085.3484826271797</v>
      </c>
      <c r="JP348">
        <v>10671.252015833499</v>
      </c>
      <c r="JQ348">
        <v>10376.146019645201</v>
      </c>
      <c r="JR348">
        <v>8944.2635977129394</v>
      </c>
      <c r="JS348">
        <v>15511.523823486301</v>
      </c>
      <c r="JT348">
        <v>15468.118750916299</v>
      </c>
      <c r="JU348">
        <v>15555.898841812101</v>
      </c>
      <c r="JV348">
        <v>15681.0218443044</v>
      </c>
      <c r="JW348">
        <v>15632.7670429556</v>
      </c>
      <c r="JX348">
        <v>15342.753261985001</v>
      </c>
      <c r="JY348">
        <v>15143.429409177499</v>
      </c>
      <c r="JZ348">
        <v>15691.448761178701</v>
      </c>
      <c r="KA348">
        <v>15438.2929189268</v>
      </c>
      <c r="KB348">
        <v>15590.3319161413</v>
      </c>
      <c r="KC348">
        <v>15660.6529834335</v>
      </c>
      <c r="KD348">
        <v>15605.3660753555</v>
      </c>
      <c r="KE348">
        <v>15528.012901334099</v>
      </c>
      <c r="KF348">
        <v>15510.0689048527</v>
      </c>
      <c r="KG348">
        <v>15644.163905585699</v>
      </c>
      <c r="KH348">
        <v>15680.7793578654</v>
      </c>
      <c r="KI348">
        <v>15692.176220495499</v>
      </c>
      <c r="KJ348">
        <v>12989.422372086199</v>
      </c>
      <c r="KK348">
        <v>9766.77759859258</v>
      </c>
      <c r="KL348">
        <v>14326.250109954601</v>
      </c>
      <c r="KM348">
        <v>13508.100864975801</v>
      </c>
      <c r="KN348">
        <v>14210.826565019801</v>
      </c>
      <c r="KO348">
        <v>11056.3204808679</v>
      </c>
      <c r="KP348">
        <v>13758.3468699604</v>
      </c>
      <c r="KQ348">
        <v>14881.7865415628</v>
      </c>
      <c r="KR348">
        <v>15001.8173288374</v>
      </c>
      <c r="KS348">
        <v>13863.3434980208</v>
      </c>
      <c r="KT348">
        <v>13116.2427796511</v>
      </c>
      <c r="KU348">
        <v>11339.5446415482</v>
      </c>
      <c r="KV348">
        <v>13815.331183111</v>
      </c>
      <c r="KW348">
        <v>11820.3952499633</v>
      </c>
      <c r="KX348">
        <v>9657.9011875091601</v>
      </c>
      <c r="KY348">
        <v>14715.198358012</v>
      </c>
      <c r="KZ348">
        <v>11486.733909983899</v>
      </c>
      <c r="LA348">
        <v>6224.7781850168603</v>
      </c>
      <c r="LB348">
        <v>8909.34555050579</v>
      </c>
      <c r="LC348">
        <v>10769.4590236036</v>
      </c>
      <c r="LD348">
        <v>6412.4626887553104</v>
      </c>
      <c r="LE348">
        <v>5269.1391291599502</v>
      </c>
      <c r="LF348">
        <v>3409.2681425011001</v>
      </c>
      <c r="LG348">
        <v>9950.0973464301405</v>
      </c>
      <c r="LH348">
        <v>5636.7485705908202</v>
      </c>
      <c r="LI348">
        <v>4177.95015393637</v>
      </c>
      <c r="LJ348">
        <v>4023.24380589356</v>
      </c>
      <c r="LK348">
        <v>2312.9869520598199</v>
      </c>
      <c r="LL348">
        <v>9138.4952353027402</v>
      </c>
      <c r="LM348">
        <v>4151.5191320920703</v>
      </c>
      <c r="LN348">
        <v>2291.1631725553402</v>
      </c>
      <c r="LO348">
        <v>14661.3663685677</v>
      </c>
      <c r="LP348">
        <v>13836.6699897376</v>
      </c>
      <c r="LQ348">
        <v>9296.5963934906904</v>
      </c>
      <c r="LR348">
        <v>5878.9925230904601</v>
      </c>
      <c r="LS348">
        <v>4547.7419733176903</v>
      </c>
      <c r="LT348">
        <v>1947.07491570151</v>
      </c>
      <c r="LU348">
        <v>9831.0365049113007</v>
      </c>
      <c r="LV348">
        <v>7507.2889605629698</v>
      </c>
      <c r="LW348">
        <v>12383.206274739799</v>
      </c>
      <c r="LX348">
        <v>2412.8913649025098</v>
      </c>
      <c r="LY348">
        <v>3694.6746811317998</v>
      </c>
      <c r="LZ348">
        <v>1435.42852954112</v>
      </c>
      <c r="MA348">
        <v>2333.1133264917198</v>
      </c>
      <c r="MB348">
        <v>9267.9829936959395</v>
      </c>
      <c r="MC348">
        <v>6266.00087963642</v>
      </c>
      <c r="MD348">
        <v>6614.21140595221</v>
      </c>
      <c r="ME348">
        <v>8462.4430435419999</v>
      </c>
      <c r="MF348">
        <v>14942.6506377364</v>
      </c>
      <c r="MG348">
        <v>14371.1101011582</v>
      </c>
      <c r="MH348">
        <v>15236.544201729999</v>
      </c>
      <c r="MI348">
        <v>15638.5867174901</v>
      </c>
      <c r="MJ348">
        <v>0</v>
      </c>
      <c r="MK348">
        <v>15488.487611787101</v>
      </c>
      <c r="ML348">
        <v>8464.1404486145693</v>
      </c>
      <c r="MM348">
        <v>13353.637003371899</v>
      </c>
      <c r="MN348">
        <v>12679.2822166838</v>
      </c>
      <c r="MO348">
        <v>15519.768362410199</v>
      </c>
      <c r="MP348">
        <v>15276.7969505938</v>
      </c>
      <c r="MQ348">
        <v>14520.724233983299</v>
      </c>
      <c r="MR348">
        <v>12264.387919659899</v>
      </c>
      <c r="MS348">
        <v>8652.0674387919698</v>
      </c>
      <c r="MT348">
        <v>15573.357865415601</v>
      </c>
      <c r="MU348">
        <v>10659.370180325501</v>
      </c>
      <c r="MV348">
        <v>12449.40507257</v>
      </c>
    </row>
    <row r="349" spans="1:360" x14ac:dyDescent="0.55000000000000004">
      <c r="A349">
        <v>5066.9054390851798</v>
      </c>
      <c r="B349">
        <v>4942.0249230318104</v>
      </c>
      <c r="C349">
        <v>5187.17871279871</v>
      </c>
      <c r="D349">
        <v>4896.4374725113603</v>
      </c>
      <c r="E349">
        <v>4158.7937252602296</v>
      </c>
      <c r="F349">
        <v>3859.8079460489698</v>
      </c>
      <c r="G349">
        <v>6759.7032693153496</v>
      </c>
      <c r="H349">
        <v>7091.9096906611903</v>
      </c>
      <c r="I349">
        <v>7807.00219909104</v>
      </c>
      <c r="J349">
        <v>8184.7960709573399</v>
      </c>
      <c r="K349">
        <v>10472.170649464901</v>
      </c>
      <c r="L349">
        <v>9852.6177979768399</v>
      </c>
      <c r="M349">
        <v>2852.0343058202602</v>
      </c>
      <c r="N349">
        <v>9590.9749303621193</v>
      </c>
      <c r="O349">
        <v>6167.7938718662999</v>
      </c>
      <c r="P349">
        <v>3116.3445242633002</v>
      </c>
      <c r="Q349">
        <v>3184.9681864829199</v>
      </c>
      <c r="R349">
        <v>7218.4876117871299</v>
      </c>
      <c r="S349">
        <v>2758.4345403899702</v>
      </c>
      <c r="T349">
        <v>2979.5821727019502</v>
      </c>
      <c r="U349">
        <v>4019.6065093094899</v>
      </c>
      <c r="V349">
        <v>5459.73347016566</v>
      </c>
      <c r="W349">
        <v>4433.04588769975</v>
      </c>
      <c r="X349">
        <v>12342.4685529981</v>
      </c>
      <c r="Y349">
        <v>11214.1791526169</v>
      </c>
      <c r="Z349">
        <v>3676.4881982114098</v>
      </c>
      <c r="AA349">
        <v>5709.9794751502704</v>
      </c>
      <c r="AB349">
        <v>10324.0114352734</v>
      </c>
      <c r="AC349">
        <v>4946.1471924937696</v>
      </c>
      <c r="AD349">
        <v>7205.8783169623202</v>
      </c>
      <c r="AE349">
        <v>8721.1760738894609</v>
      </c>
      <c r="AF349">
        <v>7696.1858964961102</v>
      </c>
      <c r="AG349">
        <v>9485.4933294238399</v>
      </c>
      <c r="AH349">
        <v>8399.6390558569092</v>
      </c>
      <c r="AI349">
        <v>7938.1873625568096</v>
      </c>
      <c r="AJ349">
        <v>4762.34247177833</v>
      </c>
      <c r="AK349">
        <v>5688.8831549626202</v>
      </c>
      <c r="AL349">
        <v>6828.5694179739003</v>
      </c>
      <c r="AM349">
        <v>4195.1666911010097</v>
      </c>
      <c r="AN349">
        <v>5477.1924937692402</v>
      </c>
      <c r="AO349">
        <v>6337.5343791232999</v>
      </c>
      <c r="AP349">
        <v>3869.9923764843902</v>
      </c>
      <c r="AQ349">
        <v>4415.5868640961698</v>
      </c>
      <c r="AR349">
        <v>4195.8941504178301</v>
      </c>
      <c r="AS349">
        <v>4306.7104530127499</v>
      </c>
      <c r="AT349">
        <v>3772.0278551532001</v>
      </c>
      <c r="AU349">
        <v>4794.8356545960996</v>
      </c>
      <c r="AV349">
        <v>4354.9652543615302</v>
      </c>
      <c r="AW349">
        <v>3584.1008649758101</v>
      </c>
      <c r="AX349">
        <v>3630.6582612520201</v>
      </c>
      <c r="AY349">
        <v>7124.4028734789599</v>
      </c>
      <c r="AZ349">
        <v>6174.8259785955097</v>
      </c>
      <c r="BA349">
        <v>8519.1848702536299</v>
      </c>
      <c r="BB349">
        <v>5977.9269901773896</v>
      </c>
      <c r="BC349">
        <v>4297.9809412109698</v>
      </c>
      <c r="BD349">
        <v>11166.8942970239</v>
      </c>
      <c r="BE349">
        <v>7251.4657674827704</v>
      </c>
      <c r="BF349">
        <v>7617.1353174021397</v>
      </c>
      <c r="BG349">
        <v>6439.6211699164296</v>
      </c>
      <c r="BH349">
        <v>5463.6132531886797</v>
      </c>
      <c r="BI349">
        <v>6926.7764257440303</v>
      </c>
      <c r="BJ349">
        <v>4187.4071250549796</v>
      </c>
      <c r="BK349">
        <v>3704.6166251282798</v>
      </c>
      <c r="BL349">
        <v>5320.0612813370499</v>
      </c>
      <c r="BM349">
        <v>5673.8489957484198</v>
      </c>
      <c r="BN349">
        <v>12513.663978888701</v>
      </c>
      <c r="BO349">
        <v>8032.99956018179</v>
      </c>
      <c r="BP349">
        <v>5679.6686702829502</v>
      </c>
      <c r="BQ349">
        <v>3886.9664272100899</v>
      </c>
      <c r="BR349">
        <v>3697.34203196012</v>
      </c>
      <c r="BS349">
        <v>4971.3657821433799</v>
      </c>
      <c r="BT349">
        <v>4484.4530127547296</v>
      </c>
      <c r="BU349">
        <v>10121.0502858818</v>
      </c>
      <c r="BV349">
        <v>13553.4458290573</v>
      </c>
      <c r="BW349">
        <v>14043.995895030101</v>
      </c>
      <c r="BX349">
        <v>13658.442457117701</v>
      </c>
      <c r="BY349">
        <v>10831.2930655329</v>
      </c>
      <c r="BZ349">
        <v>12461.044421639101</v>
      </c>
      <c r="CA349">
        <v>12021.4165078434</v>
      </c>
      <c r="CB349">
        <v>11428.0521917607</v>
      </c>
      <c r="CC349">
        <v>12099.254654742699</v>
      </c>
      <c r="CD349">
        <v>12223.650197918199</v>
      </c>
      <c r="CE349">
        <v>9976.5283682744503</v>
      </c>
      <c r="CF349">
        <v>8676.0735962468807</v>
      </c>
      <c r="CG349">
        <v>9653.5364316082705</v>
      </c>
      <c r="CH349">
        <v>7561.60592288521</v>
      </c>
      <c r="CI349">
        <v>5387.2300249230302</v>
      </c>
      <c r="CJ349">
        <v>6458.0501392757697</v>
      </c>
      <c r="CK349">
        <v>7363.9794751502704</v>
      </c>
      <c r="CL349">
        <v>6478.4190001466104</v>
      </c>
      <c r="CM349">
        <v>9347.51854566779</v>
      </c>
      <c r="CN349">
        <v>11457.8780237502</v>
      </c>
      <c r="CO349">
        <v>9766.0501392757706</v>
      </c>
      <c r="CP349">
        <v>13466.1507110394</v>
      </c>
      <c r="CQ349">
        <v>4900.3172555343799</v>
      </c>
      <c r="CR349">
        <v>6534.6758539803504</v>
      </c>
      <c r="CS349">
        <v>7139.9220055710302</v>
      </c>
      <c r="CT349">
        <v>5115.64521331183</v>
      </c>
      <c r="CU349">
        <v>12697.226213165201</v>
      </c>
      <c r="CV349">
        <v>12285.9692127254</v>
      </c>
      <c r="CW349">
        <v>12986.9975076968</v>
      </c>
      <c r="CX349">
        <v>13515.132971704999</v>
      </c>
      <c r="CY349">
        <v>13217.8445975663</v>
      </c>
      <c r="CZ349">
        <v>12533.3053804428</v>
      </c>
      <c r="DA349">
        <v>11962.2498167424</v>
      </c>
      <c r="DB349">
        <v>13259.3097786248</v>
      </c>
      <c r="DC349">
        <v>11610.6444802815</v>
      </c>
      <c r="DD349">
        <v>14204.279431168499</v>
      </c>
      <c r="DE349">
        <v>14060.9699457558</v>
      </c>
      <c r="DF349">
        <v>12797.8580853247</v>
      </c>
      <c r="DG349">
        <v>14184.3955431755</v>
      </c>
      <c r="DH349">
        <v>13813.148805160499</v>
      </c>
      <c r="DI349">
        <v>13490.8843278112</v>
      </c>
      <c r="DJ349">
        <v>14013.6850901627</v>
      </c>
      <c r="DK349">
        <v>13522.4075648732</v>
      </c>
      <c r="DL349">
        <v>8899.6460929482491</v>
      </c>
      <c r="DM349">
        <v>6814.9901773933398</v>
      </c>
      <c r="DN349">
        <v>11560.449787421199</v>
      </c>
      <c r="DO349">
        <v>11375.190148072101</v>
      </c>
      <c r="DP349">
        <v>11830.822166837699</v>
      </c>
      <c r="DQ349">
        <v>9711.00571763671</v>
      </c>
      <c r="DR349">
        <v>10489.1447001906</v>
      </c>
      <c r="DS349">
        <v>10446.7095733763</v>
      </c>
      <c r="DT349">
        <v>11401.3786834775</v>
      </c>
      <c r="DU349">
        <v>9958.8268582319306</v>
      </c>
      <c r="DV349">
        <v>11028.434540390001</v>
      </c>
      <c r="DW349">
        <v>9843.8882861750499</v>
      </c>
      <c r="DX349">
        <v>9684.5746957924093</v>
      </c>
      <c r="DY349">
        <v>8730.875531447</v>
      </c>
      <c r="DZ349">
        <v>8318.4060988124893</v>
      </c>
      <c r="EA349">
        <v>10252.2354493476</v>
      </c>
      <c r="EB349">
        <v>8001.7188095587198</v>
      </c>
      <c r="EC349">
        <v>6390.8813956897802</v>
      </c>
      <c r="ED349">
        <v>7181.1447001905899</v>
      </c>
      <c r="EE349">
        <v>8798.7717343498007</v>
      </c>
      <c r="EF349">
        <v>7413.9316815716202</v>
      </c>
      <c r="EG349">
        <v>6107.8997214484698</v>
      </c>
      <c r="EH349">
        <v>5910.5157601524697</v>
      </c>
      <c r="EI349">
        <v>8824.47529687729</v>
      </c>
      <c r="EJ349">
        <v>6419.2523090455898</v>
      </c>
      <c r="EK349">
        <v>5125.82964374725</v>
      </c>
      <c r="EL349">
        <v>5850.1366368567697</v>
      </c>
      <c r="EM349">
        <v>3160.962029028</v>
      </c>
      <c r="EN349">
        <v>6527.6437472511398</v>
      </c>
      <c r="EO349">
        <v>4006.7547280457402</v>
      </c>
      <c r="EP349">
        <v>2910.47353760446</v>
      </c>
      <c r="EQ349">
        <v>11008.550652397</v>
      </c>
      <c r="ER349">
        <v>9667.8431315056405</v>
      </c>
      <c r="ES349">
        <v>7649.1435273420302</v>
      </c>
      <c r="ET349">
        <v>7493.9522064213497</v>
      </c>
      <c r="EU349">
        <v>4670.9250842984902</v>
      </c>
      <c r="EV349">
        <v>3688.3700337194</v>
      </c>
      <c r="EW349">
        <v>9872.7441724087403</v>
      </c>
      <c r="EX349">
        <v>8291.0051312124306</v>
      </c>
      <c r="EY349">
        <v>10657.187802375</v>
      </c>
      <c r="EZ349">
        <v>3704.3741386893398</v>
      </c>
      <c r="FA349">
        <v>5037.5645799736103</v>
      </c>
      <c r="FB349">
        <v>2418.4685529980902</v>
      </c>
      <c r="FC349">
        <v>3325.36783462835</v>
      </c>
      <c r="FD349">
        <v>9419.2945315936104</v>
      </c>
      <c r="FE349">
        <v>7579.0649464887802</v>
      </c>
      <c r="FF349">
        <v>7019.8912182964395</v>
      </c>
      <c r="FG349">
        <v>8189.1608268582304</v>
      </c>
      <c r="FH349">
        <v>10413.973904119601</v>
      </c>
      <c r="FI349">
        <v>8529.8542735669307</v>
      </c>
      <c r="FJ349">
        <v>12432.431021844301</v>
      </c>
      <c r="FK349">
        <v>13176.1369300689</v>
      </c>
      <c r="FL349">
        <v>13541.3215071104</v>
      </c>
      <c r="FM349">
        <v>14460.3451106876</v>
      </c>
      <c r="FN349">
        <v>6153.4871719689199</v>
      </c>
      <c r="FO349">
        <v>11728.492889605601</v>
      </c>
      <c r="FP349">
        <v>8900.3735522650604</v>
      </c>
      <c r="FQ349">
        <v>12521.666031373699</v>
      </c>
      <c r="FR349">
        <v>11989.1658114646</v>
      </c>
      <c r="FS349">
        <v>10551.7062014367</v>
      </c>
      <c r="FT349">
        <v>9048.0477935786494</v>
      </c>
      <c r="FU349">
        <v>7255.83052338367</v>
      </c>
      <c r="FV349">
        <v>12601.201583345501</v>
      </c>
      <c r="FW349">
        <v>4945.6622196158896</v>
      </c>
      <c r="FX349">
        <v>6212.4113766309902</v>
      </c>
      <c r="FY349">
        <v>3737.8372672628602</v>
      </c>
      <c r="FZ349">
        <v>2861.7337633778002</v>
      </c>
      <c r="GA349">
        <v>3847.9261105409801</v>
      </c>
      <c r="GB349">
        <v>3311.78859404779</v>
      </c>
      <c r="GC349">
        <v>2316.3817622049601</v>
      </c>
      <c r="GD349">
        <v>2461.6311391291601</v>
      </c>
      <c r="GE349">
        <v>4791.6833308899004</v>
      </c>
      <c r="GF349">
        <v>8646.9752235742599</v>
      </c>
      <c r="GG349">
        <v>10224.834481747501</v>
      </c>
      <c r="GH349">
        <v>10282.303767776</v>
      </c>
      <c r="GI349">
        <v>12445.525289547</v>
      </c>
      <c r="GJ349">
        <v>12002.0175927283</v>
      </c>
      <c r="GK349">
        <v>1685.43204808679</v>
      </c>
      <c r="GL349">
        <v>9604.7966573816193</v>
      </c>
      <c r="GM349">
        <v>4340.6585544641503</v>
      </c>
      <c r="GN349">
        <v>1865.5994722181499</v>
      </c>
      <c r="GO349">
        <v>2061.5285148805201</v>
      </c>
      <c r="GP349">
        <v>6921.9266969652499</v>
      </c>
      <c r="GQ349">
        <v>1564.4313150564401</v>
      </c>
      <c r="GR349">
        <v>1718.65269022138</v>
      </c>
      <c r="GS349">
        <v>2212.8400527781901</v>
      </c>
      <c r="GT349">
        <v>2999.7085471338501</v>
      </c>
      <c r="GU349">
        <v>2625.3094854126998</v>
      </c>
      <c r="GV349">
        <v>12902.612226946199</v>
      </c>
      <c r="GW349">
        <v>10245.930801935199</v>
      </c>
      <c r="GX349">
        <v>6109.8396129599796</v>
      </c>
      <c r="GY349">
        <v>4483.4830669989697</v>
      </c>
      <c r="GZ349">
        <v>8573.7443190148097</v>
      </c>
      <c r="HA349">
        <v>3875.8120510189101</v>
      </c>
      <c r="HB349">
        <v>5488.83184283829</v>
      </c>
      <c r="HC349">
        <v>7850.8922445389198</v>
      </c>
      <c r="HD349">
        <v>9070.3565459609999</v>
      </c>
      <c r="HE349">
        <v>8240.8104383521495</v>
      </c>
      <c r="HF349">
        <v>7815.9741973317696</v>
      </c>
      <c r="HG349">
        <v>6382.8793432048096</v>
      </c>
      <c r="HH349">
        <v>4900.8022284122599</v>
      </c>
      <c r="HI349">
        <v>5569.5798270048399</v>
      </c>
      <c r="HJ349">
        <v>7037.3502419000097</v>
      </c>
      <c r="HK349">
        <v>4478.3908517812597</v>
      </c>
      <c r="HL349">
        <v>6301.8888725993302</v>
      </c>
      <c r="HM349">
        <v>7433.3305966867001</v>
      </c>
      <c r="HN349">
        <v>3668.0011728485601</v>
      </c>
      <c r="HO349">
        <v>5664.3920246298203</v>
      </c>
      <c r="HP349">
        <v>6786.8617504764698</v>
      </c>
      <c r="HQ349">
        <v>2966.97287787714</v>
      </c>
      <c r="HR349">
        <v>2635.9788887259901</v>
      </c>
      <c r="HS349">
        <v>5000.7066412549502</v>
      </c>
      <c r="HT349">
        <v>3177.9360797537001</v>
      </c>
      <c r="HU349">
        <v>2273.9466353907101</v>
      </c>
      <c r="HV349">
        <v>2262.3072863216498</v>
      </c>
      <c r="HW349">
        <v>9201.5417094267705</v>
      </c>
      <c r="HX349">
        <v>8317.9211259346102</v>
      </c>
      <c r="HY349">
        <v>10794.920099692101</v>
      </c>
      <c r="HZ349">
        <v>9300.9611493915909</v>
      </c>
      <c r="IA349">
        <v>6004.8429848995702</v>
      </c>
      <c r="IB349">
        <v>13427.595367248199</v>
      </c>
      <c r="IC349">
        <v>8823.5053511215392</v>
      </c>
      <c r="ID349">
        <v>9901.8425450813702</v>
      </c>
      <c r="IE349">
        <v>9352.3682744465605</v>
      </c>
      <c r="IF349">
        <v>7987.1696232224003</v>
      </c>
      <c r="IG349">
        <v>10223.137076675001</v>
      </c>
      <c r="IH349">
        <v>7377.55871573083</v>
      </c>
      <c r="II349">
        <v>5917.0628940038096</v>
      </c>
      <c r="IJ349">
        <v>9168.3210672921905</v>
      </c>
      <c r="IK349">
        <v>9171.7158774373293</v>
      </c>
      <c r="IL349">
        <v>14245.502125788</v>
      </c>
      <c r="IM349">
        <v>11331.057616185301</v>
      </c>
      <c r="IN349">
        <v>9308.4782289986797</v>
      </c>
      <c r="IO349">
        <v>6898.8904852660899</v>
      </c>
      <c r="IP349">
        <v>7023.0435420026397</v>
      </c>
      <c r="IQ349">
        <v>8575.6842105263095</v>
      </c>
      <c r="IR349">
        <v>7701.2781117138202</v>
      </c>
      <c r="IS349">
        <v>12935.832869080799</v>
      </c>
      <c r="IT349">
        <v>15284.3140302009</v>
      </c>
      <c r="IU349">
        <v>15368.9417973904</v>
      </c>
      <c r="IV349">
        <v>14965.9293358745</v>
      </c>
      <c r="IW349">
        <v>12995.4845330597</v>
      </c>
      <c r="IX349">
        <v>14552.4899574842</v>
      </c>
      <c r="IY349">
        <v>14299.576601671301</v>
      </c>
      <c r="IZ349">
        <v>13576.239554317501</v>
      </c>
      <c r="JA349">
        <v>14730.232517226201</v>
      </c>
      <c r="JB349">
        <v>14765.6355373112</v>
      </c>
      <c r="JC349">
        <v>13760.771734349801</v>
      </c>
      <c r="JD349">
        <v>12233.107169036801</v>
      </c>
      <c r="JE349">
        <v>12763.667497434401</v>
      </c>
      <c r="JF349">
        <v>11026.0096760006</v>
      </c>
      <c r="JG349">
        <v>8658.1295997654306</v>
      </c>
      <c r="JH349">
        <v>9468.7617651370801</v>
      </c>
      <c r="JI349">
        <v>10374.4486145726</v>
      </c>
      <c r="JJ349">
        <v>9629.5302741533505</v>
      </c>
      <c r="JK349">
        <v>12371.566925670701</v>
      </c>
      <c r="JL349">
        <v>13977.069637883</v>
      </c>
      <c r="JM349">
        <v>12315.5525582759</v>
      </c>
      <c r="JN349">
        <v>15018.3064066852</v>
      </c>
      <c r="JO349">
        <v>3862.47529687729</v>
      </c>
      <c r="JP349">
        <v>9080.5409763964199</v>
      </c>
      <c r="JQ349">
        <v>10477.505351121499</v>
      </c>
      <c r="JR349">
        <v>7922.4257440257998</v>
      </c>
      <c r="JS349">
        <v>14332.312270928</v>
      </c>
      <c r="JT349">
        <v>13838.124908371199</v>
      </c>
      <c r="JU349">
        <v>14016.59492743</v>
      </c>
      <c r="JV349">
        <v>14764.6655915555</v>
      </c>
      <c r="JW349">
        <v>14217.858671749</v>
      </c>
      <c r="JX349">
        <v>13170.074769095399</v>
      </c>
      <c r="JY349">
        <v>12995.727019498599</v>
      </c>
      <c r="JZ349">
        <v>14888.091188975201</v>
      </c>
      <c r="KA349">
        <v>14013.2001172849</v>
      </c>
      <c r="KB349">
        <v>15415.9841665445</v>
      </c>
      <c r="KC349">
        <v>15312.9274299956</v>
      </c>
      <c r="KD349">
        <v>14886.6362703416</v>
      </c>
      <c r="KE349">
        <v>15397.070224307299</v>
      </c>
      <c r="KF349">
        <v>15286.7388945902</v>
      </c>
      <c r="KG349">
        <v>15201.383668083899</v>
      </c>
      <c r="KH349">
        <v>15345.663099252301</v>
      </c>
      <c r="KI349">
        <v>14742.841812051</v>
      </c>
      <c r="KJ349">
        <v>10720.7192493769</v>
      </c>
      <c r="KK349">
        <v>6761.6431608268604</v>
      </c>
      <c r="KL349">
        <v>13532.3495088697</v>
      </c>
      <c r="KM349">
        <v>11503.222987831699</v>
      </c>
      <c r="KN349">
        <v>12804.647705615</v>
      </c>
      <c r="KO349">
        <v>9615.95103357279</v>
      </c>
      <c r="KP349">
        <v>13147.5235302742</v>
      </c>
      <c r="KQ349">
        <v>13433.900014660599</v>
      </c>
      <c r="KR349">
        <v>12252.9910570298</v>
      </c>
      <c r="KS349">
        <v>11440.9039730245</v>
      </c>
      <c r="KT349">
        <v>11195.0227239408</v>
      </c>
      <c r="KU349">
        <v>10002.7169036798</v>
      </c>
      <c r="KV349">
        <v>12341.013634364501</v>
      </c>
      <c r="KW349">
        <v>9128.7957777451993</v>
      </c>
      <c r="KX349">
        <v>7802.1524703122705</v>
      </c>
      <c r="KY349">
        <v>13310.2319308019</v>
      </c>
      <c r="KZ349">
        <v>11022.3723794165</v>
      </c>
      <c r="LA349">
        <v>5924.0950007330302</v>
      </c>
      <c r="LB349">
        <v>8951.0532180032296</v>
      </c>
      <c r="LC349">
        <v>10200.5858378537</v>
      </c>
      <c r="LD349">
        <v>7657.1455798269999</v>
      </c>
      <c r="LE349">
        <v>5241.4956751209502</v>
      </c>
      <c r="LF349">
        <v>4417.2842691687401</v>
      </c>
      <c r="LG349">
        <v>7609.8607242339804</v>
      </c>
      <c r="LH349">
        <v>4481.0582026095899</v>
      </c>
      <c r="LI349">
        <v>3208.9743439378399</v>
      </c>
      <c r="LJ349">
        <v>4338.96114939158</v>
      </c>
      <c r="LK349">
        <v>1732.71690367981</v>
      </c>
      <c r="LL349">
        <v>6223.3232663832296</v>
      </c>
      <c r="LM349">
        <v>2912.1709426770299</v>
      </c>
      <c r="LN349">
        <v>1690.5242633045</v>
      </c>
      <c r="LO349">
        <v>12948.1996774666</v>
      </c>
      <c r="LP349">
        <v>11430.962029028</v>
      </c>
      <c r="LQ349">
        <v>7074.6931534965497</v>
      </c>
      <c r="LR349">
        <v>4730.8192347163204</v>
      </c>
      <c r="LS349">
        <v>3277.5980061574601</v>
      </c>
      <c r="LT349">
        <v>2295.7704148951798</v>
      </c>
      <c r="LU349">
        <v>9553.8745052045197</v>
      </c>
      <c r="LV349">
        <v>8280.3357278991407</v>
      </c>
      <c r="LW349">
        <v>10288.608415188401</v>
      </c>
      <c r="LX349">
        <v>2272.9766896349502</v>
      </c>
      <c r="LY349">
        <v>3525.9041196305502</v>
      </c>
      <c r="LZ349">
        <v>1083.5807066412499</v>
      </c>
      <c r="MA349">
        <v>2003.81674241314</v>
      </c>
      <c r="MB349">
        <v>9277.4399648145409</v>
      </c>
      <c r="MC349">
        <v>5662.4521331183096</v>
      </c>
      <c r="MD349">
        <v>6798.74358598446</v>
      </c>
      <c r="ME349">
        <v>8797.8017885940499</v>
      </c>
      <c r="MF349">
        <v>13365.276352441</v>
      </c>
      <c r="MG349">
        <v>11301.474270634801</v>
      </c>
      <c r="MH349">
        <v>14395.8437179299</v>
      </c>
      <c r="MI349">
        <v>14466.407271661001</v>
      </c>
      <c r="MJ349">
        <v>14609.9592435127</v>
      </c>
      <c r="MK349">
        <v>0</v>
      </c>
      <c r="ML349">
        <v>10415.913795631101</v>
      </c>
      <c r="MM349">
        <v>14182.213165224999</v>
      </c>
      <c r="MN349">
        <v>11885.139129159899</v>
      </c>
      <c r="MO349">
        <v>13308.777012168301</v>
      </c>
      <c r="MP349">
        <v>12455.224747104499</v>
      </c>
      <c r="MQ349">
        <v>11574.9989737575</v>
      </c>
      <c r="MR349">
        <v>11026.252162439499</v>
      </c>
      <c r="MS349">
        <v>7571.0628940038096</v>
      </c>
      <c r="MT349">
        <v>14386.871719689199</v>
      </c>
      <c r="MU349">
        <v>8224.0788740653898</v>
      </c>
      <c r="MV349">
        <v>9636.5623808825694</v>
      </c>
    </row>
    <row r="350" spans="1:360" x14ac:dyDescent="0.55000000000000004">
      <c r="A350">
        <v>897.59360797536999</v>
      </c>
      <c r="B350">
        <v>617.03679812344205</v>
      </c>
      <c r="C350">
        <v>1263.74813077261</v>
      </c>
      <c r="D350">
        <v>836.97199824072698</v>
      </c>
      <c r="E350">
        <v>587.210966133998</v>
      </c>
      <c r="F350">
        <v>419.410350388506</v>
      </c>
      <c r="G350">
        <v>1238.28705468406</v>
      </c>
      <c r="H350">
        <v>5586.0689048526601</v>
      </c>
      <c r="I350">
        <v>4001.1775399501498</v>
      </c>
      <c r="J350">
        <v>8701.77715877437</v>
      </c>
      <c r="K350">
        <v>8805.0763817621992</v>
      </c>
      <c r="L350">
        <v>8915.8926843571298</v>
      </c>
      <c r="M350">
        <v>399.28397595660499</v>
      </c>
      <c r="N350">
        <v>5999.0233103650498</v>
      </c>
      <c r="O350">
        <v>1635.72232810438</v>
      </c>
      <c r="P350">
        <v>485.85163465767499</v>
      </c>
      <c r="Q350">
        <v>527.07432927723198</v>
      </c>
      <c r="R350">
        <v>1614.3835214777901</v>
      </c>
      <c r="S350">
        <v>283.13297170502898</v>
      </c>
      <c r="T350">
        <v>177.89385720568799</v>
      </c>
      <c r="U350">
        <v>444.14396716023998</v>
      </c>
      <c r="V350">
        <v>664.32165371646397</v>
      </c>
      <c r="W350">
        <v>454.32839759566002</v>
      </c>
      <c r="X350">
        <v>5534.9042662366201</v>
      </c>
      <c r="Y350">
        <v>2869.7358158627799</v>
      </c>
      <c r="Z350">
        <v>10642.638616038699</v>
      </c>
      <c r="AA350">
        <v>3182.5433220935302</v>
      </c>
      <c r="AB350">
        <v>2147.85368714265</v>
      </c>
      <c r="AC350">
        <v>1672.3377803841099</v>
      </c>
      <c r="AD350">
        <v>2710.6647119190702</v>
      </c>
      <c r="AE350">
        <v>3648.6022577334702</v>
      </c>
      <c r="AF350">
        <v>7101.3666617797999</v>
      </c>
      <c r="AG350">
        <v>4219.1728485559297</v>
      </c>
      <c r="AH350">
        <v>5626.8066265943398</v>
      </c>
      <c r="AI350">
        <v>4725.48453305967</v>
      </c>
      <c r="AJ350">
        <v>4046.76499047061</v>
      </c>
      <c r="AK350">
        <v>5162.6875824659101</v>
      </c>
      <c r="AL350">
        <v>5926.51986512242</v>
      </c>
      <c r="AM350">
        <v>3095.4906905145899</v>
      </c>
      <c r="AN350">
        <v>7588.0369447295097</v>
      </c>
      <c r="AO350">
        <v>9608.9189268435694</v>
      </c>
      <c r="AP350">
        <v>1822.43688608708</v>
      </c>
      <c r="AQ350">
        <v>10091.4669403313</v>
      </c>
      <c r="AR350">
        <v>9332.9693593314805</v>
      </c>
      <c r="AS350">
        <v>2044.3119777158799</v>
      </c>
      <c r="AT350">
        <v>950.69813810291703</v>
      </c>
      <c r="AU350">
        <v>1460.6471191907301</v>
      </c>
      <c r="AV350">
        <v>881.10453012754704</v>
      </c>
      <c r="AW350">
        <v>1073.1537897669</v>
      </c>
      <c r="AX350">
        <v>670.626301128867</v>
      </c>
      <c r="AY350">
        <v>3418.4826271807701</v>
      </c>
      <c r="AZ350">
        <v>2231.2690221375201</v>
      </c>
      <c r="BA350">
        <v>4793.8657088403497</v>
      </c>
      <c r="BB350">
        <v>7217.51766603137</v>
      </c>
      <c r="BC350">
        <v>7485.95015393637</v>
      </c>
      <c r="BD350">
        <v>8812.8359478082402</v>
      </c>
      <c r="BE350">
        <v>10009.021551092201</v>
      </c>
      <c r="BF350">
        <v>11181.2009969213</v>
      </c>
      <c r="BG350">
        <v>11535.2311977716</v>
      </c>
      <c r="BH350">
        <v>11368.4005277819</v>
      </c>
      <c r="BI350">
        <v>13254.4600498461</v>
      </c>
      <c r="BJ350">
        <v>12984.5726433074</v>
      </c>
      <c r="BK350">
        <v>11948.913062600799</v>
      </c>
      <c r="BL350">
        <v>13944.091482187399</v>
      </c>
      <c r="BM350">
        <v>13870.618091189001</v>
      </c>
      <c r="BN350">
        <v>13200.628060401699</v>
      </c>
      <c r="BO350">
        <v>11701.819381322401</v>
      </c>
      <c r="BP350">
        <v>12547.612080340101</v>
      </c>
      <c r="BQ350">
        <v>13730.4609294825</v>
      </c>
      <c r="BR350">
        <v>11931.9390118751</v>
      </c>
      <c r="BS350">
        <v>13334.7230611347</v>
      </c>
      <c r="BT350">
        <v>14640.9975076968</v>
      </c>
      <c r="BU350">
        <v>11713.2162439525</v>
      </c>
      <c r="BV350">
        <v>11874.4697258466</v>
      </c>
      <c r="BW350">
        <v>13102.178566192601</v>
      </c>
      <c r="BX350">
        <v>12911.826711625899</v>
      </c>
      <c r="BY350">
        <v>14080.853833748701</v>
      </c>
      <c r="BZ350">
        <v>10564.073009822599</v>
      </c>
      <c r="CA350">
        <v>12063.8516346577</v>
      </c>
      <c r="CB350">
        <v>10521.1529101305</v>
      </c>
      <c r="CC350">
        <v>12881.2734203196</v>
      </c>
      <c r="CD350">
        <v>13752.042222548</v>
      </c>
      <c r="CE350">
        <v>13250.0952939452</v>
      </c>
      <c r="CF350">
        <v>13664.0196452133</v>
      </c>
      <c r="CG350">
        <v>14667.913502419</v>
      </c>
      <c r="CH350">
        <v>14529.696232224</v>
      </c>
      <c r="CI350">
        <v>14489.2009969213</v>
      </c>
      <c r="CJ350">
        <v>13735.3106582613</v>
      </c>
      <c r="CK350">
        <v>14952.107608855</v>
      </c>
      <c r="CL350">
        <v>14455.7378683477</v>
      </c>
      <c r="CM350">
        <v>13960.095587157301</v>
      </c>
      <c r="CN350">
        <v>12928.3157894737</v>
      </c>
      <c r="CO350">
        <v>12916.1914675268</v>
      </c>
      <c r="CP350">
        <v>12494.7500366515</v>
      </c>
      <c r="CQ350">
        <v>764.95352587597097</v>
      </c>
      <c r="CR350">
        <v>9268.9529394516903</v>
      </c>
      <c r="CS350">
        <v>10929.0151004252</v>
      </c>
      <c r="CT350">
        <v>11536.9286028442</v>
      </c>
      <c r="CU350">
        <v>8410.30845917021</v>
      </c>
      <c r="CV350">
        <v>5800.1844304354199</v>
      </c>
      <c r="CW350">
        <v>5514.7778918047197</v>
      </c>
      <c r="CX350">
        <v>6763.5830523383702</v>
      </c>
      <c r="CY350">
        <v>7277.4118164492002</v>
      </c>
      <c r="CZ350">
        <v>4615.1532033426201</v>
      </c>
      <c r="DA350">
        <v>3889.1488051605302</v>
      </c>
      <c r="DB350">
        <v>9446.9379856325995</v>
      </c>
      <c r="DC350">
        <v>8427.2825098959092</v>
      </c>
      <c r="DD350">
        <v>11259.039143820601</v>
      </c>
      <c r="DE350">
        <v>10825.7158774373</v>
      </c>
      <c r="DF350">
        <v>10690.650930948501</v>
      </c>
      <c r="DG350">
        <v>11772.867907931401</v>
      </c>
      <c r="DH350">
        <v>11886.8365342325</v>
      </c>
      <c r="DI350">
        <v>9568.4236915408292</v>
      </c>
      <c r="DJ350">
        <v>9690.3943703269306</v>
      </c>
      <c r="DK350">
        <v>8686.5005131212401</v>
      </c>
      <c r="DL350">
        <v>3092.5808532473202</v>
      </c>
      <c r="DM350">
        <v>1501.62732737135</v>
      </c>
      <c r="DN350">
        <v>8416.1281337047294</v>
      </c>
      <c r="DO350">
        <v>6383.3643160826896</v>
      </c>
      <c r="DP350">
        <v>7829.3109514733897</v>
      </c>
      <c r="DQ350">
        <v>3770.3304500806298</v>
      </c>
      <c r="DR350">
        <v>7289.5361383961299</v>
      </c>
      <c r="DS350">
        <v>7496.3770708107304</v>
      </c>
      <c r="DT350">
        <v>4552.1067292185899</v>
      </c>
      <c r="DU350">
        <v>4651.5261691834003</v>
      </c>
      <c r="DV350">
        <v>5644.5081366368604</v>
      </c>
      <c r="DW350">
        <v>4030.5183990617202</v>
      </c>
      <c r="DX350">
        <v>5219.6718956164796</v>
      </c>
      <c r="DY350">
        <v>2898.5917020964698</v>
      </c>
      <c r="DZ350">
        <v>2350.32986365636</v>
      </c>
      <c r="EA350">
        <v>6920.47177833162</v>
      </c>
      <c r="EB350">
        <v>4104.2342764990499</v>
      </c>
      <c r="EC350">
        <v>1352.98314030201</v>
      </c>
      <c r="ED350">
        <v>2960.9107169036802</v>
      </c>
      <c r="EE350">
        <v>4357.39011875092</v>
      </c>
      <c r="EF350">
        <v>2215.2649171675698</v>
      </c>
      <c r="EG350">
        <v>924.99457557542905</v>
      </c>
      <c r="EH350">
        <v>964.51986512241604</v>
      </c>
      <c r="EI350">
        <v>1902.45741093681</v>
      </c>
      <c r="EJ350">
        <v>977.85661926403702</v>
      </c>
      <c r="EK350">
        <v>569.99442896935898</v>
      </c>
      <c r="EL350">
        <v>1541.63758979622</v>
      </c>
      <c r="EM350">
        <v>192.92801641988001</v>
      </c>
      <c r="EN350">
        <v>994.10321067292205</v>
      </c>
      <c r="EO350">
        <v>353.93901187509198</v>
      </c>
      <c r="EP350">
        <v>308.59404779357902</v>
      </c>
      <c r="EQ350">
        <v>4286.82656501979</v>
      </c>
      <c r="ER350">
        <v>2623.85456677906</v>
      </c>
      <c r="ES350">
        <v>1086.2480574695801</v>
      </c>
      <c r="ET350">
        <v>976.88667350828302</v>
      </c>
      <c r="EU350">
        <v>392.73684210526301</v>
      </c>
      <c r="EV350">
        <v>651.22738601378103</v>
      </c>
      <c r="EW350">
        <v>3399.8111713825001</v>
      </c>
      <c r="EX350">
        <v>1933.9806479988299</v>
      </c>
      <c r="EY350">
        <v>5208.0325465474298</v>
      </c>
      <c r="EZ350">
        <v>443.17402140448598</v>
      </c>
      <c r="FA350">
        <v>705.30186189708297</v>
      </c>
      <c r="FB350">
        <v>106.36035771880999</v>
      </c>
      <c r="FC350">
        <v>268.58378536871402</v>
      </c>
      <c r="FD350">
        <v>2842.5773347016602</v>
      </c>
      <c r="FE350">
        <v>3995.3578654156299</v>
      </c>
      <c r="FF350">
        <v>5544.8462102330996</v>
      </c>
      <c r="FG350">
        <v>2269.3393930508701</v>
      </c>
      <c r="FH350">
        <v>12629.814983140301</v>
      </c>
      <c r="FI350">
        <v>12991.119777158799</v>
      </c>
      <c r="FJ350">
        <v>12241.8366808386</v>
      </c>
      <c r="FK350">
        <v>8829.3250256560605</v>
      </c>
      <c r="FL350">
        <v>7633.3819088110204</v>
      </c>
      <c r="FM350">
        <v>12351.925524116699</v>
      </c>
      <c r="FN350">
        <v>15215.447881542301</v>
      </c>
      <c r="FO350">
        <v>14070.669403313301</v>
      </c>
      <c r="FP350">
        <v>5648.87289253775</v>
      </c>
      <c r="FQ350">
        <v>6858.6377364022901</v>
      </c>
      <c r="FR350">
        <v>4876.31109807946</v>
      </c>
      <c r="FS350">
        <v>4142.7896202902803</v>
      </c>
      <c r="FT350">
        <v>4805.7475443483399</v>
      </c>
      <c r="FU350">
        <v>2174.7696818648301</v>
      </c>
      <c r="FV350">
        <v>9194.0246298196707</v>
      </c>
      <c r="FW350">
        <v>12490.8702536285</v>
      </c>
      <c r="FX350">
        <v>12747.1784195866</v>
      </c>
      <c r="FY350">
        <v>357.33382202023199</v>
      </c>
      <c r="FZ350">
        <v>57.863069931095097</v>
      </c>
      <c r="GA350">
        <v>608.30728632165403</v>
      </c>
      <c r="GB350">
        <v>288.225186922739</v>
      </c>
      <c r="GC350">
        <v>116.30230171529099</v>
      </c>
      <c r="GD350">
        <v>83.566632458583797</v>
      </c>
      <c r="GE350">
        <v>492.64125494795502</v>
      </c>
      <c r="GF350">
        <v>4055.49450227239</v>
      </c>
      <c r="GG350">
        <v>2580.44949420906</v>
      </c>
      <c r="GH350">
        <v>7687.6988711332697</v>
      </c>
      <c r="GI350">
        <v>8941.1112740067401</v>
      </c>
      <c r="GJ350">
        <v>7896.2372086204396</v>
      </c>
      <c r="GK350">
        <v>96.903386600205295</v>
      </c>
      <c r="GL350">
        <v>4807.6874358598398</v>
      </c>
      <c r="GM350">
        <v>780.71514440697797</v>
      </c>
      <c r="GN350">
        <v>108.300249230318</v>
      </c>
      <c r="GO350">
        <v>113.39246444802799</v>
      </c>
      <c r="GP350">
        <v>865.10042515760199</v>
      </c>
      <c r="GQ350">
        <v>39.919073449640798</v>
      </c>
      <c r="GR350">
        <v>15.185456677906499</v>
      </c>
      <c r="GS350">
        <v>57.1356106142794</v>
      </c>
      <c r="GT350">
        <v>132.54889312417501</v>
      </c>
      <c r="GU350">
        <v>29.977129453159399</v>
      </c>
      <c r="GV350">
        <v>4959.9689195132696</v>
      </c>
      <c r="GW350">
        <v>1721.8050139275799</v>
      </c>
      <c r="GX350">
        <v>10893.3695939012</v>
      </c>
      <c r="GY350">
        <v>1640.81454332209</v>
      </c>
      <c r="GZ350">
        <v>1077.0335727899101</v>
      </c>
      <c r="HA350">
        <v>828.72745931681595</v>
      </c>
      <c r="HB350">
        <v>1307.1532033426199</v>
      </c>
      <c r="HC350">
        <v>2319.7765723501002</v>
      </c>
      <c r="HD350">
        <v>5904.9385720568798</v>
      </c>
      <c r="HE350">
        <v>2728.3662219615899</v>
      </c>
      <c r="HF350">
        <v>4151.7616185310098</v>
      </c>
      <c r="HG350">
        <v>3111.7372819234702</v>
      </c>
      <c r="HH350">
        <v>2820.0260958803701</v>
      </c>
      <c r="HI350">
        <v>3070.0296144260401</v>
      </c>
      <c r="HJ350">
        <v>4568.5958070664101</v>
      </c>
      <c r="HK350">
        <v>1715.0153936372999</v>
      </c>
      <c r="HL350">
        <v>5667.0593754581396</v>
      </c>
      <c r="HM350">
        <v>8916.8626301128897</v>
      </c>
      <c r="HN350">
        <v>729.06553291306295</v>
      </c>
      <c r="HO350">
        <v>9784.7215950740392</v>
      </c>
      <c r="HP350">
        <v>9146.0123149098399</v>
      </c>
      <c r="HQ350">
        <v>875.76982847089903</v>
      </c>
      <c r="HR350">
        <v>459.663099252309</v>
      </c>
      <c r="HS350">
        <v>412.37824365928702</v>
      </c>
      <c r="HT350">
        <v>205.294824805747</v>
      </c>
      <c r="HU350">
        <v>408.98343351414701</v>
      </c>
      <c r="HV350">
        <v>214.99428236329001</v>
      </c>
      <c r="HW350">
        <v>1947.8023750183299</v>
      </c>
      <c r="HX350">
        <v>1139.8375604749999</v>
      </c>
      <c r="HY350">
        <v>3388.4143087523798</v>
      </c>
      <c r="HZ350">
        <v>5494.6515173728203</v>
      </c>
      <c r="IA350">
        <v>6244.6620730098202</v>
      </c>
      <c r="IB350">
        <v>7496.8620436886104</v>
      </c>
      <c r="IC350">
        <v>9479.1886820114396</v>
      </c>
      <c r="ID350">
        <v>11795.904119630601</v>
      </c>
      <c r="IE350">
        <v>12513.421492449799</v>
      </c>
      <c r="IF350">
        <v>12212.495821727</v>
      </c>
      <c r="IG350">
        <v>14920.099398915099</v>
      </c>
      <c r="IH350">
        <v>14795.4613693007</v>
      </c>
      <c r="II350">
        <v>13192.6260079167</v>
      </c>
      <c r="IJ350">
        <v>15349.7853687143</v>
      </c>
      <c r="IK350">
        <v>15416.7116258613</v>
      </c>
      <c r="IL350">
        <v>14061.9398915115</v>
      </c>
      <c r="IM350">
        <v>12329.6167717343</v>
      </c>
      <c r="IN350">
        <v>13602.6705761619</v>
      </c>
      <c r="IO350">
        <v>15350.75531447</v>
      </c>
      <c r="IP350">
        <v>13908.445975663401</v>
      </c>
      <c r="IQ350">
        <v>15192.896642721</v>
      </c>
      <c r="IR350">
        <v>15648.771147925499</v>
      </c>
      <c r="IS350">
        <v>12501.0546840639</v>
      </c>
      <c r="IT350">
        <v>12024.8113179886</v>
      </c>
      <c r="IU350">
        <v>13941.666617798001</v>
      </c>
      <c r="IV350">
        <v>14416.2125788008</v>
      </c>
      <c r="IW350">
        <v>15460.1166984313</v>
      </c>
      <c r="IX350">
        <v>9834.1888286175108</v>
      </c>
      <c r="IY350">
        <v>12607.506230757999</v>
      </c>
      <c r="IZ350">
        <v>10431.1904412843</v>
      </c>
      <c r="JA350">
        <v>13522.1650784342</v>
      </c>
      <c r="JB350">
        <v>15086.202609587999</v>
      </c>
      <c r="JC350">
        <v>14182.9406245419</v>
      </c>
      <c r="JD350">
        <v>14905.7926990177</v>
      </c>
      <c r="JE350">
        <v>15533.1051165518</v>
      </c>
      <c r="JF350">
        <v>15535.0450080633</v>
      </c>
      <c r="JG350">
        <v>15612.3981820847</v>
      </c>
      <c r="JH350">
        <v>15302.985485999099</v>
      </c>
      <c r="JI350">
        <v>15647.073742852999</v>
      </c>
      <c r="JJ350">
        <v>15516.858525142899</v>
      </c>
      <c r="JK350">
        <v>15111.906172115499</v>
      </c>
      <c r="JL350">
        <v>14226.345697111899</v>
      </c>
      <c r="JM350">
        <v>14432.7016566486</v>
      </c>
      <c r="JN350">
        <v>13738.9479548453</v>
      </c>
      <c r="JO350">
        <v>149.765430288814</v>
      </c>
      <c r="JP350">
        <v>8873.4575575428807</v>
      </c>
      <c r="JQ350">
        <v>11205.207154376199</v>
      </c>
      <c r="JR350">
        <v>11548.3254654743</v>
      </c>
      <c r="JS350">
        <v>8430.9198064799893</v>
      </c>
      <c r="JT350">
        <v>4824.4190001466104</v>
      </c>
      <c r="JU350">
        <v>5264.2894003811798</v>
      </c>
      <c r="JV350">
        <v>6205.3792699017704</v>
      </c>
      <c r="JW350">
        <v>7198.3612373552296</v>
      </c>
      <c r="JX350">
        <v>3747.0517519425298</v>
      </c>
      <c r="JY350">
        <v>3206.0645066705802</v>
      </c>
      <c r="JZ350">
        <v>9296.1114206128095</v>
      </c>
      <c r="KA350">
        <v>7645.5062307579501</v>
      </c>
      <c r="KB350">
        <v>11195.7501832576</v>
      </c>
      <c r="KC350">
        <v>10920.0431021844</v>
      </c>
      <c r="KD350">
        <v>12080.825685383399</v>
      </c>
      <c r="KE350">
        <v>13167.892391145</v>
      </c>
      <c r="KF350">
        <v>12384.418706934501</v>
      </c>
      <c r="KG350">
        <v>10066.248350681701</v>
      </c>
      <c r="KH350">
        <v>10829.110687582501</v>
      </c>
      <c r="KI350">
        <v>8823.0203782436602</v>
      </c>
      <c r="KJ350">
        <v>1815.16229291893</v>
      </c>
      <c r="KK350">
        <v>532.65151737281894</v>
      </c>
      <c r="KL350">
        <v>8048.5186922738603</v>
      </c>
      <c r="KM350">
        <v>4800.4128426916895</v>
      </c>
      <c r="KN350">
        <v>6614.4538923911496</v>
      </c>
      <c r="KO350">
        <v>3086.7611787127998</v>
      </c>
      <c r="KP350">
        <v>6719.9354933294198</v>
      </c>
      <c r="KQ350">
        <v>7900.1169916434501</v>
      </c>
      <c r="KR350">
        <v>3935.7062014367398</v>
      </c>
      <c r="KS350">
        <v>3434.00175927283</v>
      </c>
      <c r="KT350">
        <v>4201.7138249523496</v>
      </c>
      <c r="KU350">
        <v>2887.9222987831699</v>
      </c>
      <c r="KV350">
        <v>4914.8664418706903</v>
      </c>
      <c r="KW350">
        <v>2190.04632751796</v>
      </c>
      <c r="KX350">
        <v>1550.85207447588</v>
      </c>
      <c r="KY350">
        <v>7881.4455358451796</v>
      </c>
      <c r="KZ350">
        <v>3641.8126374431899</v>
      </c>
      <c r="LA350">
        <v>582.60372379416503</v>
      </c>
      <c r="LB350">
        <v>2132.81952792846</v>
      </c>
      <c r="LC350">
        <v>3128.9538190881099</v>
      </c>
      <c r="LD350">
        <v>1281.6921272540701</v>
      </c>
      <c r="LE350">
        <v>347.39187802375</v>
      </c>
      <c r="LF350">
        <v>351.27166104676701</v>
      </c>
      <c r="LG350">
        <v>793.80941210966103</v>
      </c>
      <c r="LH350">
        <v>194.62542149244999</v>
      </c>
      <c r="LI350">
        <v>47.6786394956751</v>
      </c>
      <c r="LJ350">
        <v>739.24996334848299</v>
      </c>
      <c r="LK350">
        <v>8.3958363876264492</v>
      </c>
      <c r="LL350">
        <v>394.91922005571001</v>
      </c>
      <c r="LM350">
        <v>61.257880076235203</v>
      </c>
      <c r="LN350">
        <v>31.4320480867908</v>
      </c>
      <c r="LO350">
        <v>2792.62512828031</v>
      </c>
      <c r="LP350">
        <v>1767.3924644480301</v>
      </c>
      <c r="LQ350">
        <v>468.39261105409798</v>
      </c>
      <c r="LR350">
        <v>155.100131945463</v>
      </c>
      <c r="LS350">
        <v>53.498314030200902</v>
      </c>
      <c r="LT350">
        <v>225.66368567658699</v>
      </c>
      <c r="LU350">
        <v>2102.7512095000702</v>
      </c>
      <c r="LV350">
        <v>1207.7337633778</v>
      </c>
      <c r="LW350">
        <v>3489.0461809118901</v>
      </c>
      <c r="LX350">
        <v>52.285881835508</v>
      </c>
      <c r="LY350">
        <v>146.613106582613</v>
      </c>
      <c r="LZ350">
        <v>7.6683770708107302</v>
      </c>
      <c r="MA350">
        <v>11.305673654889301</v>
      </c>
      <c r="MB350">
        <v>1908.0345990323999</v>
      </c>
      <c r="MC350">
        <v>2121.1801788593998</v>
      </c>
      <c r="MD350">
        <v>3422.6048966427202</v>
      </c>
      <c r="ME350">
        <v>1563.46136930069</v>
      </c>
      <c r="MF350">
        <v>14128.866148658601</v>
      </c>
      <c r="MG350">
        <v>14796.9162879343</v>
      </c>
      <c r="MH350">
        <v>13298.592581732901</v>
      </c>
      <c r="MI350">
        <v>8530.5817328837402</v>
      </c>
      <c r="MJ350">
        <v>6912.4697258466504</v>
      </c>
      <c r="MK350">
        <v>13304.6547427063</v>
      </c>
      <c r="ML350">
        <v>0</v>
      </c>
      <c r="MM350">
        <v>15291.831109807899</v>
      </c>
      <c r="MN350">
        <v>6035.1537897669004</v>
      </c>
      <c r="MO350">
        <v>6350.6286468259796</v>
      </c>
      <c r="MP350">
        <v>4127.5129746371504</v>
      </c>
      <c r="MQ350">
        <v>3351.7988564726602</v>
      </c>
      <c r="MR350">
        <v>3661.4540389972099</v>
      </c>
      <c r="MS350">
        <v>1475.1963055270501</v>
      </c>
      <c r="MT350">
        <v>9098.4849728778809</v>
      </c>
      <c r="MU350">
        <v>13759.0743292772</v>
      </c>
      <c r="MV350">
        <v>14617.9612959977</v>
      </c>
    </row>
    <row r="351" spans="1:360" x14ac:dyDescent="0.55000000000000004">
      <c r="A351">
        <v>1748.7210086497601</v>
      </c>
      <c r="B351">
        <v>1430.5788007623501</v>
      </c>
      <c r="C351">
        <v>2166.76762937986</v>
      </c>
      <c r="D351">
        <v>1685.91702096467</v>
      </c>
      <c r="E351">
        <v>1299.15115085765</v>
      </c>
      <c r="F351">
        <v>1134.9878316962299</v>
      </c>
      <c r="G351">
        <v>2802.32458583785</v>
      </c>
      <c r="H351">
        <v>7125.8577921125898</v>
      </c>
      <c r="I351">
        <v>6305.2836827444698</v>
      </c>
      <c r="J351">
        <v>10537.1570151004</v>
      </c>
      <c r="K351">
        <v>10674.161853100701</v>
      </c>
      <c r="L351">
        <v>10272.846796657401</v>
      </c>
      <c r="M351">
        <v>757.19395982993694</v>
      </c>
      <c r="N351">
        <v>6859.60768215804</v>
      </c>
      <c r="O351">
        <v>3011.5903826418398</v>
      </c>
      <c r="P351">
        <v>879.64961149391604</v>
      </c>
      <c r="Q351">
        <v>1158.26652983434</v>
      </c>
      <c r="R351">
        <v>3844.04632751796</v>
      </c>
      <c r="S351">
        <v>630.61603870400199</v>
      </c>
      <c r="T351">
        <v>635.46576748277403</v>
      </c>
      <c r="U351">
        <v>1043.5704442163899</v>
      </c>
      <c r="V351">
        <v>1453.1300395836399</v>
      </c>
      <c r="W351">
        <v>959.185163465767</v>
      </c>
      <c r="X351">
        <v>10036.9074915702</v>
      </c>
      <c r="Y351">
        <v>7271.5921419146798</v>
      </c>
      <c r="Z351">
        <v>8342.8972291452901</v>
      </c>
      <c r="AA351">
        <v>3615.3816155988902</v>
      </c>
      <c r="AB351">
        <v>5682.09353467234</v>
      </c>
      <c r="AC351">
        <v>2146.3987685090201</v>
      </c>
      <c r="AD351">
        <v>3679.15554903973</v>
      </c>
      <c r="AE351">
        <v>6008.4802814836503</v>
      </c>
      <c r="AF351">
        <v>5931.12710746225</v>
      </c>
      <c r="AG351">
        <v>6068.6169183404199</v>
      </c>
      <c r="AH351">
        <v>7004.3720862043701</v>
      </c>
      <c r="AI351">
        <v>5309.87685090163</v>
      </c>
      <c r="AJ351">
        <v>4040.2178566192601</v>
      </c>
      <c r="AK351">
        <v>4736.1539363729698</v>
      </c>
      <c r="AL351">
        <v>5519.3851341445497</v>
      </c>
      <c r="AM351">
        <v>3633.0831256413999</v>
      </c>
      <c r="AN351">
        <v>5269.6241020378202</v>
      </c>
      <c r="AO351">
        <v>6782.2545081366397</v>
      </c>
      <c r="AP351">
        <v>2510.8558862336899</v>
      </c>
      <c r="AQ351">
        <v>6843.3610907491602</v>
      </c>
      <c r="AR351">
        <v>7899.1470458877002</v>
      </c>
      <c r="AS351">
        <v>2367.7888872599301</v>
      </c>
      <c r="AT351">
        <v>1630.6301128866701</v>
      </c>
      <c r="AU351">
        <v>3290.6922738601402</v>
      </c>
      <c r="AV351">
        <v>1796.00586424278</v>
      </c>
      <c r="AW351">
        <v>1501.1423544934801</v>
      </c>
      <c r="AX351">
        <v>1170.6333382201999</v>
      </c>
      <c r="AY351">
        <v>5253.13502419</v>
      </c>
      <c r="AZ351">
        <v>4318.5922885207401</v>
      </c>
      <c r="BA351">
        <v>6961.6944729511797</v>
      </c>
      <c r="BB351">
        <v>9237.6721888286193</v>
      </c>
      <c r="BC351">
        <v>7354.03753115379</v>
      </c>
      <c r="BD351">
        <v>10757.092215217701</v>
      </c>
      <c r="BE351">
        <v>7341.4282363289803</v>
      </c>
      <c r="BF351">
        <v>8268.4538923911405</v>
      </c>
      <c r="BG351">
        <v>7491.04236915408</v>
      </c>
      <c r="BH351">
        <v>7436.2404339539698</v>
      </c>
      <c r="BI351">
        <v>9113.0341592141904</v>
      </c>
      <c r="BJ351">
        <v>9184.8101451400107</v>
      </c>
      <c r="BK351">
        <v>9035.6809851927901</v>
      </c>
      <c r="BL351">
        <v>9992.5324732443896</v>
      </c>
      <c r="BM351">
        <v>10406.2143380736</v>
      </c>
      <c r="BN351">
        <v>14135.170796070999</v>
      </c>
      <c r="BO351">
        <v>11650.6547427063</v>
      </c>
      <c r="BP351">
        <v>11064.322533352901</v>
      </c>
      <c r="BQ351">
        <v>10080.3125641402</v>
      </c>
      <c r="BR351">
        <v>9563.5739627620605</v>
      </c>
      <c r="BS351">
        <v>11429.507110394399</v>
      </c>
      <c r="BT351">
        <v>11207.389532326601</v>
      </c>
      <c r="BU351">
        <v>12460.3169623222</v>
      </c>
      <c r="BV351">
        <v>13569.692420466199</v>
      </c>
      <c r="BW351">
        <v>14637.117724673801</v>
      </c>
      <c r="BX351">
        <v>14642.2099398915</v>
      </c>
      <c r="BY351">
        <v>14189.487758393199</v>
      </c>
      <c r="BZ351">
        <v>12430.248643893899</v>
      </c>
      <c r="CA351">
        <v>13096.1164052192</v>
      </c>
      <c r="CB351">
        <v>12283.786834775001</v>
      </c>
      <c r="CC351">
        <v>13851.4616625128</v>
      </c>
      <c r="CD351">
        <v>14624.265943410101</v>
      </c>
      <c r="CE351">
        <v>13650.4404046328</v>
      </c>
      <c r="CF351">
        <v>13351.6971118604</v>
      </c>
      <c r="CG351">
        <v>14373.292479108601</v>
      </c>
      <c r="CH351">
        <v>13250.337780384099</v>
      </c>
      <c r="CI351">
        <v>11992.075648731899</v>
      </c>
      <c r="CJ351">
        <v>11001.7610321067</v>
      </c>
      <c r="CK351">
        <v>13070.655329130601</v>
      </c>
      <c r="CL351">
        <v>11921.0271221229</v>
      </c>
      <c r="CM351">
        <v>13148.008503151999</v>
      </c>
      <c r="CN351">
        <v>13412.803694472999</v>
      </c>
      <c r="CO351">
        <v>12061.6692567072</v>
      </c>
      <c r="CP351">
        <v>13969.310071837001</v>
      </c>
      <c r="CQ351">
        <v>1800.3706201436701</v>
      </c>
      <c r="CR351">
        <v>9582.0029321213897</v>
      </c>
      <c r="CS351">
        <v>10340.015540243399</v>
      </c>
      <c r="CT351">
        <v>9783.7516493182793</v>
      </c>
      <c r="CU351">
        <v>11987.710892831001</v>
      </c>
      <c r="CV351">
        <v>10055.093974490501</v>
      </c>
      <c r="CW351">
        <v>9476.5213311831103</v>
      </c>
      <c r="CX351">
        <v>10841.4774959683</v>
      </c>
      <c r="CY351">
        <v>11970.251869227401</v>
      </c>
      <c r="CZ351">
        <v>10368.871426477101</v>
      </c>
      <c r="DA351">
        <v>9270.4078580853202</v>
      </c>
      <c r="DB351">
        <v>12494.265063773601</v>
      </c>
      <c r="DC351">
        <v>10876.3955431755</v>
      </c>
      <c r="DD351">
        <v>13511.9806479988</v>
      </c>
      <c r="DE351">
        <v>13428.322826565</v>
      </c>
      <c r="DF351">
        <v>13234.5761618531</v>
      </c>
      <c r="DG351">
        <v>14072.1243219469</v>
      </c>
      <c r="DH351">
        <v>13647.288080926501</v>
      </c>
      <c r="DI351">
        <v>12560.706348042801</v>
      </c>
      <c r="DJ351">
        <v>13003.244099105699</v>
      </c>
      <c r="DK351">
        <v>12919.343791232999</v>
      </c>
      <c r="DL351">
        <v>6365.17783316229</v>
      </c>
      <c r="DM351">
        <v>3981.2936519571899</v>
      </c>
      <c r="DN351">
        <v>11382.9497141182</v>
      </c>
      <c r="DO351">
        <v>10219.014807213</v>
      </c>
      <c r="DP351">
        <v>11139.978302301701</v>
      </c>
      <c r="DQ351">
        <v>6324.9250842984902</v>
      </c>
      <c r="DR351">
        <v>10497.3892391145</v>
      </c>
      <c r="DS351">
        <v>10282.061281337001</v>
      </c>
      <c r="DT351">
        <v>9093.6352440990995</v>
      </c>
      <c r="DU351">
        <v>8466.8077994429004</v>
      </c>
      <c r="DV351">
        <v>9040.5307139715605</v>
      </c>
      <c r="DW351">
        <v>7715.5848116112002</v>
      </c>
      <c r="DX351">
        <v>8100.6532766456503</v>
      </c>
      <c r="DY351">
        <v>6524.4914235449396</v>
      </c>
      <c r="DZ351">
        <v>5163.65752822167</v>
      </c>
      <c r="EA351">
        <v>9938.2155109221494</v>
      </c>
      <c r="EB351">
        <v>6653.4942090602599</v>
      </c>
      <c r="EC351">
        <v>3383.3220935346699</v>
      </c>
      <c r="ED351">
        <v>6170.7037091335596</v>
      </c>
      <c r="EE351">
        <v>8121.7495968333096</v>
      </c>
      <c r="EF351">
        <v>5095.5188388799297</v>
      </c>
      <c r="EG351">
        <v>2520.5553437912299</v>
      </c>
      <c r="EH351">
        <v>2376.0334261838402</v>
      </c>
      <c r="EI351">
        <v>4953.1792992229903</v>
      </c>
      <c r="EJ351">
        <v>2588.9365195719101</v>
      </c>
      <c r="EK351">
        <v>1359.5302741533501</v>
      </c>
      <c r="EL351">
        <v>2829.2405805600401</v>
      </c>
      <c r="EM351">
        <v>704.57440258026702</v>
      </c>
      <c r="EN351">
        <v>2678.6565019791801</v>
      </c>
      <c r="EO351">
        <v>1221.5554903973</v>
      </c>
      <c r="EP351">
        <v>734.88520744758796</v>
      </c>
      <c r="EQ351">
        <v>8268.69637883008</v>
      </c>
      <c r="ER351">
        <v>7107.6713091922002</v>
      </c>
      <c r="ES351">
        <v>3186.6655915554902</v>
      </c>
      <c r="ET351">
        <v>2936.1771001319498</v>
      </c>
      <c r="EU351">
        <v>1425.4865855446401</v>
      </c>
      <c r="EV351">
        <v>1346.19352001173</v>
      </c>
      <c r="EW351">
        <v>6780.3146166251299</v>
      </c>
      <c r="EX351">
        <v>4317.6223427649902</v>
      </c>
      <c r="EY351">
        <v>8548.7682158041298</v>
      </c>
      <c r="EZ351">
        <v>1020.53423251723</v>
      </c>
      <c r="FA351">
        <v>1642.5119483946601</v>
      </c>
      <c r="FB351">
        <v>430.56472657967998</v>
      </c>
      <c r="FC351">
        <v>658.98695205981505</v>
      </c>
      <c r="FD351">
        <v>5732.7732004105001</v>
      </c>
      <c r="FE351">
        <v>3932.3113912916001</v>
      </c>
      <c r="FF351">
        <v>6285.1573083125604</v>
      </c>
      <c r="FG351">
        <v>5247.8003225333496</v>
      </c>
      <c r="FH351">
        <v>11512.679958950301</v>
      </c>
      <c r="FI351">
        <v>10417.611200703701</v>
      </c>
      <c r="FJ351">
        <v>12646.0615745492</v>
      </c>
      <c r="FK351">
        <v>11513.649904706101</v>
      </c>
      <c r="FL351">
        <v>11439.691540829799</v>
      </c>
      <c r="FM351">
        <v>14171.301275472801</v>
      </c>
      <c r="FN351">
        <v>12700.621023310399</v>
      </c>
      <c r="FO351">
        <v>14930.526315789501</v>
      </c>
      <c r="FP351">
        <v>8634.6084151883897</v>
      </c>
      <c r="FQ351">
        <v>10675.131798856501</v>
      </c>
      <c r="FR351">
        <v>10350.9274299956</v>
      </c>
      <c r="FS351">
        <v>8342.6547427063506</v>
      </c>
      <c r="FT351">
        <v>7948.3717929922304</v>
      </c>
      <c r="FU351">
        <v>5319.5763084591699</v>
      </c>
      <c r="FV351">
        <v>11554.3876264477</v>
      </c>
      <c r="FW351">
        <v>8772.5831989444396</v>
      </c>
      <c r="FX351">
        <v>8178.2489371060001</v>
      </c>
      <c r="FY351">
        <v>3052.08561794458</v>
      </c>
      <c r="FZ351">
        <v>2598.1510042515802</v>
      </c>
      <c r="GA351">
        <v>3643.7525289547002</v>
      </c>
      <c r="GB351">
        <v>2856.6415481600902</v>
      </c>
      <c r="GC351">
        <v>2256.7300982260699</v>
      </c>
      <c r="GD351">
        <v>2303.04500806333</v>
      </c>
      <c r="GE351">
        <v>4208.2609588036903</v>
      </c>
      <c r="GF351">
        <v>6060.3723794165098</v>
      </c>
      <c r="GG351">
        <v>6197.3772174167998</v>
      </c>
      <c r="GH351">
        <v>9111.3367541416192</v>
      </c>
      <c r="GI351">
        <v>11311.9011875092</v>
      </c>
      <c r="GJ351">
        <v>10111.8358012022</v>
      </c>
      <c r="GK351">
        <v>1803.76543028881</v>
      </c>
      <c r="GL351">
        <v>7222.8523676880204</v>
      </c>
      <c r="GM351">
        <v>3932.5538777305401</v>
      </c>
      <c r="GN351">
        <v>1898.09265503592</v>
      </c>
      <c r="GO351">
        <v>2058.13370473538</v>
      </c>
      <c r="GP351">
        <v>5290.47793578654</v>
      </c>
      <c r="GQ351">
        <v>1540.1826711625899</v>
      </c>
      <c r="GR351">
        <v>1612.68611640522</v>
      </c>
      <c r="GS351">
        <v>2220.3571323852798</v>
      </c>
      <c r="GT351">
        <v>2882.34511068758</v>
      </c>
      <c r="GU351">
        <v>2238.5436153056698</v>
      </c>
      <c r="GV351">
        <v>9665.1757806773203</v>
      </c>
      <c r="GW351">
        <v>7409.8094121096601</v>
      </c>
      <c r="GX351">
        <v>6682.8350681718202</v>
      </c>
      <c r="GY351">
        <v>4116.8435713238496</v>
      </c>
      <c r="GZ351">
        <v>5714.5867174901005</v>
      </c>
      <c r="HA351">
        <v>3201.2147778918002</v>
      </c>
      <c r="HB351">
        <v>5259.6821580413398</v>
      </c>
      <c r="HC351">
        <v>6346.5063773640204</v>
      </c>
      <c r="HD351">
        <v>6299.7064946488799</v>
      </c>
      <c r="HE351">
        <v>6722.8453305966896</v>
      </c>
      <c r="HF351">
        <v>5880.9324146019599</v>
      </c>
      <c r="HG351">
        <v>5674.3339686262998</v>
      </c>
      <c r="HH351">
        <v>3392.0516053364599</v>
      </c>
      <c r="HI351">
        <v>4285.6141328250997</v>
      </c>
      <c r="HJ351">
        <v>5422.875531447</v>
      </c>
      <c r="HK351">
        <v>3256.5016859697998</v>
      </c>
      <c r="HL351">
        <v>4912.1990910423701</v>
      </c>
      <c r="HM351">
        <v>5744.1700630406103</v>
      </c>
      <c r="HN351">
        <v>2856.1565752822198</v>
      </c>
      <c r="HO351">
        <v>6074.9215657528202</v>
      </c>
      <c r="HP351">
        <v>7133.8598445975704</v>
      </c>
      <c r="HQ351">
        <v>3261.8363876264498</v>
      </c>
      <c r="HR351">
        <v>2946.6040170063002</v>
      </c>
      <c r="HS351">
        <v>3167.2666764403998</v>
      </c>
      <c r="HT351">
        <v>2583.6018179152602</v>
      </c>
      <c r="HU351">
        <v>2399.0696378830098</v>
      </c>
      <c r="HV351">
        <v>2244.8482627180802</v>
      </c>
      <c r="HW351">
        <v>5411.9636416947696</v>
      </c>
      <c r="HX351">
        <v>4628.4899574842402</v>
      </c>
      <c r="HY351">
        <v>6189.8601378097101</v>
      </c>
      <c r="HZ351">
        <v>6300.1914675267599</v>
      </c>
      <c r="IA351">
        <v>5215.30713971558</v>
      </c>
      <c r="IB351">
        <v>10753.454918633601</v>
      </c>
      <c r="IC351">
        <v>6695.9293358745099</v>
      </c>
      <c r="ID351">
        <v>7347.0054244245703</v>
      </c>
      <c r="IE351">
        <v>6655.9190734496397</v>
      </c>
      <c r="IF351">
        <v>6704.4163612373504</v>
      </c>
      <c r="IG351">
        <v>8219.9566046034306</v>
      </c>
      <c r="IH351">
        <v>8087.8014953819102</v>
      </c>
      <c r="II351">
        <v>7564.5157601524697</v>
      </c>
      <c r="IJ351">
        <v>8838.5395103357296</v>
      </c>
      <c r="IK351">
        <v>9438.2084738308204</v>
      </c>
      <c r="IL351">
        <v>13429.0502858818</v>
      </c>
      <c r="IM351">
        <v>10301.460196452101</v>
      </c>
      <c r="IN351">
        <v>9648.2017299516192</v>
      </c>
      <c r="IO351">
        <v>9107.4569711185995</v>
      </c>
      <c r="IP351">
        <v>8952.26565019792</v>
      </c>
      <c r="IQ351">
        <v>10436.040170062999</v>
      </c>
      <c r="IR351">
        <v>10421.248497287799</v>
      </c>
      <c r="IS351">
        <v>11455.6956457997</v>
      </c>
      <c r="IT351">
        <v>12955.7167570737</v>
      </c>
      <c r="IU351">
        <v>13831.3352880809</v>
      </c>
      <c r="IV351">
        <v>13842.2471778332</v>
      </c>
      <c r="IW351">
        <v>13654.562674094699</v>
      </c>
      <c r="IX351">
        <v>11839.066705761599</v>
      </c>
      <c r="IY351">
        <v>12566.5260225773</v>
      </c>
      <c r="IZ351">
        <v>12402.605189854899</v>
      </c>
      <c r="JA351">
        <v>13161.102770854701</v>
      </c>
      <c r="JB351">
        <v>14017.079900307899</v>
      </c>
      <c r="JC351">
        <v>12670.552704882</v>
      </c>
      <c r="JD351">
        <v>12251.7786248351</v>
      </c>
      <c r="JE351">
        <v>13775.805893564</v>
      </c>
      <c r="JF351">
        <v>12377.871573083101</v>
      </c>
      <c r="JG351">
        <v>10977.9973610907</v>
      </c>
      <c r="JH351">
        <v>10049.0318135171</v>
      </c>
      <c r="JI351">
        <v>12269.4801348776</v>
      </c>
      <c r="JJ351">
        <v>11208.8444509603</v>
      </c>
      <c r="JK351">
        <v>12555.129159947201</v>
      </c>
      <c r="JL351">
        <v>12658.185896496099</v>
      </c>
      <c r="JM351">
        <v>10726.538923911499</v>
      </c>
      <c r="JN351">
        <v>13344.9074915702</v>
      </c>
      <c r="JO351">
        <v>2841.6073889458999</v>
      </c>
      <c r="JP351">
        <v>8023.0576161853096</v>
      </c>
      <c r="JQ351">
        <v>9526.9585104823309</v>
      </c>
      <c r="JR351">
        <v>7777.1763671015997</v>
      </c>
      <c r="JS351">
        <v>10935.319747837601</v>
      </c>
      <c r="JT351">
        <v>9555.3294238381495</v>
      </c>
      <c r="JU351">
        <v>9622.0131945462508</v>
      </c>
      <c r="JV351">
        <v>10446.952059815299</v>
      </c>
      <c r="JW351">
        <v>10588.5641401554</v>
      </c>
      <c r="JX351">
        <v>9836.6136930068897</v>
      </c>
      <c r="JY351">
        <v>9527.4434833602099</v>
      </c>
      <c r="JZ351">
        <v>11266.0712505498</v>
      </c>
      <c r="KA351">
        <v>9982.1055563700302</v>
      </c>
      <c r="KB351">
        <v>12700.3785368714</v>
      </c>
      <c r="KC351">
        <v>12078.400820994</v>
      </c>
      <c r="KD351">
        <v>11210.2993695939</v>
      </c>
      <c r="KE351">
        <v>13258.824805746999</v>
      </c>
      <c r="KF351">
        <v>12815.8020818062</v>
      </c>
      <c r="KG351">
        <v>11623.253775106299</v>
      </c>
      <c r="KH351">
        <v>12362.59492743</v>
      </c>
      <c r="KI351">
        <v>11159.8621902947</v>
      </c>
      <c r="KJ351">
        <v>6552.8623369007501</v>
      </c>
      <c r="KK351">
        <v>4830.7236475590098</v>
      </c>
      <c r="KL351">
        <v>10192.8262718077</v>
      </c>
      <c r="KM351">
        <v>9061.8695205981494</v>
      </c>
      <c r="KN351">
        <v>10143.1165518252</v>
      </c>
      <c r="KO351">
        <v>6970.9089576308497</v>
      </c>
      <c r="KP351">
        <v>9775.0221375164892</v>
      </c>
      <c r="KQ351">
        <v>9681.6648585251405</v>
      </c>
      <c r="KR351">
        <v>8780.3427649904697</v>
      </c>
      <c r="KS351">
        <v>8236.2031960123095</v>
      </c>
      <c r="KT351">
        <v>8785.6774666471192</v>
      </c>
      <c r="KU351">
        <v>7840.4653276645604</v>
      </c>
      <c r="KV351">
        <v>7881.2030494062501</v>
      </c>
      <c r="KW351">
        <v>6905.9225919953096</v>
      </c>
      <c r="KX351">
        <v>5948.1011581879502</v>
      </c>
      <c r="KY351">
        <v>9682.6348042809004</v>
      </c>
      <c r="KZ351">
        <v>7348.7028294971396</v>
      </c>
      <c r="LA351">
        <v>4162.1885354053702</v>
      </c>
      <c r="LB351">
        <v>6335.8369740507296</v>
      </c>
      <c r="LC351">
        <v>7730.3764843864501</v>
      </c>
      <c r="LD351">
        <v>5558.91042369154</v>
      </c>
      <c r="LE351">
        <v>3593.80032253335</v>
      </c>
      <c r="LF351">
        <v>4282.4618091189004</v>
      </c>
      <c r="LG351">
        <v>5085.5768948834502</v>
      </c>
      <c r="LH351">
        <v>3347.9190734496401</v>
      </c>
      <c r="LI351">
        <v>2685.6886087083999</v>
      </c>
      <c r="LJ351">
        <v>3806.9459023603599</v>
      </c>
      <c r="LK351">
        <v>1570.00850315203</v>
      </c>
      <c r="LL351">
        <v>4222.8101451400098</v>
      </c>
      <c r="LM351">
        <v>2232.23896789327</v>
      </c>
      <c r="LN351">
        <v>1603.9566046034299</v>
      </c>
      <c r="LO351">
        <v>8160.7899135024199</v>
      </c>
      <c r="LP351">
        <v>7235.4616625128301</v>
      </c>
      <c r="LQ351">
        <v>4334.1114206128104</v>
      </c>
      <c r="LR351">
        <v>3415.33030347456</v>
      </c>
      <c r="LS351">
        <v>2507.9460489664302</v>
      </c>
      <c r="LT351">
        <v>2433.0177393344102</v>
      </c>
      <c r="LU351">
        <v>6653.9791819381298</v>
      </c>
      <c r="LV351">
        <v>6501.9401847236504</v>
      </c>
      <c r="LW351">
        <v>8930.4418706934503</v>
      </c>
      <c r="LX351">
        <v>2446.1120070370898</v>
      </c>
      <c r="LY351">
        <v>3283.6601671309199</v>
      </c>
      <c r="LZ351">
        <v>1296.9687729072</v>
      </c>
      <c r="MA351">
        <v>1966.9588036944699</v>
      </c>
      <c r="MB351">
        <v>6776.6773200410498</v>
      </c>
      <c r="MC351">
        <v>5165.8399061721202</v>
      </c>
      <c r="MD351">
        <v>6020.3621169916396</v>
      </c>
      <c r="ME351">
        <v>6449.56311391292</v>
      </c>
      <c r="MF351">
        <v>10129.052338366801</v>
      </c>
      <c r="MG351">
        <v>9175.8381468992793</v>
      </c>
      <c r="MH351">
        <v>11759.2886673508</v>
      </c>
      <c r="MI351">
        <v>11347.546694033101</v>
      </c>
      <c r="MJ351">
        <v>10636.5764550652</v>
      </c>
      <c r="MK351">
        <v>13449.1766603137</v>
      </c>
      <c r="ML351">
        <v>12304.883154962599</v>
      </c>
      <c r="MM351">
        <v>0</v>
      </c>
      <c r="MN351">
        <v>9205.90646532766</v>
      </c>
      <c r="MO351">
        <v>10129.5373112447</v>
      </c>
      <c r="MP351">
        <v>9598.2495235302704</v>
      </c>
      <c r="MQ351">
        <v>8116.8998680545401</v>
      </c>
      <c r="MR351">
        <v>7361.0696378830098</v>
      </c>
      <c r="MS351">
        <v>5482.7696818648301</v>
      </c>
      <c r="MT351">
        <v>10993.031520304899</v>
      </c>
      <c r="MU351">
        <v>7322.0293212139004</v>
      </c>
      <c r="MV351">
        <v>7844.83008356546</v>
      </c>
    </row>
    <row r="352" spans="1:360" x14ac:dyDescent="0.55000000000000004">
      <c r="A352">
        <v>4487.8478228998702</v>
      </c>
      <c r="B352">
        <v>7406.17211552558</v>
      </c>
      <c r="C352">
        <v>4501.4270634804298</v>
      </c>
      <c r="D352">
        <v>4434.0158334555099</v>
      </c>
      <c r="E352">
        <v>4086.0477935786498</v>
      </c>
      <c r="F352">
        <v>4435.2282656502002</v>
      </c>
      <c r="G352">
        <v>8501.2408737721707</v>
      </c>
      <c r="H352">
        <v>3456.3105116551801</v>
      </c>
      <c r="I352">
        <v>3568.5817328837402</v>
      </c>
      <c r="J352">
        <v>2855.6716024043399</v>
      </c>
      <c r="K352">
        <v>4222.3251722621299</v>
      </c>
      <c r="L352">
        <v>3885.5115085764601</v>
      </c>
      <c r="M352">
        <v>1936.6479988271501</v>
      </c>
      <c r="N352">
        <v>10106.0161266676</v>
      </c>
      <c r="O352">
        <v>5295.8126374431904</v>
      </c>
      <c r="P352">
        <v>2123.60504324879</v>
      </c>
      <c r="Q352">
        <v>2552.80604017006</v>
      </c>
      <c r="R352">
        <v>11008.3081659581</v>
      </c>
      <c r="S352">
        <v>1982.2354493476</v>
      </c>
      <c r="T352">
        <v>4007.2397009236201</v>
      </c>
      <c r="U352">
        <v>5963.6202902800196</v>
      </c>
      <c r="V352">
        <v>6927.2613986219003</v>
      </c>
      <c r="W352">
        <v>6079.2863216537198</v>
      </c>
      <c r="X352">
        <v>11682.177979768399</v>
      </c>
      <c r="Y352">
        <v>8543.6760005864198</v>
      </c>
      <c r="Z352">
        <v>3061.78507550213</v>
      </c>
      <c r="AA352">
        <v>5599.8906318721602</v>
      </c>
      <c r="AB352">
        <v>8871.0326931535001</v>
      </c>
      <c r="AC352">
        <v>4548.4694326345098</v>
      </c>
      <c r="AD352">
        <v>6642.3398328690801</v>
      </c>
      <c r="AE352">
        <v>8831.5074036065107</v>
      </c>
      <c r="AF352">
        <v>7442.7875678053097</v>
      </c>
      <c r="AG352">
        <v>8918.5600351854591</v>
      </c>
      <c r="AH352">
        <v>8925.5921419146707</v>
      </c>
      <c r="AI352">
        <v>8668.5565166397901</v>
      </c>
      <c r="AJ352">
        <v>3563.9744905439102</v>
      </c>
      <c r="AK352">
        <v>5123.4047793578702</v>
      </c>
      <c r="AL352">
        <v>6259.4537457850802</v>
      </c>
      <c r="AM352">
        <v>3116.8294971411801</v>
      </c>
      <c r="AN352">
        <v>4806.9599765430303</v>
      </c>
      <c r="AO352">
        <v>5617.1071690367999</v>
      </c>
      <c r="AP352">
        <v>2649.3156428676102</v>
      </c>
      <c r="AQ352">
        <v>4073.1960123149101</v>
      </c>
      <c r="AR352">
        <v>2383.55050579094</v>
      </c>
      <c r="AS352">
        <v>4150.0642134584396</v>
      </c>
      <c r="AT352">
        <v>3342.8268582319301</v>
      </c>
      <c r="AU352">
        <v>2151.9759566046</v>
      </c>
      <c r="AV352">
        <v>2342.5702976103198</v>
      </c>
      <c r="AW352">
        <v>2733.4584371792998</v>
      </c>
      <c r="AX352">
        <v>2618.51986512242</v>
      </c>
      <c r="AY352">
        <v>3352.2838293505401</v>
      </c>
      <c r="AZ352">
        <v>3115.6170649464898</v>
      </c>
      <c r="BA352">
        <v>4251.9085178126397</v>
      </c>
      <c r="BB352">
        <v>2039.46224893711</v>
      </c>
      <c r="BC352">
        <v>2467.69330010262</v>
      </c>
      <c r="BD352">
        <v>5943.9788887259901</v>
      </c>
      <c r="BE352">
        <v>6890.8884327811202</v>
      </c>
      <c r="BF352">
        <v>7825.6736548893095</v>
      </c>
      <c r="BG352">
        <v>6943.99296290866</v>
      </c>
      <c r="BH352">
        <v>5756.2943849875401</v>
      </c>
      <c r="BI352">
        <v>8069.1300395836397</v>
      </c>
      <c r="BJ352">
        <v>5439.1221228558898</v>
      </c>
      <c r="BK352">
        <v>4192.25685383375</v>
      </c>
      <c r="BL352">
        <v>6677.7428529541103</v>
      </c>
      <c r="BM352">
        <v>6785.6493182817803</v>
      </c>
      <c r="BN352">
        <v>10482.5975663392</v>
      </c>
      <c r="BO352">
        <v>2846.6996041636098</v>
      </c>
      <c r="BP352">
        <v>2088.4445096026998</v>
      </c>
      <c r="BQ352">
        <v>4512.82392611054</v>
      </c>
      <c r="BR352">
        <v>2847.4270634804302</v>
      </c>
      <c r="BS352">
        <v>2326.56619264038</v>
      </c>
      <c r="BT352">
        <v>3840.6515173728199</v>
      </c>
      <c r="BU352">
        <v>4145.21448467967</v>
      </c>
      <c r="BV352">
        <v>8866.4254508136601</v>
      </c>
      <c r="BW352">
        <v>9124.1885354053593</v>
      </c>
      <c r="BX352">
        <v>10134.387040023499</v>
      </c>
      <c r="BY352">
        <v>7748.3204808679102</v>
      </c>
      <c r="BZ352">
        <v>7574.9426770268301</v>
      </c>
      <c r="CA352">
        <v>6049.9454625421504</v>
      </c>
      <c r="CB352">
        <v>5438.1521771001298</v>
      </c>
      <c r="CC352">
        <v>6695.6868494355704</v>
      </c>
      <c r="CD352">
        <v>6966.5442017299501</v>
      </c>
      <c r="CE352">
        <v>4919.2311977715899</v>
      </c>
      <c r="CF352">
        <v>3593.3153496554801</v>
      </c>
      <c r="CG352">
        <v>4995.1294531593603</v>
      </c>
      <c r="CH352">
        <v>3086.5186922738599</v>
      </c>
      <c r="CI352">
        <v>2665.31974783756</v>
      </c>
      <c r="CJ352">
        <v>7084.8775839319796</v>
      </c>
      <c r="CK352">
        <v>5102.5509456091504</v>
      </c>
      <c r="CL352">
        <v>5984.4741240287303</v>
      </c>
      <c r="CM352">
        <v>8188.91834041929</v>
      </c>
      <c r="CN352">
        <v>10886.095000732999</v>
      </c>
      <c r="CO352">
        <v>10068.6732150711</v>
      </c>
      <c r="CP352">
        <v>11814.333088989901</v>
      </c>
      <c r="CQ352">
        <v>2680.8388799296299</v>
      </c>
      <c r="CR352">
        <v>2040.6746811318001</v>
      </c>
      <c r="CS352">
        <v>2143.2464448028099</v>
      </c>
      <c r="CT352">
        <v>2087.2320774079999</v>
      </c>
      <c r="CU352">
        <v>8908.6180911889805</v>
      </c>
      <c r="CV352">
        <v>9089.9979475150303</v>
      </c>
      <c r="CW352">
        <v>9596.0671455798292</v>
      </c>
      <c r="CX352">
        <v>10863.7862483507</v>
      </c>
      <c r="CY352">
        <v>12157.9363729658</v>
      </c>
      <c r="CZ352">
        <v>9402.0779944289698</v>
      </c>
      <c r="DA352">
        <v>8362.5386306993096</v>
      </c>
      <c r="DB352">
        <v>12797.615598885801</v>
      </c>
      <c r="DC352">
        <v>13592.971118604301</v>
      </c>
      <c r="DD352">
        <v>10933.379856326101</v>
      </c>
      <c r="DE352">
        <v>12608.476176513699</v>
      </c>
      <c r="DF352">
        <v>13729.0060108488</v>
      </c>
      <c r="DG352">
        <v>11726.795484533101</v>
      </c>
      <c r="DH352">
        <v>13215.419733176999</v>
      </c>
      <c r="DI352">
        <v>10008.2940917754</v>
      </c>
      <c r="DJ352">
        <v>11559.479841665399</v>
      </c>
      <c r="DK352">
        <v>11062.382641841399</v>
      </c>
      <c r="DL352">
        <v>5200.0304940624501</v>
      </c>
      <c r="DM352">
        <v>3396.17387479842</v>
      </c>
      <c r="DN352">
        <v>14071.881835508</v>
      </c>
      <c r="DO352">
        <v>12732.3867468113</v>
      </c>
      <c r="DP352">
        <v>12579.135317402101</v>
      </c>
      <c r="DQ352">
        <v>9935.5481600938292</v>
      </c>
      <c r="DR352">
        <v>14747.2065679519</v>
      </c>
      <c r="DS352">
        <v>14177.8484093241</v>
      </c>
      <c r="DT352">
        <v>11494.008503151999</v>
      </c>
      <c r="DU352">
        <v>12835.6859697991</v>
      </c>
      <c r="DV352">
        <v>13253.247617651399</v>
      </c>
      <c r="DW352">
        <v>12990.8772907198</v>
      </c>
      <c r="DX352">
        <v>14008.1079020671</v>
      </c>
      <c r="DY352">
        <v>11670.7811171382</v>
      </c>
      <c r="DZ352">
        <v>12196.976689634999</v>
      </c>
      <c r="EA352">
        <v>14909.4299956018</v>
      </c>
      <c r="EB352">
        <v>14630.0856179446</v>
      </c>
      <c r="EC352">
        <v>11917.389825538799</v>
      </c>
      <c r="ED352">
        <v>14551.5200117285</v>
      </c>
      <c r="EE352">
        <v>14502.7802375018</v>
      </c>
      <c r="EF352">
        <v>12953.7768655622</v>
      </c>
      <c r="EG352">
        <v>9732.8294971411797</v>
      </c>
      <c r="EH352">
        <v>9872.9866588476798</v>
      </c>
      <c r="EI352">
        <v>9647.4742706348006</v>
      </c>
      <c r="EJ352">
        <v>7764.8095587157304</v>
      </c>
      <c r="EK352">
        <v>5277.8686409617403</v>
      </c>
      <c r="EL352">
        <v>5218.4594634217901</v>
      </c>
      <c r="EM352">
        <v>3295.5420026389102</v>
      </c>
      <c r="EN352">
        <v>3666.7887406538598</v>
      </c>
      <c r="EO352">
        <v>2643.7384547720299</v>
      </c>
      <c r="EP352">
        <v>2240.9684796950601</v>
      </c>
      <c r="EQ352">
        <v>7437.9378390265401</v>
      </c>
      <c r="ER352">
        <v>6628.51810584958</v>
      </c>
      <c r="ES352">
        <v>5017.9231784195899</v>
      </c>
      <c r="ET352">
        <v>6544.6177979768399</v>
      </c>
      <c r="EU352">
        <v>3877.26696965254</v>
      </c>
      <c r="EV352">
        <v>2795.7774519865102</v>
      </c>
      <c r="EW352">
        <v>11027.9495675121</v>
      </c>
      <c r="EX352">
        <v>10294.6705761619</v>
      </c>
      <c r="EY352">
        <v>13236.758539803501</v>
      </c>
      <c r="EZ352">
        <v>6245.6320187655801</v>
      </c>
      <c r="FA352">
        <v>8258.2694619557205</v>
      </c>
      <c r="FB352">
        <v>2823.1784195865698</v>
      </c>
      <c r="FC352">
        <v>4551.8642427796503</v>
      </c>
      <c r="FD352">
        <v>11125.4291159654</v>
      </c>
      <c r="FE352">
        <v>7583.9146752675597</v>
      </c>
      <c r="FF352">
        <v>7296.3257586864102</v>
      </c>
      <c r="FG352">
        <v>11506.3753115379</v>
      </c>
      <c r="FH352">
        <v>10541.5217710013</v>
      </c>
      <c r="FI352">
        <v>9425.5991790060107</v>
      </c>
      <c r="FJ352">
        <v>12254.203489224499</v>
      </c>
      <c r="FK352">
        <v>12738.691394223701</v>
      </c>
      <c r="FL352">
        <v>11533.2913062601</v>
      </c>
      <c r="FM352">
        <v>10868.878463568401</v>
      </c>
      <c r="FN352">
        <v>3605.9246444802802</v>
      </c>
      <c r="FO352">
        <v>6985.7006304060997</v>
      </c>
      <c r="FP352">
        <v>15313.8973757514</v>
      </c>
      <c r="FQ352">
        <v>12129.3229731711</v>
      </c>
      <c r="FR352">
        <v>11167.1367834628</v>
      </c>
      <c r="FS352">
        <v>11780.3849875385</v>
      </c>
      <c r="FT352">
        <v>14149.4774959683</v>
      </c>
      <c r="FU352">
        <v>13614.794898108799</v>
      </c>
      <c r="FV352">
        <v>13442.387040023499</v>
      </c>
      <c r="FW352">
        <v>6098.4427503298602</v>
      </c>
      <c r="FX352">
        <v>7450.3046474124003</v>
      </c>
      <c r="FY352">
        <v>7559.4235449347598</v>
      </c>
      <c r="FZ352">
        <v>9588.30757953379</v>
      </c>
      <c r="GA352">
        <v>7072.0258026682304</v>
      </c>
      <c r="GB352">
        <v>7268.6823046474101</v>
      </c>
      <c r="GC352">
        <v>5913.6680838586699</v>
      </c>
      <c r="GD352">
        <v>6958.78463568392</v>
      </c>
      <c r="GE352">
        <v>11226.3034745638</v>
      </c>
      <c r="GF352">
        <v>4064.7089869520601</v>
      </c>
      <c r="GG352">
        <v>4261.8504618091201</v>
      </c>
      <c r="GH352">
        <v>3502.3829350535102</v>
      </c>
      <c r="GI352">
        <v>5228.4014074182696</v>
      </c>
      <c r="GJ352">
        <v>4460.2043688608701</v>
      </c>
      <c r="GK352">
        <v>3436.4266236622202</v>
      </c>
      <c r="GL352">
        <v>11461.757806773199</v>
      </c>
      <c r="GM352">
        <v>7616.4078580853202</v>
      </c>
      <c r="GN352">
        <v>3370.4703122709302</v>
      </c>
      <c r="GO352">
        <v>3780.2723940771102</v>
      </c>
      <c r="GP352">
        <v>13396.0721301862</v>
      </c>
      <c r="GQ352">
        <v>3308.6362703415898</v>
      </c>
      <c r="GR352">
        <v>6457.0801935200097</v>
      </c>
      <c r="GS352">
        <v>8111.5651663978897</v>
      </c>
      <c r="GT352">
        <v>9345.0936812784003</v>
      </c>
      <c r="GU352">
        <v>8589.7484239847508</v>
      </c>
      <c r="GV352">
        <v>12701.833455505101</v>
      </c>
      <c r="GW352">
        <v>8732.5729365195693</v>
      </c>
      <c r="GX352">
        <v>3546.75795337927</v>
      </c>
      <c r="GY352">
        <v>7573.4877583932002</v>
      </c>
      <c r="GZ352">
        <v>9252.4638616038701</v>
      </c>
      <c r="HA352">
        <v>6816.2026095880401</v>
      </c>
      <c r="HB352">
        <v>9212.6960856179394</v>
      </c>
      <c r="HC352">
        <v>11359.1860431022</v>
      </c>
      <c r="HD352">
        <v>9368.1298929775694</v>
      </c>
      <c r="HE352">
        <v>11784.749743439401</v>
      </c>
      <c r="HF352">
        <v>10813.8340419293</v>
      </c>
      <c r="HG352">
        <v>10004.6567951913</v>
      </c>
      <c r="HH352">
        <v>5505.3209206861202</v>
      </c>
      <c r="HI352">
        <v>7152.2888139569004</v>
      </c>
      <c r="HJ352">
        <v>8512.3952499633506</v>
      </c>
      <c r="HK352">
        <v>5179.6616331916102</v>
      </c>
      <c r="HL352">
        <v>6115.6592874944999</v>
      </c>
      <c r="HM352">
        <v>6803.35082832429</v>
      </c>
      <c r="HN352">
        <v>4093.56487318575</v>
      </c>
      <c r="HO352">
        <v>4916.8063333822001</v>
      </c>
      <c r="HP352">
        <v>2774.9236182377899</v>
      </c>
      <c r="HQ352">
        <v>5671.90910423692</v>
      </c>
      <c r="HR352">
        <v>4889.64785222108</v>
      </c>
      <c r="HS352">
        <v>3268.62600791673</v>
      </c>
      <c r="HT352">
        <v>3443.2162439525</v>
      </c>
      <c r="HU352">
        <v>4343.56839173142</v>
      </c>
      <c r="HV352">
        <v>3807.6733616771699</v>
      </c>
      <c r="HW352">
        <v>3996.5702976103198</v>
      </c>
      <c r="HX352">
        <v>4340.1735815862803</v>
      </c>
      <c r="HY352">
        <v>4674.8048673215098</v>
      </c>
      <c r="HZ352">
        <v>2593.5437619117401</v>
      </c>
      <c r="IA352">
        <v>2957.0309338806601</v>
      </c>
      <c r="IB352">
        <v>6628.0331329717001</v>
      </c>
      <c r="IC352">
        <v>7883.8704002345703</v>
      </c>
      <c r="ID352">
        <v>8946.6884621023291</v>
      </c>
      <c r="IE352">
        <v>7891.6299662805995</v>
      </c>
      <c r="IF352">
        <v>6619.30362116992</v>
      </c>
      <c r="IG352">
        <v>9179.4754434833594</v>
      </c>
      <c r="IH352">
        <v>5705.8572056883104</v>
      </c>
      <c r="II352">
        <v>4355.9352001172801</v>
      </c>
      <c r="IJ352">
        <v>7970.4380589356397</v>
      </c>
      <c r="IK352">
        <v>7661.26784928896</v>
      </c>
      <c r="IL352">
        <v>11571.8466500513</v>
      </c>
      <c r="IM352">
        <v>2952.1812051018901</v>
      </c>
      <c r="IN352">
        <v>1938.8303767775999</v>
      </c>
      <c r="IO352">
        <v>4690.0815129746397</v>
      </c>
      <c r="IP352">
        <v>2721.3341152323701</v>
      </c>
      <c r="IQ352">
        <v>2227.14675267556</v>
      </c>
      <c r="IR352">
        <v>4172.8579387186601</v>
      </c>
      <c r="IS352">
        <v>4313.2575868640997</v>
      </c>
      <c r="IT352">
        <v>9431.9038264184092</v>
      </c>
      <c r="IU352">
        <v>9981.8630699310906</v>
      </c>
      <c r="IV352">
        <v>11227.515906758499</v>
      </c>
      <c r="IW352">
        <v>7572.7602990763799</v>
      </c>
      <c r="IX352">
        <v>8275.2435126814307</v>
      </c>
      <c r="IY352">
        <v>6395.7311244685498</v>
      </c>
      <c r="IZ352">
        <v>6050.1879489810899</v>
      </c>
      <c r="JA352">
        <v>7098.9417973904101</v>
      </c>
      <c r="JB352">
        <v>7767.4769095440597</v>
      </c>
      <c r="JC352">
        <v>4927.7182231344404</v>
      </c>
      <c r="JD352">
        <v>3368.5304207594199</v>
      </c>
      <c r="JE352">
        <v>4789.2584665005097</v>
      </c>
      <c r="JF352">
        <v>2747.2801641987999</v>
      </c>
      <c r="JG352">
        <v>2737.0957337633799</v>
      </c>
      <c r="JH352">
        <v>7710.7350828324297</v>
      </c>
      <c r="JI352">
        <v>5525.68978155696</v>
      </c>
      <c r="JJ352">
        <v>6234.9626154522803</v>
      </c>
      <c r="JK352">
        <v>9214.3934906905106</v>
      </c>
      <c r="JL352">
        <v>12260.5081366369</v>
      </c>
      <c r="JM352">
        <v>10728.7213018619</v>
      </c>
      <c r="JN352">
        <v>13121.577481307701</v>
      </c>
      <c r="JO352">
        <v>2998.4961149391602</v>
      </c>
      <c r="JP352">
        <v>2276.3714997800898</v>
      </c>
      <c r="JQ352">
        <v>2462.3585984459801</v>
      </c>
      <c r="JR352">
        <v>2341.8428382935099</v>
      </c>
      <c r="JS352">
        <v>10139.7217416801</v>
      </c>
      <c r="JT352">
        <v>10350.6849435567</v>
      </c>
      <c r="JU352">
        <v>11232.123149098399</v>
      </c>
      <c r="JV352">
        <v>12107.0142207887</v>
      </c>
      <c r="JW352">
        <v>13563.6302594927</v>
      </c>
      <c r="JX352">
        <v>10984.3020085032</v>
      </c>
      <c r="JY352">
        <v>9942.5802668230499</v>
      </c>
      <c r="JZ352">
        <v>13527.4997800909</v>
      </c>
      <c r="KA352">
        <v>13763.1965987392</v>
      </c>
      <c r="KB352">
        <v>11993.7730538044</v>
      </c>
      <c r="KC352">
        <v>13316.051605336501</v>
      </c>
      <c r="KD352">
        <v>14775.0925084298</v>
      </c>
      <c r="KE352">
        <v>12863.086937399201</v>
      </c>
      <c r="KF352">
        <v>13924.935053511201</v>
      </c>
      <c r="KG352">
        <v>11357.9736109075</v>
      </c>
      <c r="KH352">
        <v>12677.584811611199</v>
      </c>
      <c r="KI352">
        <v>12255.4159214191</v>
      </c>
      <c r="KJ352">
        <v>6503.3951033572803</v>
      </c>
      <c r="KK352">
        <v>4055.73698871133</v>
      </c>
      <c r="KL352">
        <v>15205.990910423699</v>
      </c>
      <c r="KM352">
        <v>14259.808825685401</v>
      </c>
      <c r="KN352">
        <v>14572.1313590383</v>
      </c>
      <c r="KO352">
        <v>12901.642281190399</v>
      </c>
      <c r="KP352">
        <v>15407.254654742699</v>
      </c>
      <c r="KQ352">
        <v>14206.7042955578</v>
      </c>
      <c r="KR352">
        <v>12166.423398328699</v>
      </c>
      <c r="KS352">
        <v>12709.835507989999</v>
      </c>
      <c r="KT352">
        <v>14811.9504471485</v>
      </c>
      <c r="KU352">
        <v>14764.180618677599</v>
      </c>
      <c r="KV352">
        <v>14053.6953525876</v>
      </c>
      <c r="KW352">
        <v>12481.6557689488</v>
      </c>
      <c r="KX352">
        <v>12775.549332942401</v>
      </c>
      <c r="KY352">
        <v>15119.665738161601</v>
      </c>
      <c r="KZ352">
        <v>14912.582319308</v>
      </c>
      <c r="LA352">
        <v>13061.6833308899</v>
      </c>
      <c r="LB352">
        <v>15127.667790646499</v>
      </c>
      <c r="LC352">
        <v>15338.3885060842</v>
      </c>
      <c r="LD352">
        <v>14465.9222987832</v>
      </c>
      <c r="LE352">
        <v>11454.9681864829</v>
      </c>
      <c r="LF352">
        <v>12059.9718516347</v>
      </c>
      <c r="LG352">
        <v>10149.178712798701</v>
      </c>
      <c r="LH352">
        <v>9262.8907784782295</v>
      </c>
      <c r="LI352">
        <v>7376.8312564140197</v>
      </c>
      <c r="LJ352">
        <v>8023.5425890631896</v>
      </c>
      <c r="LK352">
        <v>4588.7221814983104</v>
      </c>
      <c r="LL352">
        <v>4354.7227679225898</v>
      </c>
      <c r="LM352">
        <v>3281.7202756194101</v>
      </c>
      <c r="LN352">
        <v>3148.8377070810702</v>
      </c>
      <c r="LO352">
        <v>8404.2462981967492</v>
      </c>
      <c r="LP352">
        <v>8057.4906905145899</v>
      </c>
      <c r="LQ352">
        <v>6097.2303181351699</v>
      </c>
      <c r="LR352">
        <v>7142.1043835214796</v>
      </c>
      <c r="LS352">
        <v>4627.5200117284903</v>
      </c>
      <c r="LT352">
        <v>4713.8451839906202</v>
      </c>
      <c r="LU352">
        <v>13178.0768215804</v>
      </c>
      <c r="LV352">
        <v>13035.0098226067</v>
      </c>
      <c r="LW352">
        <v>14970.779064653299</v>
      </c>
      <c r="LX352">
        <v>8876.12490837121</v>
      </c>
      <c r="LY352">
        <v>10697.6830376778</v>
      </c>
      <c r="LZ352">
        <v>4072.9535258759702</v>
      </c>
      <c r="MA352">
        <v>6989.0954405512402</v>
      </c>
      <c r="MB352">
        <v>13279.921125934599</v>
      </c>
      <c r="MC352">
        <v>9686.99956018179</v>
      </c>
      <c r="MD352">
        <v>9350.9133558129306</v>
      </c>
      <c r="ME352">
        <v>14087.158481161099</v>
      </c>
      <c r="MF352">
        <v>12109.1965987392</v>
      </c>
      <c r="MG352">
        <v>10328.133704735401</v>
      </c>
      <c r="MH352">
        <v>13273.3739920833</v>
      </c>
      <c r="MI352">
        <v>14070.9118897522</v>
      </c>
      <c r="MJ352">
        <v>12681.7070810732</v>
      </c>
      <c r="MK352">
        <v>11616.949127693901</v>
      </c>
      <c r="ML352">
        <v>3882.1166984313099</v>
      </c>
      <c r="MM352">
        <v>8110.3527342032003</v>
      </c>
      <c r="MN352">
        <v>0</v>
      </c>
      <c r="MO352">
        <v>13247.4279431168</v>
      </c>
      <c r="MP352">
        <v>12284.9992669697</v>
      </c>
      <c r="MQ352">
        <v>12028.6911010116</v>
      </c>
      <c r="MR352">
        <v>14313.6408151297</v>
      </c>
      <c r="MS352">
        <v>14342.4967013634</v>
      </c>
      <c r="MT352">
        <v>14330.857352294401</v>
      </c>
      <c r="MU352">
        <v>6198.3471631725597</v>
      </c>
      <c r="MV352">
        <v>8044.6389092508398</v>
      </c>
    </row>
    <row r="353" spans="1:360" x14ac:dyDescent="0.55000000000000004">
      <c r="A353">
        <v>2594.75619410644</v>
      </c>
      <c r="B353">
        <v>8442.0741826711601</v>
      </c>
      <c r="C353">
        <v>2661.9249376924199</v>
      </c>
      <c r="D353">
        <v>2732.4884914235399</v>
      </c>
      <c r="E353">
        <v>2628.7042955578399</v>
      </c>
      <c r="F353">
        <v>3454.6131065826098</v>
      </c>
      <c r="G353">
        <v>5099.6411083418898</v>
      </c>
      <c r="H353">
        <v>7478.4330743292803</v>
      </c>
      <c r="I353">
        <v>9372.0096760005908</v>
      </c>
      <c r="J353">
        <v>7601.1312124321903</v>
      </c>
      <c r="K353">
        <v>10038.8473830817</v>
      </c>
      <c r="L353">
        <v>8933.8366808385908</v>
      </c>
      <c r="M353">
        <v>1833.8337487172</v>
      </c>
      <c r="N353">
        <v>8947.9008942970195</v>
      </c>
      <c r="O353">
        <v>3319.0631872159502</v>
      </c>
      <c r="P353">
        <v>2473.2704881982099</v>
      </c>
      <c r="Q353">
        <v>3724.0155402433702</v>
      </c>
      <c r="R353">
        <v>7281.2915994722198</v>
      </c>
      <c r="S353">
        <v>3038.26389092508</v>
      </c>
      <c r="T353">
        <v>4365.3921712358897</v>
      </c>
      <c r="U353">
        <v>5081.4546254214902</v>
      </c>
      <c r="V353">
        <v>4562.0486732150703</v>
      </c>
      <c r="W353">
        <v>7669.7548746518096</v>
      </c>
      <c r="X353">
        <v>15627.18985486</v>
      </c>
      <c r="Y353">
        <v>14290.119630552699</v>
      </c>
      <c r="Z353">
        <v>4037.7929922298799</v>
      </c>
      <c r="AA353">
        <v>4046.52250403167</v>
      </c>
      <c r="AB353">
        <v>13648.015540243399</v>
      </c>
      <c r="AC353">
        <v>3083.1238821287202</v>
      </c>
      <c r="AD353">
        <v>4366.1196305527001</v>
      </c>
      <c r="AE353">
        <v>6055.7651370766798</v>
      </c>
      <c r="AF353">
        <v>8910.3154962615408</v>
      </c>
      <c r="AG353">
        <v>6704.17387479842</v>
      </c>
      <c r="AH353">
        <v>7385.5607682157997</v>
      </c>
      <c r="AI353">
        <v>6238.1149391584804</v>
      </c>
      <c r="AJ353">
        <v>3417.5126814250102</v>
      </c>
      <c r="AK353">
        <v>4579.0227239407704</v>
      </c>
      <c r="AL353">
        <v>6190.5875971265204</v>
      </c>
      <c r="AM353">
        <v>3811.7956311391299</v>
      </c>
      <c r="AN353">
        <v>5736.1680105556397</v>
      </c>
      <c r="AO353">
        <v>7044.8673215071103</v>
      </c>
      <c r="AP353">
        <v>5127.7695352587598</v>
      </c>
      <c r="AQ353">
        <v>5249.2552411669803</v>
      </c>
      <c r="AR353">
        <v>3720.6207300982301</v>
      </c>
      <c r="AS353">
        <v>3739.77715877437</v>
      </c>
      <c r="AT353">
        <v>3338.7045887699801</v>
      </c>
      <c r="AU353">
        <v>7703.21800322533</v>
      </c>
      <c r="AV353">
        <v>6680.65269022138</v>
      </c>
      <c r="AW353">
        <v>5313.2716610467696</v>
      </c>
      <c r="AX353">
        <v>5113.4628353613798</v>
      </c>
      <c r="AY353">
        <v>9359.4003811757793</v>
      </c>
      <c r="AZ353">
        <v>9461.4871719689199</v>
      </c>
      <c r="BA353">
        <v>9624.6805453745801</v>
      </c>
      <c r="BB353">
        <v>6348.6887553144697</v>
      </c>
      <c r="BC353">
        <v>4252.3934906905097</v>
      </c>
      <c r="BD353">
        <v>11478.9743439378</v>
      </c>
      <c r="BE353">
        <v>8363.26609001613</v>
      </c>
      <c r="BF353">
        <v>9722.8875531446993</v>
      </c>
      <c r="BG353">
        <v>8958.3278111713807</v>
      </c>
      <c r="BH353">
        <v>7493.2247471045303</v>
      </c>
      <c r="BI353">
        <v>9995.1998240727207</v>
      </c>
      <c r="BJ353">
        <v>7204.18091188975</v>
      </c>
      <c r="BK353">
        <v>5541.6938865269003</v>
      </c>
      <c r="BL353">
        <v>8789.0722767922598</v>
      </c>
      <c r="BM353">
        <v>8947.17343498021</v>
      </c>
      <c r="BN353">
        <v>12644.606655915601</v>
      </c>
      <c r="BO353">
        <v>6334.8670282949697</v>
      </c>
      <c r="BP353">
        <v>3722.3181351707999</v>
      </c>
      <c r="BQ353">
        <v>5867.1106875824698</v>
      </c>
      <c r="BR353">
        <v>3863.9302155109199</v>
      </c>
      <c r="BS353">
        <v>3249.4695792405801</v>
      </c>
      <c r="BT353">
        <v>5183.2989297756903</v>
      </c>
      <c r="BU353">
        <v>8215.8343351414806</v>
      </c>
      <c r="BV353">
        <v>12476.3210672922</v>
      </c>
      <c r="BW353">
        <v>12391.693300102599</v>
      </c>
      <c r="BX353">
        <v>12769.002199091001</v>
      </c>
      <c r="BY353">
        <v>10020.4184137223</v>
      </c>
      <c r="BZ353">
        <v>12172.243072863201</v>
      </c>
      <c r="CA353">
        <v>10518.970532179999</v>
      </c>
      <c r="CB353">
        <v>10426.5831989444</v>
      </c>
      <c r="CC353">
        <v>10554.858525142899</v>
      </c>
      <c r="CD353">
        <v>10037.1499780091</v>
      </c>
      <c r="CE353">
        <v>7898.6620730098202</v>
      </c>
      <c r="CF353">
        <v>6018.9071983580097</v>
      </c>
      <c r="CG353">
        <v>7284.2014367394804</v>
      </c>
      <c r="CH353">
        <v>5102.30845917021</v>
      </c>
      <c r="CI353">
        <v>3638.4178272980498</v>
      </c>
      <c r="CJ353">
        <v>9173.4132825098895</v>
      </c>
      <c r="CK353">
        <v>7076.875531447</v>
      </c>
      <c r="CL353">
        <v>7884.8403459903202</v>
      </c>
      <c r="CM353">
        <v>10509.5135610614</v>
      </c>
      <c r="CN353">
        <v>13100.723647559</v>
      </c>
      <c r="CO353">
        <v>12355.0778478229</v>
      </c>
      <c r="CP353">
        <v>14045.693300102599</v>
      </c>
      <c r="CQ353">
        <v>7708.5527048819804</v>
      </c>
      <c r="CR353">
        <v>5188.6336314323398</v>
      </c>
      <c r="CS353">
        <v>5654.9350535112198</v>
      </c>
      <c r="CT353">
        <v>3349.13150564433</v>
      </c>
      <c r="CU353">
        <v>14044.238381469</v>
      </c>
      <c r="CV353">
        <v>14536.485852514301</v>
      </c>
      <c r="CW353">
        <v>15263.94516933</v>
      </c>
      <c r="CX353">
        <v>15360.212285588599</v>
      </c>
      <c r="CY353">
        <v>15616.520451546699</v>
      </c>
      <c r="CZ353">
        <v>15212.2955578361</v>
      </c>
      <c r="DA353">
        <v>14879.8466500513</v>
      </c>
      <c r="DB353">
        <v>15383.7334701657</v>
      </c>
      <c r="DC353">
        <v>15573.8428382935</v>
      </c>
      <c r="DD353">
        <v>14105.3449640815</v>
      </c>
      <c r="DE353">
        <v>14877.4217856619</v>
      </c>
      <c r="DF353">
        <v>15155.553731124501</v>
      </c>
      <c r="DG353">
        <v>14060.7274593168</v>
      </c>
      <c r="DH353">
        <v>14922.2817768656</v>
      </c>
      <c r="DI353">
        <v>14148.7500366515</v>
      </c>
      <c r="DJ353">
        <v>14847.353467233501</v>
      </c>
      <c r="DK353">
        <v>14952.350095293899</v>
      </c>
      <c r="DL353">
        <v>13112.362996628101</v>
      </c>
      <c r="DM353">
        <v>10186.5216243952</v>
      </c>
      <c r="DN353">
        <v>13777.7457850755</v>
      </c>
      <c r="DO353">
        <v>12481.170796070999</v>
      </c>
      <c r="DP353">
        <v>13281.133558129301</v>
      </c>
      <c r="DQ353">
        <v>7682.3641694766202</v>
      </c>
      <c r="DR353">
        <v>13308.0495528515</v>
      </c>
      <c r="DS353">
        <v>15203.8085324732</v>
      </c>
      <c r="DT353">
        <v>15509.826418413701</v>
      </c>
      <c r="DU353">
        <v>15359.9697991497</v>
      </c>
      <c r="DV353">
        <v>12235.047060548301</v>
      </c>
      <c r="DW353">
        <v>10099.468992816301</v>
      </c>
      <c r="DX353">
        <v>15312.6849435567</v>
      </c>
      <c r="DY353">
        <v>14549.8226066559</v>
      </c>
      <c r="DZ353">
        <v>14011.745198651201</v>
      </c>
      <c r="EA353">
        <v>14505.4475883302</v>
      </c>
      <c r="EB353">
        <v>14282.845037384501</v>
      </c>
      <c r="EC353">
        <v>11860.8904852661</v>
      </c>
      <c r="ED353">
        <v>12589.319747837601</v>
      </c>
      <c r="EE353">
        <v>11147.252895469899</v>
      </c>
      <c r="EF353">
        <v>9823.2769388652705</v>
      </c>
      <c r="EG353">
        <v>10837.5977129453</v>
      </c>
      <c r="EH353">
        <v>7916.1210966134004</v>
      </c>
      <c r="EI353">
        <v>13482.6397888873</v>
      </c>
      <c r="EJ353">
        <v>11006.125788007599</v>
      </c>
      <c r="EK353">
        <v>8055.0658261252001</v>
      </c>
      <c r="EL353">
        <v>3538.5134144553599</v>
      </c>
      <c r="EM353">
        <v>4924.3234129892999</v>
      </c>
      <c r="EN353">
        <v>10063.338513414499</v>
      </c>
      <c r="EO353">
        <v>6717.99560181792</v>
      </c>
      <c r="EP353">
        <v>4180.6175047647002</v>
      </c>
      <c r="EQ353">
        <v>14218.343644626901</v>
      </c>
      <c r="ER353">
        <v>13692.875531447</v>
      </c>
      <c r="ES353">
        <v>11011.2180032253</v>
      </c>
      <c r="ET353">
        <v>10912.7685090163</v>
      </c>
      <c r="EU353">
        <v>7878.0507257000399</v>
      </c>
      <c r="EV353">
        <v>2280.9787421199198</v>
      </c>
      <c r="EW353">
        <v>8516.0325465474307</v>
      </c>
      <c r="EX353">
        <v>6656.4040463275196</v>
      </c>
      <c r="EY353">
        <v>11293.229731710901</v>
      </c>
      <c r="EZ353">
        <v>6110.8095587157304</v>
      </c>
      <c r="FA353">
        <v>8083.1942530420802</v>
      </c>
      <c r="FB353">
        <v>3600.1049699457599</v>
      </c>
      <c r="FC353">
        <v>5636.9910570297598</v>
      </c>
      <c r="FD353">
        <v>8217.7742266529804</v>
      </c>
      <c r="FE353">
        <v>5292.4178272980498</v>
      </c>
      <c r="FF353">
        <v>5514.2929189268398</v>
      </c>
      <c r="FG353">
        <v>7548.9966280604003</v>
      </c>
      <c r="FH353">
        <v>12539.6100278552</v>
      </c>
      <c r="FI353">
        <v>11393.8616038704</v>
      </c>
      <c r="FJ353">
        <v>14129.1086350975</v>
      </c>
      <c r="FK353">
        <v>15531.4077114793</v>
      </c>
      <c r="FL353">
        <v>15431.988271514399</v>
      </c>
      <c r="FM353">
        <v>13437.5373112447</v>
      </c>
      <c r="FN353">
        <v>5134.3166691100996</v>
      </c>
      <c r="FO353">
        <v>9643.1095147339092</v>
      </c>
      <c r="FP353">
        <v>13139.2789913502</v>
      </c>
      <c r="FQ353">
        <v>15642.466500513099</v>
      </c>
      <c r="FR353">
        <v>15543.5320334262</v>
      </c>
      <c r="FS353">
        <v>15378.398768509</v>
      </c>
      <c r="FT353">
        <v>14901.912915994701</v>
      </c>
      <c r="FU353">
        <v>13281.6185310072</v>
      </c>
      <c r="FV353">
        <v>15487.0326931535</v>
      </c>
      <c r="FW353">
        <v>7853.3171089283096</v>
      </c>
      <c r="FX353">
        <v>9500.2850021990907</v>
      </c>
      <c r="FY353">
        <v>4668.5002199091005</v>
      </c>
      <c r="FZ353">
        <v>7356.4623955431798</v>
      </c>
      <c r="GA353">
        <v>5353.0394370326903</v>
      </c>
      <c r="GB353">
        <v>4555.5015393637304</v>
      </c>
      <c r="GC353">
        <v>4015.4842398475298</v>
      </c>
      <c r="GD353">
        <v>4664.13546400821</v>
      </c>
      <c r="GE353">
        <v>6510.4272100865001</v>
      </c>
      <c r="GF353">
        <v>8873.9425304207598</v>
      </c>
      <c r="GG353">
        <v>10473.868054537499</v>
      </c>
      <c r="GH353">
        <v>9290.7767189561691</v>
      </c>
      <c r="GI353">
        <v>10896.521917607401</v>
      </c>
      <c r="GJ353">
        <v>10724.1140595221</v>
      </c>
      <c r="GK353">
        <v>3276.8705468406401</v>
      </c>
      <c r="GL353">
        <v>8142.8459170209599</v>
      </c>
      <c r="GM353">
        <v>5508.4732443923203</v>
      </c>
      <c r="GN353">
        <v>4230.3272247471004</v>
      </c>
      <c r="GO353">
        <v>5182.8139568978204</v>
      </c>
      <c r="GP353">
        <v>7926.3055270488203</v>
      </c>
      <c r="GQ353">
        <v>4912.4415774813097</v>
      </c>
      <c r="GR353">
        <v>4683.7768655622303</v>
      </c>
      <c r="GS353">
        <v>5091.6390558569101</v>
      </c>
      <c r="GT353">
        <v>5093.3364609294804</v>
      </c>
      <c r="GU353">
        <v>7243.4637149977998</v>
      </c>
      <c r="GV353">
        <v>14850.7482773787</v>
      </c>
      <c r="GW353">
        <v>13542.5339393051</v>
      </c>
      <c r="GX353">
        <v>3579.97859551385</v>
      </c>
      <c r="GY353">
        <v>5124.6172115525596</v>
      </c>
      <c r="GZ353">
        <v>13177.1068758247</v>
      </c>
      <c r="HA353">
        <v>5010.6485852514297</v>
      </c>
      <c r="HB353">
        <v>6164.6415481600898</v>
      </c>
      <c r="HC353">
        <v>8400.8514880515995</v>
      </c>
      <c r="HD353">
        <v>6260.4236915408301</v>
      </c>
      <c r="HE353">
        <v>9007.3100718369697</v>
      </c>
      <c r="HF353">
        <v>6568.1389825538799</v>
      </c>
      <c r="HG353">
        <v>5816.1885354053702</v>
      </c>
      <c r="HH353">
        <v>6753.3986219029503</v>
      </c>
      <c r="HI353">
        <v>4677.47221814983</v>
      </c>
      <c r="HJ353">
        <v>4957.7865415628203</v>
      </c>
      <c r="HK353">
        <v>7453.4569711186004</v>
      </c>
      <c r="HL353">
        <v>4946.6321653716504</v>
      </c>
      <c r="HM353">
        <v>5402.2641841372197</v>
      </c>
      <c r="HN353">
        <v>7443.2725406831796</v>
      </c>
      <c r="HO353">
        <v>4309.3778038410801</v>
      </c>
      <c r="HP353">
        <v>4857.39715584225</v>
      </c>
      <c r="HQ353">
        <v>5355.7067878610196</v>
      </c>
      <c r="HR353">
        <v>5702.7048819821102</v>
      </c>
      <c r="HS353">
        <v>8634.3659287494502</v>
      </c>
      <c r="HT353">
        <v>7975.7727605922901</v>
      </c>
      <c r="HU353">
        <v>7070.8133704735401</v>
      </c>
      <c r="HV353">
        <v>6359.3581586277696</v>
      </c>
      <c r="HW353">
        <v>10991.8190881102</v>
      </c>
      <c r="HX353">
        <v>10170.275032986399</v>
      </c>
      <c r="HY353">
        <v>10731.388652690201</v>
      </c>
      <c r="HZ353">
        <v>8176.5515320334298</v>
      </c>
      <c r="IA353">
        <v>5890.1468992816299</v>
      </c>
      <c r="IB353">
        <v>12065.5490397302</v>
      </c>
      <c r="IC353">
        <v>6938.9007476909501</v>
      </c>
      <c r="ID353">
        <v>8367.6308459170195</v>
      </c>
      <c r="IE353">
        <v>7538.08473830817</v>
      </c>
      <c r="IF353">
        <v>6288.3096320187697</v>
      </c>
      <c r="IG353">
        <v>7849.43732590529</v>
      </c>
      <c r="IH353">
        <v>5428.4527195425899</v>
      </c>
      <c r="II353">
        <v>4027.36607535552</v>
      </c>
      <c r="IJ353">
        <v>6518.9142354493497</v>
      </c>
      <c r="IK353">
        <v>6169.9762498167402</v>
      </c>
      <c r="IL353">
        <v>10567.7103064067</v>
      </c>
      <c r="IM353">
        <v>6917.3194546254199</v>
      </c>
      <c r="IN353">
        <v>4188.6195572496699</v>
      </c>
      <c r="IO353">
        <v>4136.9699457557499</v>
      </c>
      <c r="IP353">
        <v>3025.1696232223999</v>
      </c>
      <c r="IQ353">
        <v>3094.76323119777</v>
      </c>
      <c r="IR353">
        <v>3554.0325465474298</v>
      </c>
      <c r="IS353">
        <v>8423.4027268728896</v>
      </c>
      <c r="IT353">
        <v>11555.3575722035</v>
      </c>
      <c r="IU353">
        <v>10897.0068904853</v>
      </c>
      <c r="IV353">
        <v>10158.8781703563</v>
      </c>
      <c r="IW353">
        <v>6561.5918487025401</v>
      </c>
      <c r="IX353">
        <v>11945.5182524557</v>
      </c>
      <c r="IY353">
        <v>10449.134437765701</v>
      </c>
      <c r="IZ353">
        <v>10978.9673068465</v>
      </c>
      <c r="JA353">
        <v>9490.1005717636708</v>
      </c>
      <c r="JB353">
        <v>8708.8092655035907</v>
      </c>
      <c r="JC353">
        <v>7634.1093681278398</v>
      </c>
      <c r="JD353">
        <v>5496.3489224453897</v>
      </c>
      <c r="JE353">
        <v>5487.3769242046601</v>
      </c>
      <c r="JF353">
        <v>4067.8613106582602</v>
      </c>
      <c r="JG353">
        <v>2556.6858231930801</v>
      </c>
      <c r="JH353">
        <v>6311.8308165958097</v>
      </c>
      <c r="JI353">
        <v>4463.5991790060098</v>
      </c>
      <c r="JJ353">
        <v>5045.8091188975204</v>
      </c>
      <c r="JK353">
        <v>7686.7289253775098</v>
      </c>
      <c r="JL353">
        <v>11035.2241606803</v>
      </c>
      <c r="JM353">
        <v>9386.8013487758399</v>
      </c>
      <c r="JN353">
        <v>11866.2251869227</v>
      </c>
      <c r="JO353">
        <v>8556.04280897229</v>
      </c>
      <c r="JP353">
        <v>6608.8767042955596</v>
      </c>
      <c r="JQ353">
        <v>6960.2395543175498</v>
      </c>
      <c r="JR353">
        <v>4481.7856619264003</v>
      </c>
      <c r="JS353">
        <v>13637.831109807899</v>
      </c>
      <c r="JT353">
        <v>14357.2883741387</v>
      </c>
      <c r="JU353">
        <v>14250.351854566799</v>
      </c>
      <c r="JV353">
        <v>14701.619117431501</v>
      </c>
      <c r="JW353">
        <v>14887.3637296584</v>
      </c>
      <c r="JX353">
        <v>14215.9187802375</v>
      </c>
      <c r="JY353">
        <v>13783.0804867322</v>
      </c>
      <c r="JZ353">
        <v>14799.0986658848</v>
      </c>
      <c r="KA353">
        <v>14465.437325905301</v>
      </c>
      <c r="KB353">
        <v>13255.187509162901</v>
      </c>
      <c r="KC353">
        <v>13801.0244832136</v>
      </c>
      <c r="KD353">
        <v>13242.5782143381</v>
      </c>
      <c r="KE353">
        <v>12296.1536431608</v>
      </c>
      <c r="KF353">
        <v>13296.652690221399</v>
      </c>
      <c r="KG353">
        <v>13597.8208473831</v>
      </c>
      <c r="KH353">
        <v>14132.7459316816</v>
      </c>
      <c r="KI353">
        <v>14703.0740360651</v>
      </c>
      <c r="KJ353">
        <v>12270.935053511201</v>
      </c>
      <c r="KK353">
        <v>9675.6026975516797</v>
      </c>
      <c r="KL353">
        <v>12663.5205981528</v>
      </c>
      <c r="KM353">
        <v>11302.444216390601</v>
      </c>
      <c r="KN353">
        <v>12120.8359478082</v>
      </c>
      <c r="KO353">
        <v>10042.969652543599</v>
      </c>
      <c r="KP353">
        <v>11906.2354493476</v>
      </c>
      <c r="KQ353">
        <v>12860.419586570901</v>
      </c>
      <c r="KR353">
        <v>14289.8771441138</v>
      </c>
      <c r="KS353">
        <v>13430.7476909544</v>
      </c>
      <c r="KT353">
        <v>11847.7962175634</v>
      </c>
      <c r="KU353">
        <v>11082.0240433954</v>
      </c>
      <c r="KV353">
        <v>13247.912915994701</v>
      </c>
      <c r="KW353">
        <v>12509.5417094268</v>
      </c>
      <c r="KX353">
        <v>11937.758686409599</v>
      </c>
      <c r="KY353">
        <v>12186.3072863217</v>
      </c>
      <c r="KZ353">
        <v>11431.204515466899</v>
      </c>
      <c r="LA353">
        <v>10282.788740653899</v>
      </c>
      <c r="LB353">
        <v>10534.732150710999</v>
      </c>
      <c r="LC353">
        <v>10297.0954405512</v>
      </c>
      <c r="LD353">
        <v>9202.0266823046495</v>
      </c>
      <c r="LE353">
        <v>9593.1573083125604</v>
      </c>
      <c r="LF353">
        <v>7307.9651077554599</v>
      </c>
      <c r="LG353">
        <v>12373.991790060099</v>
      </c>
      <c r="LH353">
        <v>9227.2452719542598</v>
      </c>
      <c r="LI353">
        <v>8724.3283975956601</v>
      </c>
      <c r="LJ353">
        <v>5747.3223867468096</v>
      </c>
      <c r="LK353">
        <v>6490.5433220935302</v>
      </c>
      <c r="LL353">
        <v>10176.822166837699</v>
      </c>
      <c r="LM353">
        <v>7958.3137369887099</v>
      </c>
      <c r="LN353">
        <v>5936.9467819967704</v>
      </c>
      <c r="LO353">
        <v>12898.4899574842</v>
      </c>
      <c r="LP353">
        <v>12781.6114939158</v>
      </c>
      <c r="LQ353">
        <v>10903.796510775501</v>
      </c>
      <c r="LR353">
        <v>10463.926110541001</v>
      </c>
      <c r="LS353">
        <v>9066.4767629379894</v>
      </c>
      <c r="LT353">
        <v>4098.65708840346</v>
      </c>
      <c r="LU353">
        <v>9382.1941064360108</v>
      </c>
      <c r="LV353">
        <v>8184.5535845184004</v>
      </c>
      <c r="LW353">
        <v>11494.978448907799</v>
      </c>
      <c r="LX353">
        <v>5698.5826125201602</v>
      </c>
      <c r="LY353">
        <v>7594.82656501979</v>
      </c>
      <c r="LZ353">
        <v>5033.9272833895302</v>
      </c>
      <c r="MA353">
        <v>6336.8069198064804</v>
      </c>
      <c r="MB353">
        <v>9329.0895763084609</v>
      </c>
      <c r="MC353">
        <v>6556.0146606069502</v>
      </c>
      <c r="MD353">
        <v>4469.4188535405401</v>
      </c>
      <c r="ME353">
        <v>9399.8956164785195</v>
      </c>
      <c r="MF353">
        <v>10827.6557689488</v>
      </c>
      <c r="MG353">
        <v>8847.0265356985801</v>
      </c>
      <c r="MH353">
        <v>11969.5244099106</v>
      </c>
      <c r="MI353">
        <v>15071.8959096907</v>
      </c>
      <c r="MJ353">
        <v>15103.904119630601</v>
      </c>
      <c r="MK353">
        <v>12029.4185603284</v>
      </c>
      <c r="ML353">
        <v>3616.5940477935801</v>
      </c>
      <c r="MM353">
        <v>7775.9639349069002</v>
      </c>
      <c r="MN353">
        <v>10874.9406245419</v>
      </c>
      <c r="MO353">
        <v>0</v>
      </c>
      <c r="MP353">
        <v>14365.2904266237</v>
      </c>
      <c r="MQ353">
        <v>14034.538923911499</v>
      </c>
      <c r="MR353">
        <v>12375.6891951327</v>
      </c>
      <c r="MS353">
        <v>10599.7185163466</v>
      </c>
      <c r="MT353">
        <v>14727.8076528368</v>
      </c>
      <c r="MU353">
        <v>6328.0774080046904</v>
      </c>
      <c r="MV353">
        <v>7497.5895030054198</v>
      </c>
    </row>
    <row r="354" spans="1:360" x14ac:dyDescent="0.55000000000000004">
      <c r="A354">
        <v>2879.4352734203198</v>
      </c>
      <c r="B354">
        <v>9817.6997507696797</v>
      </c>
      <c r="C354">
        <v>3380.4122562674102</v>
      </c>
      <c r="D354">
        <v>3137.19835801202</v>
      </c>
      <c r="E354">
        <v>3499.2306113473101</v>
      </c>
      <c r="F354">
        <v>4642.0691980647998</v>
      </c>
      <c r="G354">
        <v>5042.8992816302598</v>
      </c>
      <c r="H354">
        <v>8165.1546694033104</v>
      </c>
      <c r="I354">
        <v>10133.1746078288</v>
      </c>
      <c r="J354">
        <v>8805.8038410790195</v>
      </c>
      <c r="K354">
        <v>9775.2646239554306</v>
      </c>
      <c r="L354">
        <v>8643.5804134291193</v>
      </c>
      <c r="M354">
        <v>3550.3952499633501</v>
      </c>
      <c r="N354">
        <v>7092.3946635390703</v>
      </c>
      <c r="O354">
        <v>4581.4475883301602</v>
      </c>
      <c r="P354">
        <v>4795.0781410350401</v>
      </c>
      <c r="Q354">
        <v>6307.95103357279</v>
      </c>
      <c r="R354">
        <v>7790.7556076821602</v>
      </c>
      <c r="S354">
        <v>5944.9488344817501</v>
      </c>
      <c r="T354">
        <v>6792.1964521331201</v>
      </c>
      <c r="U354">
        <v>6535.8882861750499</v>
      </c>
      <c r="V354">
        <v>5501.4411376630997</v>
      </c>
      <c r="W354">
        <v>9393.5909690661192</v>
      </c>
      <c r="X354">
        <v>15252.7907931388</v>
      </c>
      <c r="Y354">
        <v>14719.8056003519</v>
      </c>
      <c r="Z354">
        <v>3860.2929189268398</v>
      </c>
      <c r="AA354">
        <v>4605.2112593461397</v>
      </c>
      <c r="AB354">
        <v>14577.4660606949</v>
      </c>
      <c r="AC354">
        <v>4998.03929042662</v>
      </c>
      <c r="AD354">
        <v>4582.1750476469697</v>
      </c>
      <c r="AE354">
        <v>5121.9498607242303</v>
      </c>
      <c r="AF354">
        <v>6032.9714118164502</v>
      </c>
      <c r="AG354">
        <v>5517.6877290719804</v>
      </c>
      <c r="AH354">
        <v>6163.1866295264599</v>
      </c>
      <c r="AI354">
        <v>5476.4650344524298</v>
      </c>
      <c r="AJ354">
        <v>5214.0947075208896</v>
      </c>
      <c r="AK354">
        <v>4906.3794165078398</v>
      </c>
      <c r="AL354">
        <v>5079.7572203489199</v>
      </c>
      <c r="AM354">
        <v>6475.7516493182802</v>
      </c>
      <c r="AN354">
        <v>4763.0699310951504</v>
      </c>
      <c r="AO354">
        <v>5744.8975223574298</v>
      </c>
      <c r="AP354">
        <v>7427.9958950300497</v>
      </c>
      <c r="AQ354">
        <v>4923.8384401114199</v>
      </c>
      <c r="AR354">
        <v>5075.8774373259002</v>
      </c>
      <c r="AS354">
        <v>5603.2854420172998</v>
      </c>
      <c r="AT354">
        <v>5845.2869080779901</v>
      </c>
      <c r="AU354">
        <v>9424.3867468113203</v>
      </c>
      <c r="AV354">
        <v>9560.17915261692</v>
      </c>
      <c r="AW354">
        <v>7546.8142501099501</v>
      </c>
      <c r="AX354">
        <v>8194.0105556369999</v>
      </c>
      <c r="AY354">
        <v>10382.693153496601</v>
      </c>
      <c r="AZ354">
        <v>10866.453599179</v>
      </c>
      <c r="BA354">
        <v>9621.2857352294395</v>
      </c>
      <c r="BB354">
        <v>8492.2688755314502</v>
      </c>
      <c r="BC354">
        <v>6452.4729511801797</v>
      </c>
      <c r="BD354">
        <v>11170.7740800469</v>
      </c>
      <c r="BE354">
        <v>6672.4081512974599</v>
      </c>
      <c r="BF354">
        <v>7917.8185016859697</v>
      </c>
      <c r="BG354">
        <v>7378.7711479255204</v>
      </c>
      <c r="BH354">
        <v>6349.4162146312901</v>
      </c>
      <c r="BI354">
        <v>7651.56839173142</v>
      </c>
      <c r="BJ354">
        <v>4955.8466500513096</v>
      </c>
      <c r="BK354">
        <v>4320.04720715438</v>
      </c>
      <c r="BL354">
        <v>6243.4496408151299</v>
      </c>
      <c r="BM354">
        <v>6168.5213311831103</v>
      </c>
      <c r="BN354">
        <v>9999.0796070957294</v>
      </c>
      <c r="BO354">
        <v>6850.8781703562499</v>
      </c>
      <c r="BP354">
        <v>3948.5579827004799</v>
      </c>
      <c r="BQ354">
        <v>4161.7035625274902</v>
      </c>
      <c r="BR354">
        <v>3159.5071103943701</v>
      </c>
      <c r="BS354">
        <v>3162.4169476616298</v>
      </c>
      <c r="BT354">
        <v>3404.1759272833901</v>
      </c>
      <c r="BU354">
        <v>7996.1416214631299</v>
      </c>
      <c r="BV354">
        <v>11595.610321067301</v>
      </c>
      <c r="BW354">
        <v>10627.3619703856</v>
      </c>
      <c r="BX354">
        <v>10557.768362410199</v>
      </c>
      <c r="BY354">
        <v>7314.2697551678602</v>
      </c>
      <c r="BZ354">
        <v>11671.266090016101</v>
      </c>
      <c r="CA354">
        <v>9993.5024190001495</v>
      </c>
      <c r="CB354">
        <v>9879.7762791379591</v>
      </c>
      <c r="CC354">
        <v>9082.9658407858096</v>
      </c>
      <c r="CD354">
        <v>8494.9362263597704</v>
      </c>
      <c r="CE354">
        <v>7187.4493476029902</v>
      </c>
      <c r="CF354">
        <v>5128.2545081366397</v>
      </c>
      <c r="CG354">
        <v>5052.3562527488602</v>
      </c>
      <c r="CH354">
        <v>3770.8154229585102</v>
      </c>
      <c r="CI354">
        <v>2871.6757073742901</v>
      </c>
      <c r="CJ354">
        <v>6477.9340272687296</v>
      </c>
      <c r="CK354">
        <v>4533.6777598592598</v>
      </c>
      <c r="CL354">
        <v>5270.8365342325196</v>
      </c>
      <c r="CM354">
        <v>7839.2528954698701</v>
      </c>
      <c r="CN354">
        <v>10666.644773493599</v>
      </c>
      <c r="CO354">
        <v>9797.8158627767207</v>
      </c>
      <c r="CP354">
        <v>12167.635830523401</v>
      </c>
      <c r="CQ354">
        <v>10597.7786248351</v>
      </c>
      <c r="CR354">
        <v>6784.43688608708</v>
      </c>
      <c r="CS354">
        <v>6278.8526609001601</v>
      </c>
      <c r="CT354">
        <v>4262.5779211259296</v>
      </c>
      <c r="CU354">
        <v>12913.039143820601</v>
      </c>
      <c r="CV354">
        <v>13860.191174314599</v>
      </c>
      <c r="CW354">
        <v>14588.135464008201</v>
      </c>
      <c r="CX354">
        <v>14397.298636563601</v>
      </c>
      <c r="CY354">
        <v>14998.9074915702</v>
      </c>
      <c r="CZ354">
        <v>14969.081659580699</v>
      </c>
      <c r="DA354">
        <v>14819.467526755599</v>
      </c>
      <c r="DB354">
        <v>14329.644920099699</v>
      </c>
      <c r="DC354">
        <v>14784.3069931095</v>
      </c>
      <c r="DD354">
        <v>12874.7262864683</v>
      </c>
      <c r="DE354">
        <v>13502.0387040023</v>
      </c>
      <c r="DF354">
        <v>13605.580413429099</v>
      </c>
      <c r="DG354">
        <v>12280.6345110688</v>
      </c>
      <c r="DH354">
        <v>13186.5638469433</v>
      </c>
      <c r="DI354">
        <v>13493.5516786395</v>
      </c>
      <c r="DJ354">
        <v>13783.807946049001</v>
      </c>
      <c r="DK354">
        <v>14030.174168010601</v>
      </c>
      <c r="DL354">
        <v>13134.6717490104</v>
      </c>
      <c r="DM354">
        <v>11665.4464154816</v>
      </c>
      <c r="DN354">
        <v>12887.3355812931</v>
      </c>
      <c r="DO354">
        <v>10154.513414455399</v>
      </c>
      <c r="DP354">
        <v>11229.213311831099</v>
      </c>
      <c r="DQ354">
        <v>6337.04940624542</v>
      </c>
      <c r="DR354">
        <v>11983.3461369301</v>
      </c>
      <c r="DS354">
        <v>13904.566192640399</v>
      </c>
      <c r="DT354">
        <v>15334.266236622199</v>
      </c>
      <c r="DU354">
        <v>14992.360357718801</v>
      </c>
      <c r="DV354">
        <v>9801.6956457997403</v>
      </c>
      <c r="DW354">
        <v>8808.7136783462793</v>
      </c>
      <c r="DX354">
        <v>14697.4968479695</v>
      </c>
      <c r="DY354">
        <v>14647.302155109201</v>
      </c>
      <c r="DZ354">
        <v>14199.1872159507</v>
      </c>
      <c r="EA354">
        <v>12958.626594341</v>
      </c>
      <c r="EB354">
        <v>13923.4801348776</v>
      </c>
      <c r="EC354">
        <v>12109.6815716171</v>
      </c>
      <c r="ED354">
        <v>12542.034892244499</v>
      </c>
      <c r="EE354">
        <v>10869.605922885199</v>
      </c>
      <c r="EF354">
        <v>10034.4826271808</v>
      </c>
      <c r="EG354">
        <v>11846.8262718077</v>
      </c>
      <c r="EH354">
        <v>8982.5764550652402</v>
      </c>
      <c r="EI354">
        <v>14517.3294238381</v>
      </c>
      <c r="EJ354">
        <v>11755.4088843278</v>
      </c>
      <c r="EK354">
        <v>10009.991496848001</v>
      </c>
      <c r="EL354">
        <v>4144.4870253628496</v>
      </c>
      <c r="EM354">
        <v>8137.5112153643204</v>
      </c>
      <c r="EN354">
        <v>11655.2619850462</v>
      </c>
      <c r="EO354">
        <v>9271.6202902800196</v>
      </c>
      <c r="EP354">
        <v>7188.4192933587401</v>
      </c>
      <c r="EQ354">
        <v>14023.627034159201</v>
      </c>
      <c r="ER354">
        <v>14109.467233543501</v>
      </c>
      <c r="ES354">
        <v>12351.6830376778</v>
      </c>
      <c r="ET354">
        <v>12476.0785808532</v>
      </c>
      <c r="EU354">
        <v>10233.3215071104</v>
      </c>
      <c r="EV354">
        <v>3736.1398621902899</v>
      </c>
      <c r="EW354">
        <v>7170.7177833162305</v>
      </c>
      <c r="EX354">
        <v>5596.73830816596</v>
      </c>
      <c r="EY354">
        <v>9139.2226946195606</v>
      </c>
      <c r="EZ354">
        <v>7861.0766749743398</v>
      </c>
      <c r="FA354">
        <v>9596.3096320187706</v>
      </c>
      <c r="FB354">
        <v>6493.9381322386698</v>
      </c>
      <c r="FC354">
        <v>8234.0208180618702</v>
      </c>
      <c r="FD354">
        <v>6658.5864242779699</v>
      </c>
      <c r="FE354">
        <v>4302.8306699897403</v>
      </c>
      <c r="FF354">
        <v>4900.5597419733203</v>
      </c>
      <c r="FG354">
        <v>7483.2828031080498</v>
      </c>
      <c r="FH354">
        <v>10549.7663099252</v>
      </c>
      <c r="FI354">
        <v>8794.8919513267792</v>
      </c>
      <c r="FJ354">
        <v>12277.482187362601</v>
      </c>
      <c r="FK354">
        <v>14714.9558715731</v>
      </c>
      <c r="FL354">
        <v>14513.449640815101</v>
      </c>
      <c r="FM354">
        <v>11657.444362996601</v>
      </c>
      <c r="FN354">
        <v>3431.8193813223902</v>
      </c>
      <c r="FO354">
        <v>6970.4239847529698</v>
      </c>
      <c r="FP354">
        <v>12188.2471778332</v>
      </c>
      <c r="FQ354">
        <v>15126.697844890799</v>
      </c>
      <c r="FR354">
        <v>15354.635097492999</v>
      </c>
      <c r="FS354">
        <v>15204.535991790101</v>
      </c>
      <c r="FT354">
        <v>14514.9045594488</v>
      </c>
      <c r="FU354">
        <v>13253.0051312124</v>
      </c>
      <c r="FV354">
        <v>14591.045301275501</v>
      </c>
      <c r="FW354">
        <v>5749.0197918193799</v>
      </c>
      <c r="FX354">
        <v>6915.3795631139101</v>
      </c>
      <c r="FY354">
        <v>3856.1706494648902</v>
      </c>
      <c r="FZ354">
        <v>9649.6566485852509</v>
      </c>
      <c r="GA354">
        <v>3803.5510922152198</v>
      </c>
      <c r="GB354">
        <v>4010.6345110687598</v>
      </c>
      <c r="GC354">
        <v>3861.0203782436602</v>
      </c>
      <c r="GD354">
        <v>4919.9586570884003</v>
      </c>
      <c r="GE354">
        <v>5647.9029467820001</v>
      </c>
      <c r="GF354">
        <v>8564.7723207740801</v>
      </c>
      <c r="GG354">
        <v>10145.541416214601</v>
      </c>
      <c r="GH354">
        <v>9057.2622782583203</v>
      </c>
      <c r="GI354">
        <v>10042.7271661047</v>
      </c>
      <c r="GJ354">
        <v>9073.7513561061405</v>
      </c>
      <c r="GK354">
        <v>3727.4103503885099</v>
      </c>
      <c r="GL354">
        <v>7354.52250403167</v>
      </c>
      <c r="GM354">
        <v>4743.42852954112</v>
      </c>
      <c r="GN354">
        <v>5049.2039290426601</v>
      </c>
      <c r="GO354">
        <v>7162.7157308312599</v>
      </c>
      <c r="GP354">
        <v>7792.69549919367</v>
      </c>
      <c r="GQ354">
        <v>6349.1737281923497</v>
      </c>
      <c r="GR354">
        <v>6434.2864682597901</v>
      </c>
      <c r="GS354">
        <v>6506.0624541855996</v>
      </c>
      <c r="GT354">
        <v>6426.2844157748104</v>
      </c>
      <c r="GU354">
        <v>9438.4509602697508</v>
      </c>
      <c r="GV354">
        <v>15402.162439525</v>
      </c>
      <c r="GW354">
        <v>15125.4854126961</v>
      </c>
      <c r="GX354">
        <v>3463.8275912622798</v>
      </c>
      <c r="GY354">
        <v>5532.9643747251102</v>
      </c>
      <c r="GZ354">
        <v>14275.8129306553</v>
      </c>
      <c r="HA354">
        <v>5771.3285442017304</v>
      </c>
      <c r="HB354">
        <v>5250.4676733616798</v>
      </c>
      <c r="HC354">
        <v>6383.60680252162</v>
      </c>
      <c r="HD354">
        <v>5835.1024776425702</v>
      </c>
      <c r="HE354">
        <v>6619.78859404779</v>
      </c>
      <c r="HF354">
        <v>5810.1263744319003</v>
      </c>
      <c r="HG354">
        <v>5290.2354493475996</v>
      </c>
      <c r="HH354">
        <v>5120.9799149684804</v>
      </c>
      <c r="HI354">
        <v>4651.2836827444698</v>
      </c>
      <c r="HJ354">
        <v>4391.0957337633799</v>
      </c>
      <c r="HK354">
        <v>6919.5018325758701</v>
      </c>
      <c r="HL354">
        <v>4172.3729658407901</v>
      </c>
      <c r="HM354">
        <v>4744.6409617358204</v>
      </c>
      <c r="HN354">
        <v>8145.99824072717</v>
      </c>
      <c r="HO354">
        <v>3973.2915994722198</v>
      </c>
      <c r="HP354">
        <v>5010.4060988124902</v>
      </c>
      <c r="HQ354">
        <v>6750.4887846356796</v>
      </c>
      <c r="HR354">
        <v>6875.1268142501103</v>
      </c>
      <c r="HS354">
        <v>9539.3253188681992</v>
      </c>
      <c r="HT354">
        <v>9866.9244978742099</v>
      </c>
      <c r="HU354">
        <v>8608.4198797830195</v>
      </c>
      <c r="HV354">
        <v>8395.5167863949591</v>
      </c>
      <c r="HW354">
        <v>10574.7424131359</v>
      </c>
      <c r="HX354">
        <v>10733.3285442017</v>
      </c>
      <c r="HY354">
        <v>10076.190294678199</v>
      </c>
      <c r="HZ354">
        <v>7743.7132385280702</v>
      </c>
      <c r="IA354">
        <v>5351.0995455211796</v>
      </c>
      <c r="IB354">
        <v>11364.7632311978</v>
      </c>
      <c r="IC354">
        <v>5391.5947808239298</v>
      </c>
      <c r="ID354">
        <v>6524.73390998387</v>
      </c>
      <c r="IE354">
        <v>5564.00263890925</v>
      </c>
      <c r="IF354">
        <v>4543.1347309778603</v>
      </c>
      <c r="IG354">
        <v>7039.2901334115204</v>
      </c>
      <c r="IH354">
        <v>4231.7821433807403</v>
      </c>
      <c r="II354">
        <v>3545.3030347456402</v>
      </c>
      <c r="IJ354">
        <v>6437.9237648438602</v>
      </c>
      <c r="IK354">
        <v>6219.6859697991504</v>
      </c>
      <c r="IL354">
        <v>9996.6547427063506</v>
      </c>
      <c r="IM354">
        <v>6271.09309485413</v>
      </c>
      <c r="IN354">
        <v>3929.6440404632699</v>
      </c>
      <c r="IO354">
        <v>3701.9492742999601</v>
      </c>
      <c r="IP354">
        <v>2806.68934173875</v>
      </c>
      <c r="IQ354">
        <v>2571.96246884621</v>
      </c>
      <c r="IR354">
        <v>3298.2093534672299</v>
      </c>
      <c r="IS354">
        <v>7143.0743292772304</v>
      </c>
      <c r="IT354">
        <v>10867.908517812601</v>
      </c>
      <c r="IU354">
        <v>10389.967746664701</v>
      </c>
      <c r="IV354">
        <v>9640.1996774666495</v>
      </c>
      <c r="IW354">
        <v>6437.6812784049298</v>
      </c>
      <c r="IX354">
        <v>11273.3458437179</v>
      </c>
      <c r="IY354">
        <v>9255.6161853100693</v>
      </c>
      <c r="IZ354">
        <v>9301.4461222694608</v>
      </c>
      <c r="JA354">
        <v>8836.1146459463398</v>
      </c>
      <c r="JB354">
        <v>7469.2185896496103</v>
      </c>
      <c r="JC354">
        <v>6733.2722474710499</v>
      </c>
      <c r="JD354">
        <v>4764.0398768509003</v>
      </c>
      <c r="JE354">
        <v>5122.9198064799903</v>
      </c>
      <c r="JF354">
        <v>3407.0857645506499</v>
      </c>
      <c r="JG354">
        <v>2457.0238967893301</v>
      </c>
      <c r="JH354">
        <v>6218.7160240433996</v>
      </c>
      <c r="JI354">
        <v>4268.39759566046</v>
      </c>
      <c r="JJ354">
        <v>5007.4962615452296</v>
      </c>
      <c r="JK354">
        <v>7598.2213751649297</v>
      </c>
      <c r="JL354">
        <v>10689.4384987538</v>
      </c>
      <c r="JM354">
        <v>9046.35038850608</v>
      </c>
      <c r="JN354">
        <v>11659.141768069199</v>
      </c>
      <c r="JO354">
        <v>10377.6009382788</v>
      </c>
      <c r="JP354">
        <v>6537.1007183697402</v>
      </c>
      <c r="JQ354">
        <v>6610.5741093681299</v>
      </c>
      <c r="JR354">
        <v>3871.2048086790801</v>
      </c>
      <c r="JS354">
        <v>13281.3760445682</v>
      </c>
      <c r="JT354">
        <v>14235.3176953526</v>
      </c>
      <c r="JU354">
        <v>14862.145140008801</v>
      </c>
      <c r="JV354">
        <v>14910.3999413576</v>
      </c>
      <c r="JW354">
        <v>15191.441724087401</v>
      </c>
      <c r="JX354">
        <v>15393.6754141621</v>
      </c>
      <c r="JY354">
        <v>15051.7695352588</v>
      </c>
      <c r="JZ354">
        <v>14308.3061134731</v>
      </c>
      <c r="KA354">
        <v>14574.313736988701</v>
      </c>
      <c r="KB354">
        <v>12429.0362116992</v>
      </c>
      <c r="KC354">
        <v>13113.5754288228</v>
      </c>
      <c r="KD354">
        <v>13036.9497141182</v>
      </c>
      <c r="KE354">
        <v>11470.244832136001</v>
      </c>
      <c r="KF354">
        <v>12562.8887259933</v>
      </c>
      <c r="KG354">
        <v>13614.067438792001</v>
      </c>
      <c r="KH354">
        <v>13670.324292625701</v>
      </c>
      <c r="KI354">
        <v>14095.1605336461</v>
      </c>
      <c r="KJ354">
        <v>13341.755167863999</v>
      </c>
      <c r="KK354">
        <v>11637.5604750037</v>
      </c>
      <c r="KL354">
        <v>11078.6292332503</v>
      </c>
      <c r="KM354">
        <v>10513.635830523401</v>
      </c>
      <c r="KN354">
        <v>11088.328690807801</v>
      </c>
      <c r="KO354">
        <v>8113.0200850315196</v>
      </c>
      <c r="KP354">
        <v>10499.329130626</v>
      </c>
      <c r="KQ354">
        <v>13271.919073449601</v>
      </c>
      <c r="KR354">
        <v>15287.9513267849</v>
      </c>
      <c r="KS354">
        <v>14746.2366221962</v>
      </c>
      <c r="KT354">
        <v>10492.297023896799</v>
      </c>
      <c r="KU354">
        <v>9051.9275766016708</v>
      </c>
      <c r="KV354">
        <v>13788.172701949899</v>
      </c>
      <c r="KW354">
        <v>14295.2118457704</v>
      </c>
      <c r="KX354">
        <v>13477.0626007917</v>
      </c>
      <c r="KY354">
        <v>11856.525729365199</v>
      </c>
      <c r="KZ354">
        <v>11849.0086497581</v>
      </c>
      <c r="LA354">
        <v>11920.299662805999</v>
      </c>
      <c r="LB354">
        <v>10151.6035771881</v>
      </c>
      <c r="LC354">
        <v>8663.7067878610196</v>
      </c>
      <c r="LD354">
        <v>8955.9029467820001</v>
      </c>
      <c r="LE354">
        <v>11399.923764843899</v>
      </c>
      <c r="LF354">
        <v>8811.8660020524803</v>
      </c>
      <c r="LG354">
        <v>14063.879783023</v>
      </c>
      <c r="LH354">
        <v>11854.5858378537</v>
      </c>
      <c r="LI354">
        <v>10775.521184577001</v>
      </c>
      <c r="LJ354">
        <v>5525.4472951180196</v>
      </c>
      <c r="LK354">
        <v>8657.4021404486102</v>
      </c>
      <c r="LL354">
        <v>12216.375604749999</v>
      </c>
      <c r="LM354">
        <v>9992.0475003665106</v>
      </c>
      <c r="LN354">
        <v>7958.5562234276504</v>
      </c>
      <c r="LO354">
        <v>14223.1933734057</v>
      </c>
      <c r="LP354">
        <v>14623.295997654301</v>
      </c>
      <c r="LQ354">
        <v>13267.7968039877</v>
      </c>
      <c r="LR354">
        <v>12281.6044568245</v>
      </c>
      <c r="LS354">
        <v>11472.6696965254</v>
      </c>
      <c r="LT354">
        <v>4445.1702096466797</v>
      </c>
      <c r="LU354">
        <v>8319.1335581293097</v>
      </c>
      <c r="LV354">
        <v>6870.5195719102803</v>
      </c>
      <c r="LW354">
        <v>9947.4299956018203</v>
      </c>
      <c r="LX354">
        <v>7744.6831842838301</v>
      </c>
      <c r="LY354">
        <v>9178.5054977275995</v>
      </c>
      <c r="LZ354">
        <v>6363.4804280897197</v>
      </c>
      <c r="MA354">
        <v>8065.9777158774396</v>
      </c>
      <c r="MB354">
        <v>8033.2420466207304</v>
      </c>
      <c r="MC354">
        <v>5178.6916874358603</v>
      </c>
      <c r="MD354">
        <v>4035.1256414015502</v>
      </c>
      <c r="ME354">
        <v>7798.0302008503104</v>
      </c>
      <c r="MF354">
        <v>9820.6095880369394</v>
      </c>
      <c r="MG354">
        <v>8565.7422665298309</v>
      </c>
      <c r="MH354">
        <v>11469.5173728192</v>
      </c>
      <c r="MI354">
        <v>14621.8410790207</v>
      </c>
      <c r="MJ354">
        <v>14850.020818061899</v>
      </c>
      <c r="MK354">
        <v>11376.6450667058</v>
      </c>
      <c r="ML354">
        <v>3361.7408004691401</v>
      </c>
      <c r="MM354">
        <v>7363.4945022723896</v>
      </c>
      <c r="MN354">
        <v>10086.374725113599</v>
      </c>
      <c r="MO354">
        <v>15231.209500073301</v>
      </c>
      <c r="MP354">
        <v>0</v>
      </c>
      <c r="MQ354">
        <v>15139.0646532766</v>
      </c>
      <c r="MR354">
        <v>13069.685383374899</v>
      </c>
      <c r="MS354">
        <v>11720.975809998499</v>
      </c>
      <c r="MT354">
        <v>14355.1059961882</v>
      </c>
      <c r="MU354">
        <v>5198.8180618677598</v>
      </c>
      <c r="MV354">
        <v>6327.34994868788</v>
      </c>
    </row>
    <row r="355" spans="1:360" x14ac:dyDescent="0.55000000000000004">
      <c r="A355">
        <v>3571.00659727313</v>
      </c>
      <c r="B355">
        <v>11761.471045301299</v>
      </c>
      <c r="C355">
        <v>4063.0115818794902</v>
      </c>
      <c r="D355">
        <v>4127.7554610760899</v>
      </c>
      <c r="E355">
        <v>4533.1927869813799</v>
      </c>
      <c r="F355">
        <v>5874.38528075062</v>
      </c>
      <c r="G355">
        <v>7525.9604163612403</v>
      </c>
      <c r="H355">
        <v>7999.77891804721</v>
      </c>
      <c r="I355">
        <v>9524.5336460929502</v>
      </c>
      <c r="J355">
        <v>8503.4232517226192</v>
      </c>
      <c r="K355">
        <v>8732.3304500806298</v>
      </c>
      <c r="L355">
        <v>9046.5928749450195</v>
      </c>
      <c r="M355">
        <v>4331.6865562234298</v>
      </c>
      <c r="N355">
        <v>7808.9420906025498</v>
      </c>
      <c r="O355">
        <v>5015.9832869080801</v>
      </c>
      <c r="P355">
        <v>5939.1291599472197</v>
      </c>
      <c r="Q355">
        <v>7600.1612666764404</v>
      </c>
      <c r="R355">
        <v>9882.4436299662793</v>
      </c>
      <c r="S355">
        <v>5749.5047646972598</v>
      </c>
      <c r="T355">
        <v>7138.2246004984599</v>
      </c>
      <c r="U355">
        <v>7747.1080486732199</v>
      </c>
      <c r="V355">
        <v>7749.2904266236601</v>
      </c>
      <c r="W355">
        <v>10466.593461369301</v>
      </c>
      <c r="X355">
        <v>14627.4182671163</v>
      </c>
      <c r="Y355">
        <v>14260.778771441101</v>
      </c>
      <c r="Z355">
        <v>3849.1385427356699</v>
      </c>
      <c r="AA355">
        <v>5093.0939744905399</v>
      </c>
      <c r="AB355">
        <v>14522.4216390559</v>
      </c>
      <c r="AC355">
        <v>5521.08253921712</v>
      </c>
      <c r="AD355">
        <v>5147.1684503738497</v>
      </c>
      <c r="AE355">
        <v>6464.8397595660499</v>
      </c>
      <c r="AF355">
        <v>7030.8031080486699</v>
      </c>
      <c r="AG355">
        <v>6584.8705468406397</v>
      </c>
      <c r="AH355">
        <v>6883.8563260519004</v>
      </c>
      <c r="AI355">
        <v>5824.6755607682198</v>
      </c>
      <c r="AJ355">
        <v>6357.6607535552002</v>
      </c>
      <c r="AK355">
        <v>5814.7336167717303</v>
      </c>
      <c r="AL355">
        <v>5859.8360944143096</v>
      </c>
      <c r="AM355">
        <v>7566.69813810292</v>
      </c>
      <c r="AN355">
        <v>5757.0218443043505</v>
      </c>
      <c r="AO355">
        <v>6794.6213165224999</v>
      </c>
      <c r="AP355">
        <v>7555.0587890338702</v>
      </c>
      <c r="AQ355">
        <v>5694.7028294971396</v>
      </c>
      <c r="AR355">
        <v>5023.5003665151698</v>
      </c>
      <c r="AS355">
        <v>5874.8702536285</v>
      </c>
      <c r="AT355">
        <v>6430.1641987978301</v>
      </c>
      <c r="AU355">
        <v>10740.603137369901</v>
      </c>
      <c r="AV355">
        <v>9634.3800029321192</v>
      </c>
      <c r="AW355">
        <v>7787.3607975370196</v>
      </c>
      <c r="AX355">
        <v>8522.82216683771</v>
      </c>
      <c r="AY355">
        <v>10074.250403166699</v>
      </c>
      <c r="AZ355">
        <v>10355.5346723354</v>
      </c>
      <c r="BA355">
        <v>9769.6874358598507</v>
      </c>
      <c r="BB355">
        <v>9103.8196745345194</v>
      </c>
      <c r="BC355">
        <v>6918.7743732590498</v>
      </c>
      <c r="BD355">
        <v>10474.595513854299</v>
      </c>
      <c r="BE355">
        <v>7400.8374138689296</v>
      </c>
      <c r="BF355">
        <v>7706.1278404925997</v>
      </c>
      <c r="BG355">
        <v>6860.09265503592</v>
      </c>
      <c r="BH355">
        <v>6348.4462688755302</v>
      </c>
      <c r="BI355">
        <v>6480.8438645359902</v>
      </c>
      <c r="BJ355">
        <v>4251.6660313737002</v>
      </c>
      <c r="BK355">
        <v>3851.0784342471802</v>
      </c>
      <c r="BL355">
        <v>5356.91922005571</v>
      </c>
      <c r="BM355">
        <v>5063.7531153789796</v>
      </c>
      <c r="BN355">
        <v>8820.1105409764004</v>
      </c>
      <c r="BO355">
        <v>6091.4106436006496</v>
      </c>
      <c r="BP355">
        <v>3396.65884767629</v>
      </c>
      <c r="BQ355">
        <v>3393.9914968479702</v>
      </c>
      <c r="BR355">
        <v>2850.0944143087499</v>
      </c>
      <c r="BS355">
        <v>2479.8176220495502</v>
      </c>
      <c r="BT355">
        <v>2712.84708986952</v>
      </c>
      <c r="BU355">
        <v>6750.0038117578097</v>
      </c>
      <c r="BV355">
        <v>10212.710159800599</v>
      </c>
      <c r="BW355">
        <v>9464.8819821140605</v>
      </c>
      <c r="BX355">
        <v>9518.4714851194803</v>
      </c>
      <c r="BY355">
        <v>6143.3027415335</v>
      </c>
      <c r="BZ355">
        <v>10430.462981967499</v>
      </c>
      <c r="CA355">
        <v>9182.1427943116905</v>
      </c>
      <c r="CB355">
        <v>9553.6320187655801</v>
      </c>
      <c r="CC355">
        <v>7327.1215364316104</v>
      </c>
      <c r="CD355">
        <v>6524.0064506670597</v>
      </c>
      <c r="CE355">
        <v>5175.5393637296602</v>
      </c>
      <c r="CF355">
        <v>3756.5087230611298</v>
      </c>
      <c r="CG355">
        <v>3836.2867614719198</v>
      </c>
      <c r="CH355">
        <v>2745.0977862483501</v>
      </c>
      <c r="CI355">
        <v>2195.8660020524799</v>
      </c>
      <c r="CJ355">
        <v>5241.9806479988301</v>
      </c>
      <c r="CK355">
        <v>3432.5468406392001</v>
      </c>
      <c r="CL355">
        <v>4067.1338513414498</v>
      </c>
      <c r="CM355">
        <v>6141.6053364609297</v>
      </c>
      <c r="CN355">
        <v>9448.6353907051707</v>
      </c>
      <c r="CO355">
        <v>8685.7730538044307</v>
      </c>
      <c r="CP355">
        <v>10977.2699017739</v>
      </c>
      <c r="CQ355">
        <v>10253.447881542301</v>
      </c>
      <c r="CR355">
        <v>6955.1473390998399</v>
      </c>
      <c r="CS355">
        <v>6293.1593607975401</v>
      </c>
      <c r="CT355">
        <v>3699.7668963495098</v>
      </c>
      <c r="CU355">
        <v>11768.5031520305</v>
      </c>
      <c r="CV355">
        <v>13018.5207447588</v>
      </c>
      <c r="CW355">
        <v>13806.601671309199</v>
      </c>
      <c r="CX355">
        <v>13947.001319454601</v>
      </c>
      <c r="CY355">
        <v>14114.074475883301</v>
      </c>
      <c r="CZ355">
        <v>14695.556956458</v>
      </c>
      <c r="DA355">
        <v>14242.5922885207</v>
      </c>
      <c r="DB355">
        <v>13159.4053657821</v>
      </c>
      <c r="DC355">
        <v>14090.795777745199</v>
      </c>
      <c r="DD355">
        <v>11508.3152030494</v>
      </c>
      <c r="DE355">
        <v>12121.805893564</v>
      </c>
      <c r="DF355">
        <v>12486.5054977276</v>
      </c>
      <c r="DG355">
        <v>11454.2407271661</v>
      </c>
      <c r="DH355">
        <v>12408.9098372673</v>
      </c>
      <c r="DI355">
        <v>10798.7998827151</v>
      </c>
      <c r="DJ355">
        <v>12495.4774959683</v>
      </c>
      <c r="DK355">
        <v>13055.3786834775</v>
      </c>
      <c r="DL355">
        <v>12609.6886087084</v>
      </c>
      <c r="DM355">
        <v>12072.0961735816</v>
      </c>
      <c r="DN355">
        <v>12535.730244832101</v>
      </c>
      <c r="DO355">
        <v>10202.768215804101</v>
      </c>
      <c r="DP355">
        <v>11244.974930362099</v>
      </c>
      <c r="DQ355">
        <v>8088.5289546987196</v>
      </c>
      <c r="DR355">
        <v>12013.656941797401</v>
      </c>
      <c r="DS355">
        <v>13366.2462981967</v>
      </c>
      <c r="DT355">
        <v>15209.3857205688</v>
      </c>
      <c r="DU355">
        <v>15059.7715877437</v>
      </c>
      <c r="DV355">
        <v>10022.843278111701</v>
      </c>
      <c r="DW355">
        <v>9792.4811611200694</v>
      </c>
      <c r="DX355">
        <v>14613.5965400968</v>
      </c>
      <c r="DY355">
        <v>15094.689634950901</v>
      </c>
      <c r="DZ355">
        <v>14666.701070224301</v>
      </c>
      <c r="EA355">
        <v>12267.297756927101</v>
      </c>
      <c r="EB355">
        <v>13900.2014367395</v>
      </c>
      <c r="EC355">
        <v>13434.3849875385</v>
      </c>
      <c r="ED355">
        <v>13301.5024190001</v>
      </c>
      <c r="EE355">
        <v>11930.2416068025</v>
      </c>
      <c r="EF355">
        <v>12217.8305233837</v>
      </c>
      <c r="EG355">
        <v>13573.8146899282</v>
      </c>
      <c r="EH355">
        <v>10473.140595220601</v>
      </c>
      <c r="EI355">
        <v>14762.483213605001</v>
      </c>
      <c r="EJ355">
        <v>13458.148658554501</v>
      </c>
      <c r="EK355">
        <v>11623.4962615452</v>
      </c>
      <c r="EL355">
        <v>5678.4562380882599</v>
      </c>
      <c r="EM355">
        <v>8524.5195719102794</v>
      </c>
      <c r="EN355">
        <v>11284.742706348001</v>
      </c>
      <c r="EO355">
        <v>9019.9193666617793</v>
      </c>
      <c r="EP355">
        <v>8011.1757806773203</v>
      </c>
      <c r="EQ355">
        <v>13240.1533499487</v>
      </c>
      <c r="ER355">
        <v>13838.852367688</v>
      </c>
      <c r="ES355">
        <v>12304.3981820847</v>
      </c>
      <c r="ET355">
        <v>13135.399208327201</v>
      </c>
      <c r="EU355">
        <v>10575.469872452701</v>
      </c>
      <c r="EV355">
        <v>5366.6186776132499</v>
      </c>
      <c r="EW355">
        <v>8541.9785955138505</v>
      </c>
      <c r="EX355">
        <v>7426.5409763964199</v>
      </c>
      <c r="EY355">
        <v>9063.0819527928506</v>
      </c>
      <c r="EZ355">
        <v>8992.2759126227793</v>
      </c>
      <c r="FA355">
        <v>11652.3521477789</v>
      </c>
      <c r="FB355">
        <v>6822.5072570004404</v>
      </c>
      <c r="FC355">
        <v>8568.4096173581602</v>
      </c>
      <c r="FD355">
        <v>8075.1922005570996</v>
      </c>
      <c r="FE355">
        <v>5260.4096173581602</v>
      </c>
      <c r="FF355">
        <v>5985.4440697844902</v>
      </c>
      <c r="FG355">
        <v>9469.0042515760106</v>
      </c>
      <c r="FH355">
        <v>10061.398621902899</v>
      </c>
      <c r="FI355">
        <v>7432.6031373698897</v>
      </c>
      <c r="FJ355">
        <v>11463.9401847236</v>
      </c>
      <c r="FK355">
        <v>14143.657821433801</v>
      </c>
      <c r="FL355">
        <v>13853.4015540243</v>
      </c>
      <c r="FM355">
        <v>10489.629673068501</v>
      </c>
      <c r="FN355">
        <v>2687.1435273420302</v>
      </c>
      <c r="FO355">
        <v>5759.2042222547998</v>
      </c>
      <c r="FP355">
        <v>12303.185749890001</v>
      </c>
      <c r="FQ355">
        <v>14727.08019352</v>
      </c>
      <c r="FR355">
        <v>15011.516786394999</v>
      </c>
      <c r="FS355">
        <v>15318.2621316523</v>
      </c>
      <c r="FT355">
        <v>14299.334115232399</v>
      </c>
      <c r="FU355">
        <v>13763.6815716171</v>
      </c>
      <c r="FV355">
        <v>13828.182964374701</v>
      </c>
      <c r="FW355">
        <v>5247.55783609441</v>
      </c>
      <c r="FX355">
        <v>6381.4244245711798</v>
      </c>
      <c r="FY355">
        <v>3556.69989737575</v>
      </c>
      <c r="FZ355">
        <v>11727.7654302888</v>
      </c>
      <c r="GA355">
        <v>3439.0939744905399</v>
      </c>
      <c r="GB355">
        <v>3761.6009382788402</v>
      </c>
      <c r="GC355">
        <v>4137.6974050725703</v>
      </c>
      <c r="GD355">
        <v>5808.1864829203896</v>
      </c>
      <c r="GE355">
        <v>6220.4134291159698</v>
      </c>
      <c r="GF355">
        <v>6478.9039730244804</v>
      </c>
      <c r="GG355">
        <v>9342.4263304500801</v>
      </c>
      <c r="GH355">
        <v>6011.6326051898504</v>
      </c>
      <c r="GI355">
        <v>7925.09309485413</v>
      </c>
      <c r="GJ355">
        <v>7571.5478668816904</v>
      </c>
      <c r="GK355">
        <v>3635.2655035918501</v>
      </c>
      <c r="GL355">
        <v>6539.04060988125</v>
      </c>
      <c r="GM355">
        <v>3817.6153056736498</v>
      </c>
      <c r="GN355">
        <v>5120.2524556516601</v>
      </c>
      <c r="GO355">
        <v>6444.4708986952101</v>
      </c>
      <c r="GP355">
        <v>8423.6452133118291</v>
      </c>
      <c r="GQ355">
        <v>6448.8356545960996</v>
      </c>
      <c r="GR355">
        <v>8129.7516493182802</v>
      </c>
      <c r="GS355">
        <v>8230.8684943556691</v>
      </c>
      <c r="GT355">
        <v>7652.0533646092899</v>
      </c>
      <c r="GU355">
        <v>11020.917460782901</v>
      </c>
      <c r="GV355">
        <v>15644.406392024601</v>
      </c>
      <c r="GW355">
        <v>15518.070957337601</v>
      </c>
      <c r="GX355">
        <v>1617.77833162293</v>
      </c>
      <c r="GY355">
        <v>3601.5598885793902</v>
      </c>
      <c r="GZ355">
        <v>15428.350974930399</v>
      </c>
      <c r="HA355">
        <v>4260.8805160533602</v>
      </c>
      <c r="HB355">
        <v>3931.5839319747802</v>
      </c>
      <c r="HC355">
        <v>5688.3981820847403</v>
      </c>
      <c r="HD355">
        <v>4228.8723061134697</v>
      </c>
      <c r="HE355">
        <v>6227.9305087230596</v>
      </c>
      <c r="HF355">
        <v>5373.1658114645898</v>
      </c>
      <c r="HG355">
        <v>4492.2125788007597</v>
      </c>
      <c r="HH355">
        <v>4412.1920539510302</v>
      </c>
      <c r="HI355">
        <v>3341.6144260372398</v>
      </c>
      <c r="HJ355">
        <v>3266.9286028441602</v>
      </c>
      <c r="HK355">
        <v>5669.7267262864698</v>
      </c>
      <c r="HL355">
        <v>2376.5183990617202</v>
      </c>
      <c r="HM355">
        <v>3468.6773200410498</v>
      </c>
      <c r="HN355">
        <v>7165.1405952206396</v>
      </c>
      <c r="HO355">
        <v>2140.8215804134302</v>
      </c>
      <c r="HP355">
        <v>2142.518985486</v>
      </c>
      <c r="HQ355">
        <v>5264.5318868201102</v>
      </c>
      <c r="HR355">
        <v>5939.3716463861601</v>
      </c>
      <c r="HS355">
        <v>9683.6047500366494</v>
      </c>
      <c r="HT355">
        <v>9467.7918193813202</v>
      </c>
      <c r="HU355">
        <v>7531.5376044568202</v>
      </c>
      <c r="HV355">
        <v>7630.4720715437597</v>
      </c>
      <c r="HW355">
        <v>10339.5305673655</v>
      </c>
      <c r="HX355">
        <v>10966.8429848996</v>
      </c>
      <c r="HY355">
        <v>8696.9274299955996</v>
      </c>
      <c r="HZ355">
        <v>5905.4235449347598</v>
      </c>
      <c r="IA355">
        <v>3360.5283682744498</v>
      </c>
      <c r="IB355">
        <v>10628.3319161413</v>
      </c>
      <c r="IC355">
        <v>4754.0979328544199</v>
      </c>
      <c r="ID355">
        <v>6192.5274886380303</v>
      </c>
      <c r="IE355">
        <v>5136.9840199384298</v>
      </c>
      <c r="IF355">
        <v>3825.37487171969</v>
      </c>
      <c r="IG355">
        <v>6504.6075355519697</v>
      </c>
      <c r="IH355">
        <v>3313.0010262424898</v>
      </c>
      <c r="II355">
        <v>2357.6044568245102</v>
      </c>
      <c r="IJ355">
        <v>5330.4881982114102</v>
      </c>
      <c r="IK355">
        <v>5244.4055123882099</v>
      </c>
      <c r="IL355">
        <v>10703.9876850902</v>
      </c>
      <c r="IM355">
        <v>3951.95279284562</v>
      </c>
      <c r="IN355">
        <v>1809.8275912622801</v>
      </c>
      <c r="IO355">
        <v>2727.8812490837099</v>
      </c>
      <c r="IP355">
        <v>1393.72086204369</v>
      </c>
      <c r="IQ355">
        <v>1196.5793871866299</v>
      </c>
      <c r="IR355">
        <v>2353.9671602404301</v>
      </c>
      <c r="IS355">
        <v>5250.7101598006202</v>
      </c>
      <c r="IT355">
        <v>10556.070957337601</v>
      </c>
      <c r="IU355">
        <v>9412.0199384254502</v>
      </c>
      <c r="IV355">
        <v>10041.272247471001</v>
      </c>
      <c r="IW355">
        <v>5679.9111567218897</v>
      </c>
      <c r="IX355">
        <v>10915.1933734057</v>
      </c>
      <c r="IY355">
        <v>7994.6867028295001</v>
      </c>
      <c r="IZ355">
        <v>8379.9976543028897</v>
      </c>
      <c r="JA355">
        <v>6831.2367688022296</v>
      </c>
      <c r="JB355">
        <v>6368.0876704295597</v>
      </c>
      <c r="JC355">
        <v>4224.0225773347001</v>
      </c>
      <c r="JD355">
        <v>2800.1422078874102</v>
      </c>
      <c r="JE355">
        <v>3734.9274299956001</v>
      </c>
      <c r="JF355">
        <v>1844.2606655915599</v>
      </c>
      <c r="JG355">
        <v>1360.25773347017</v>
      </c>
      <c r="JH355">
        <v>5618.5620876704297</v>
      </c>
      <c r="JI355">
        <v>3381.3822020231601</v>
      </c>
      <c r="JJ355">
        <v>4287.31153789767</v>
      </c>
      <c r="JK355">
        <v>7503.6516639788897</v>
      </c>
      <c r="JL355">
        <v>11164.954405512401</v>
      </c>
      <c r="JM355">
        <v>9390.1961589209805</v>
      </c>
      <c r="JN355">
        <v>12642.666764404001</v>
      </c>
      <c r="JO355">
        <v>11023.0998387333</v>
      </c>
      <c r="JP355">
        <v>3607.86453599179</v>
      </c>
      <c r="JQ355">
        <v>3398.8412256267402</v>
      </c>
      <c r="JR355">
        <v>1767.63495088697</v>
      </c>
      <c r="JS355">
        <v>13364.063920246301</v>
      </c>
      <c r="JT355">
        <v>14440.2187362557</v>
      </c>
      <c r="JU355">
        <v>15102.4492009969</v>
      </c>
      <c r="JV355">
        <v>15120.393197478401</v>
      </c>
      <c r="JW355">
        <v>15523.405658994299</v>
      </c>
      <c r="JX355">
        <v>15556.141328251</v>
      </c>
      <c r="JY355">
        <v>15356.574989004501</v>
      </c>
      <c r="JZ355">
        <v>14936.345990324</v>
      </c>
      <c r="KA355">
        <v>15516.131065826101</v>
      </c>
      <c r="KB355">
        <v>13055.6211699164</v>
      </c>
      <c r="KC355">
        <v>14167.1790060108</v>
      </c>
      <c r="KD355">
        <v>14425.912036358301</v>
      </c>
      <c r="KE355">
        <v>12172.4855593022</v>
      </c>
      <c r="KF355">
        <v>13948.2137516493</v>
      </c>
      <c r="KG355">
        <v>13547.1411816449</v>
      </c>
      <c r="KH355">
        <v>13991.376337780401</v>
      </c>
      <c r="KI355">
        <v>14564.3717929922</v>
      </c>
      <c r="KJ355">
        <v>13558.2955578361</v>
      </c>
      <c r="KK355">
        <v>12426.853833748701</v>
      </c>
      <c r="KL355">
        <v>12630.542442457099</v>
      </c>
      <c r="KM355">
        <v>10520.182964374701</v>
      </c>
      <c r="KN355">
        <v>11947.4581439672</v>
      </c>
      <c r="KO355">
        <v>8069.6150124615197</v>
      </c>
      <c r="KP355">
        <v>11781.112446855301</v>
      </c>
      <c r="KQ355">
        <v>14933.6786394957</v>
      </c>
      <c r="KR355">
        <v>15678.1120070371</v>
      </c>
      <c r="KS355">
        <v>15627.674827737899</v>
      </c>
      <c r="KT355">
        <v>10453.9841665445</v>
      </c>
      <c r="KU355">
        <v>9140.6776132531904</v>
      </c>
      <c r="KV355">
        <v>15385.6733616772</v>
      </c>
      <c r="KW355">
        <v>15466.178859404799</v>
      </c>
      <c r="KX355">
        <v>15075.5332062747</v>
      </c>
      <c r="KY355">
        <v>13393.1622929189</v>
      </c>
      <c r="KZ355">
        <v>14364.805453745799</v>
      </c>
      <c r="LA355">
        <v>13389.767482773799</v>
      </c>
      <c r="LB355">
        <v>13051.4989004545</v>
      </c>
      <c r="LC355">
        <v>10414.701363436399</v>
      </c>
      <c r="LD355">
        <v>10877.123002492301</v>
      </c>
      <c r="LE355">
        <v>13151.4033132972</v>
      </c>
      <c r="LF355">
        <v>10005.384254508101</v>
      </c>
      <c r="LG355">
        <v>15282.616625128299</v>
      </c>
      <c r="LH355">
        <v>13637.588623369</v>
      </c>
      <c r="LI355">
        <v>12059.2443923178</v>
      </c>
      <c r="LJ355">
        <v>4450.9898841812001</v>
      </c>
      <c r="LK355">
        <v>9530.8382935053505</v>
      </c>
      <c r="LL355">
        <v>13086.416947661601</v>
      </c>
      <c r="LM355">
        <v>10280.8488491424</v>
      </c>
      <c r="LN355">
        <v>8221.8964961149395</v>
      </c>
      <c r="LO355">
        <v>14330.3723794165</v>
      </c>
      <c r="LP355">
        <v>15002.0598152764</v>
      </c>
      <c r="LQ355">
        <v>14219.7985632605</v>
      </c>
      <c r="LR355">
        <v>13588.6063627034</v>
      </c>
      <c r="LS355">
        <v>11799.0564433368</v>
      </c>
      <c r="LT355">
        <v>4299.9208327224696</v>
      </c>
      <c r="LU355">
        <v>7508.0164198797802</v>
      </c>
      <c r="LV355">
        <v>6727.4525729365196</v>
      </c>
      <c r="LW355">
        <v>10053.396569418001</v>
      </c>
      <c r="LX355">
        <v>9590.0049846063594</v>
      </c>
      <c r="LY355">
        <v>11527.7141181645</v>
      </c>
      <c r="LZ355">
        <v>7386.2882275326201</v>
      </c>
      <c r="MA355">
        <v>9729.4346869960391</v>
      </c>
      <c r="MB355">
        <v>7275.4719249376903</v>
      </c>
      <c r="MC355">
        <v>4142.0621609734599</v>
      </c>
      <c r="MD355">
        <v>3507.2326638322802</v>
      </c>
      <c r="ME355">
        <v>7800.6975516786397</v>
      </c>
      <c r="MF355">
        <v>10540.309338806601</v>
      </c>
      <c r="MG355">
        <v>8718.7512095000693</v>
      </c>
      <c r="MH355">
        <v>12771.669549919399</v>
      </c>
      <c r="MI355">
        <v>15267.824952352999</v>
      </c>
      <c r="MJ355">
        <v>15130.3351414749</v>
      </c>
      <c r="MK355">
        <v>11185.080779944299</v>
      </c>
      <c r="ML355">
        <v>2303.5299809412099</v>
      </c>
      <c r="MM355">
        <v>6289.03709133558</v>
      </c>
      <c r="MN355">
        <v>11434.5993256121</v>
      </c>
      <c r="MO355">
        <v>15610.4582905732</v>
      </c>
      <c r="MP355">
        <v>15661.3804427503</v>
      </c>
      <c r="MQ355">
        <v>0</v>
      </c>
      <c r="MR355">
        <v>15218.115232370599</v>
      </c>
      <c r="MS355">
        <v>14202.8245125348</v>
      </c>
      <c r="MT355">
        <v>15386.885793871899</v>
      </c>
      <c r="MU355">
        <v>4114.1762204955303</v>
      </c>
      <c r="MV355">
        <v>5354.0093827884502</v>
      </c>
    </row>
    <row r="356" spans="1:360" x14ac:dyDescent="0.55000000000000004">
      <c r="A356">
        <v>3279.0529247910899</v>
      </c>
      <c r="B356">
        <v>9698.3964228119003</v>
      </c>
      <c r="C356">
        <v>3260.8664418706899</v>
      </c>
      <c r="D356">
        <v>3638.1753408591098</v>
      </c>
      <c r="E356">
        <v>3776.1501246151602</v>
      </c>
      <c r="F356">
        <v>4686.9291892684396</v>
      </c>
      <c r="G356">
        <v>7547.0567365488896</v>
      </c>
      <c r="H356">
        <v>4639.6443336754101</v>
      </c>
      <c r="I356">
        <v>5013.0734496408104</v>
      </c>
      <c r="J356">
        <v>5097.70121683038</v>
      </c>
      <c r="K356">
        <v>6730.6048966427197</v>
      </c>
      <c r="L356">
        <v>5101.5809998533896</v>
      </c>
      <c r="M356">
        <v>2731.0335727899101</v>
      </c>
      <c r="N356">
        <v>8743.9697991496905</v>
      </c>
      <c r="O356">
        <v>3571.9765430288799</v>
      </c>
      <c r="P356">
        <v>3318.0932414601998</v>
      </c>
      <c r="Q356">
        <v>3944.6781996774698</v>
      </c>
      <c r="R356">
        <v>10277.6965254362</v>
      </c>
      <c r="S356">
        <v>3631.38572056883</v>
      </c>
      <c r="T356">
        <v>4880.91834041929</v>
      </c>
      <c r="U356">
        <v>6117.1142061281298</v>
      </c>
      <c r="V356">
        <v>6389.6689634950899</v>
      </c>
      <c r="W356">
        <v>8254.1471924937705</v>
      </c>
      <c r="X356">
        <v>14203.551971851601</v>
      </c>
      <c r="Y356">
        <v>12516.331329717001</v>
      </c>
      <c r="Z356">
        <v>4338.7186629526504</v>
      </c>
      <c r="AA356">
        <v>3632.8406392024599</v>
      </c>
      <c r="AB356">
        <v>12643.1517372819</v>
      </c>
      <c r="AC356">
        <v>3203.15466940331</v>
      </c>
      <c r="AD356">
        <v>4467.2364755900899</v>
      </c>
      <c r="AE356">
        <v>7331.9712652103799</v>
      </c>
      <c r="AF356">
        <v>6852.0906025509503</v>
      </c>
      <c r="AG356">
        <v>7780.0862043688603</v>
      </c>
      <c r="AH356">
        <v>7037.8352147778896</v>
      </c>
      <c r="AI356">
        <v>5799.21448467967</v>
      </c>
      <c r="AJ356">
        <v>2917.7481307726098</v>
      </c>
      <c r="AK356">
        <v>3885.0265356985801</v>
      </c>
      <c r="AL356">
        <v>5014.7708547133898</v>
      </c>
      <c r="AM356">
        <v>3017.1675707374302</v>
      </c>
      <c r="AN356">
        <v>4793.6232224014102</v>
      </c>
      <c r="AO356">
        <v>7512.3811757806798</v>
      </c>
      <c r="AP356">
        <v>3435.4566779064698</v>
      </c>
      <c r="AQ356">
        <v>5543.6337780384101</v>
      </c>
      <c r="AR356">
        <v>3233.9504471485102</v>
      </c>
      <c r="AS356">
        <v>2948.30142207887</v>
      </c>
      <c r="AT356">
        <v>3370.7127987098702</v>
      </c>
      <c r="AU356">
        <v>4563.7460782876396</v>
      </c>
      <c r="AV356">
        <v>4618.0630406098799</v>
      </c>
      <c r="AW356">
        <v>3797.2464448028099</v>
      </c>
      <c r="AX356">
        <v>4665.8328690807803</v>
      </c>
      <c r="AY356">
        <v>5279.5660460343097</v>
      </c>
      <c r="AZ356">
        <v>5352.0694912769404</v>
      </c>
      <c r="BA356">
        <v>5276.4137223281004</v>
      </c>
      <c r="BB356">
        <v>3421.1499780090899</v>
      </c>
      <c r="BC356">
        <v>3168.2366221961602</v>
      </c>
      <c r="BD356">
        <v>7645.7487171968896</v>
      </c>
      <c r="BE356">
        <v>8303.8569124761798</v>
      </c>
      <c r="BF356">
        <v>9446.6954991936691</v>
      </c>
      <c r="BG356">
        <v>8070.0999853393896</v>
      </c>
      <c r="BH356">
        <v>7179.4472951180196</v>
      </c>
      <c r="BI356">
        <v>9472.1565752822207</v>
      </c>
      <c r="BJ356">
        <v>6022.7869813810303</v>
      </c>
      <c r="BK356">
        <v>5232.0387040023497</v>
      </c>
      <c r="BL356">
        <v>8196.4354200263897</v>
      </c>
      <c r="BM356">
        <v>8251.7223281043807</v>
      </c>
      <c r="BN356">
        <v>12197.4616625128</v>
      </c>
      <c r="BO356">
        <v>3847.4411376631001</v>
      </c>
      <c r="BP356">
        <v>2530.0123149098399</v>
      </c>
      <c r="BQ356">
        <v>5241.0107022430702</v>
      </c>
      <c r="BR356">
        <v>3649.5722034892201</v>
      </c>
      <c r="BS356">
        <v>2804.5069637882998</v>
      </c>
      <c r="BT356">
        <v>4632.8547133851298</v>
      </c>
      <c r="BU356">
        <v>5054.5386306993096</v>
      </c>
      <c r="BV356">
        <v>9864.0146606069502</v>
      </c>
      <c r="BW356">
        <v>10460.046327518001</v>
      </c>
      <c r="BX356">
        <v>11923.6944729512</v>
      </c>
      <c r="BY356">
        <v>9187.7199824072704</v>
      </c>
      <c r="BZ356">
        <v>8590.4758833015694</v>
      </c>
      <c r="CA356">
        <v>6574.2011435273398</v>
      </c>
      <c r="CB356">
        <v>7652.2958510482304</v>
      </c>
      <c r="CC356">
        <v>7652.5383374871699</v>
      </c>
      <c r="CD356">
        <v>7886.5377510628896</v>
      </c>
      <c r="CE356">
        <v>5387.9574842398497</v>
      </c>
      <c r="CF356">
        <v>4021.0614279431202</v>
      </c>
      <c r="CG356">
        <v>5802.8517812637401</v>
      </c>
      <c r="CH356">
        <v>3536.5735229438501</v>
      </c>
      <c r="CI356">
        <v>3078.2741533499502</v>
      </c>
      <c r="CJ356">
        <v>8508.0304940624501</v>
      </c>
      <c r="CK356">
        <v>6132.1483653423202</v>
      </c>
      <c r="CL356">
        <v>7274.259492743</v>
      </c>
      <c r="CM356">
        <v>9591.4599032399892</v>
      </c>
      <c r="CN356">
        <v>12409.6372965841</v>
      </c>
      <c r="CO356">
        <v>11649.927283389499</v>
      </c>
      <c r="CP356">
        <v>13218.8145433221</v>
      </c>
      <c r="CQ356">
        <v>5353.7668963495098</v>
      </c>
      <c r="CR356">
        <v>3063.7249670136298</v>
      </c>
      <c r="CS356">
        <v>3010.6204368860899</v>
      </c>
      <c r="CT356">
        <v>2897.8642427796499</v>
      </c>
      <c r="CU356">
        <v>10761.4569711186</v>
      </c>
      <c r="CV356">
        <v>10145.7839026536</v>
      </c>
      <c r="CW356">
        <v>11790.326931535001</v>
      </c>
      <c r="CX356">
        <v>12437.523237062</v>
      </c>
      <c r="CY356">
        <v>14354.3785368714</v>
      </c>
      <c r="CZ356">
        <v>13276.7688022284</v>
      </c>
      <c r="DA356">
        <v>11796.874065386301</v>
      </c>
      <c r="DB356">
        <v>14063.152323706199</v>
      </c>
      <c r="DC356">
        <v>15259.580413429099</v>
      </c>
      <c r="DD356">
        <v>12029.6610467673</v>
      </c>
      <c r="DE356">
        <v>13697.4827737868</v>
      </c>
      <c r="DF356">
        <v>14723.4428969359</v>
      </c>
      <c r="DG356">
        <v>13101.6935933148</v>
      </c>
      <c r="DH356">
        <v>14202.339539656899</v>
      </c>
      <c r="DI356">
        <v>12049.302448321399</v>
      </c>
      <c r="DJ356">
        <v>13053.923764843899</v>
      </c>
      <c r="DK356">
        <v>12820.8942970239</v>
      </c>
      <c r="DL356">
        <v>8471.4150417827295</v>
      </c>
      <c r="DM356">
        <v>6527.8862336900702</v>
      </c>
      <c r="DN356">
        <v>13996.2260665592</v>
      </c>
      <c r="DO356">
        <v>12340.043688608701</v>
      </c>
      <c r="DP356">
        <v>13164.9825538777</v>
      </c>
      <c r="DQ356">
        <v>8715.3563993549305</v>
      </c>
      <c r="DR356">
        <v>13933.907051751899</v>
      </c>
      <c r="DS356">
        <v>15349.057909397399</v>
      </c>
      <c r="DT356">
        <v>14644.149831403</v>
      </c>
      <c r="DU356">
        <v>15221.5100425158</v>
      </c>
      <c r="DV356">
        <v>12172.970532179999</v>
      </c>
      <c r="DW356">
        <v>12401.6352440991</v>
      </c>
      <c r="DX356">
        <v>15541.3496554757</v>
      </c>
      <c r="DY356">
        <v>14990.420466207301</v>
      </c>
      <c r="DZ356">
        <v>14811.7079607096</v>
      </c>
      <c r="EA356">
        <v>15063.166397888899</v>
      </c>
      <c r="EB356">
        <v>15480.243072863201</v>
      </c>
      <c r="EC356">
        <v>13460.816009382799</v>
      </c>
      <c r="ED356">
        <v>14833.0467673362</v>
      </c>
      <c r="EE356">
        <v>14081.3388066266</v>
      </c>
      <c r="EF356">
        <v>12664.4905439085</v>
      </c>
      <c r="EG356">
        <v>11485.763964228099</v>
      </c>
      <c r="EH356">
        <v>10127.839906172099</v>
      </c>
      <c r="EI356">
        <v>13456.4512534819</v>
      </c>
      <c r="EJ356">
        <v>10964.9030933881</v>
      </c>
      <c r="EK356">
        <v>8557.0127547280499</v>
      </c>
      <c r="EL356">
        <v>4118.7834628353603</v>
      </c>
      <c r="EM356">
        <v>5676.7588330156896</v>
      </c>
      <c r="EN356">
        <v>6986.1856032839796</v>
      </c>
      <c r="EO356">
        <v>5844.0744758832998</v>
      </c>
      <c r="EP356">
        <v>4591.6320187655801</v>
      </c>
      <c r="EQ356">
        <v>9818.1847236475605</v>
      </c>
      <c r="ER356">
        <v>10492.5395103357</v>
      </c>
      <c r="ES356">
        <v>8775.7355226506406</v>
      </c>
      <c r="ET356">
        <v>10678.769095440601</v>
      </c>
      <c r="EU356">
        <v>7313.7847822899903</v>
      </c>
      <c r="EV356">
        <v>2930.5999120363599</v>
      </c>
      <c r="EW356">
        <v>9765.3226799589502</v>
      </c>
      <c r="EX356">
        <v>9581.2754728045693</v>
      </c>
      <c r="EY356">
        <v>12195.7642574403</v>
      </c>
      <c r="EZ356">
        <v>7636.5342325172296</v>
      </c>
      <c r="FA356">
        <v>9819.8821287201299</v>
      </c>
      <c r="FB356">
        <v>3911.7000439818198</v>
      </c>
      <c r="FC356">
        <v>6639.4299956018203</v>
      </c>
      <c r="FD356">
        <v>9615.2235742559697</v>
      </c>
      <c r="FE356">
        <v>5157.8378536871396</v>
      </c>
      <c r="FF356">
        <v>5132.3767775985898</v>
      </c>
      <c r="FG356">
        <v>10766.306699897401</v>
      </c>
      <c r="FH356">
        <v>12092.707520891399</v>
      </c>
      <c r="FI356">
        <v>10985.5144406978</v>
      </c>
      <c r="FJ356">
        <v>13664.2621316523</v>
      </c>
      <c r="FK356">
        <v>14479.5015393637</v>
      </c>
      <c r="FL356">
        <v>12970.7509162879</v>
      </c>
      <c r="FM356">
        <v>12257.3558129307</v>
      </c>
      <c r="FN356">
        <v>4290.2213751649297</v>
      </c>
      <c r="FO356">
        <v>8540.7661633191601</v>
      </c>
      <c r="FP356">
        <v>14762.9681864829</v>
      </c>
      <c r="FQ356">
        <v>14707.6812784049</v>
      </c>
      <c r="FR356">
        <v>14508.842398475301</v>
      </c>
      <c r="FS356">
        <v>14786.246884620999</v>
      </c>
      <c r="FT356">
        <v>15566.083272247501</v>
      </c>
      <c r="FU356">
        <v>14837.169036798099</v>
      </c>
      <c r="FV356">
        <v>15055.4068318428</v>
      </c>
      <c r="FW356">
        <v>6975.0312270927998</v>
      </c>
      <c r="FX356">
        <v>8349.4443629966299</v>
      </c>
      <c r="FY356">
        <v>2821.481014514</v>
      </c>
      <c r="FZ356">
        <v>10747.6352440991</v>
      </c>
      <c r="GA356">
        <v>2234.1788594047798</v>
      </c>
      <c r="GB356">
        <v>3058.6327517959198</v>
      </c>
      <c r="GC356">
        <v>3418.9676000586401</v>
      </c>
      <c r="GD356">
        <v>5603.5279284562403</v>
      </c>
      <c r="GE356">
        <v>8380.9676000586405</v>
      </c>
      <c r="GF356">
        <v>2601.5458143967198</v>
      </c>
      <c r="GG356">
        <v>4279.7944582905702</v>
      </c>
      <c r="GH356">
        <v>2786.5629673068502</v>
      </c>
      <c r="GI356">
        <v>4079.74314616625</v>
      </c>
      <c r="GJ356">
        <v>3375.8050139275801</v>
      </c>
      <c r="GK356">
        <v>2413.3763377803798</v>
      </c>
      <c r="GL356">
        <v>5367.3461369300703</v>
      </c>
      <c r="GM356">
        <v>2466.2383814689902</v>
      </c>
      <c r="GN356">
        <v>3203.39715584225</v>
      </c>
      <c r="GO356">
        <v>4060.34423105117</v>
      </c>
      <c r="GP356">
        <v>11566.7544348336</v>
      </c>
      <c r="GQ356">
        <v>4655.6484386453603</v>
      </c>
      <c r="GR356">
        <v>6287.8246591408897</v>
      </c>
      <c r="GS356">
        <v>7608.1633191614101</v>
      </c>
      <c r="GT356">
        <v>8039.3042075941903</v>
      </c>
      <c r="GU356">
        <v>9758.2905732297295</v>
      </c>
      <c r="GV356">
        <v>14172.7561941064</v>
      </c>
      <c r="GW356">
        <v>13684.146019645201</v>
      </c>
      <c r="GX356">
        <v>1409.4824805747</v>
      </c>
      <c r="GY356">
        <v>2174.0422225480102</v>
      </c>
      <c r="GZ356">
        <v>14355.590969066099</v>
      </c>
      <c r="HA356">
        <v>2322.20143673948</v>
      </c>
      <c r="HB356">
        <v>2779.04588769975</v>
      </c>
      <c r="HC356">
        <v>4515.0063040609903</v>
      </c>
      <c r="HD356">
        <v>3946.3756047500401</v>
      </c>
      <c r="HE356">
        <v>4819.8117578067704</v>
      </c>
      <c r="HF356">
        <v>4396.9154082979003</v>
      </c>
      <c r="HG356">
        <v>3389.1417680692002</v>
      </c>
      <c r="HH356">
        <v>1475.43879196599</v>
      </c>
      <c r="HI356">
        <v>1997.5120950007299</v>
      </c>
      <c r="HJ356">
        <v>2781.4707520891402</v>
      </c>
      <c r="HK356">
        <v>2376.2759126227802</v>
      </c>
      <c r="HL356">
        <v>2182.0442750329898</v>
      </c>
      <c r="HM356">
        <v>3268.3835214777901</v>
      </c>
      <c r="HN356">
        <v>3433.51678639496</v>
      </c>
      <c r="HO356">
        <v>2171.13238528075</v>
      </c>
      <c r="HP356">
        <v>1090.6128133704699</v>
      </c>
      <c r="HQ356">
        <v>2373.60856179446</v>
      </c>
      <c r="HR356">
        <v>3133.3185749889999</v>
      </c>
      <c r="HS356">
        <v>5619.0470605483097</v>
      </c>
      <c r="HT356">
        <v>5829.5252895469903</v>
      </c>
      <c r="HU356">
        <v>3712.8611640521899</v>
      </c>
      <c r="HV356">
        <v>5034.6547427063497</v>
      </c>
      <c r="HW356">
        <v>5170.9321213898302</v>
      </c>
      <c r="HX356">
        <v>6179.1907344964102</v>
      </c>
      <c r="HY356">
        <v>3832.1644920099702</v>
      </c>
      <c r="HZ356">
        <v>2279.03885060842</v>
      </c>
      <c r="IA356">
        <v>1343.2836827444701</v>
      </c>
      <c r="IB356">
        <v>5949.0711039437001</v>
      </c>
      <c r="IC356">
        <v>4293.6161853100703</v>
      </c>
      <c r="ID356">
        <v>5895.2391144993398</v>
      </c>
      <c r="IE356">
        <v>4885.04060988125</v>
      </c>
      <c r="IF356">
        <v>3667.0312270927998</v>
      </c>
      <c r="IG356">
        <v>6824.9321213898302</v>
      </c>
      <c r="IH356">
        <v>3476.67937252602</v>
      </c>
      <c r="II356">
        <v>2299.1652250403199</v>
      </c>
      <c r="IJ356">
        <v>5705.3722328104404</v>
      </c>
      <c r="IK356">
        <v>5658.8148365342304</v>
      </c>
      <c r="IL356">
        <v>9812.1225626740907</v>
      </c>
      <c r="IM356">
        <v>1876.02638909251</v>
      </c>
      <c r="IN356">
        <v>954.335434686996</v>
      </c>
      <c r="IO356">
        <v>2984.9168743586001</v>
      </c>
      <c r="IP356">
        <v>1311.5179592435099</v>
      </c>
      <c r="IQ356">
        <v>1108.55680985193</v>
      </c>
      <c r="IR356">
        <v>2733.2159507403599</v>
      </c>
      <c r="IS356">
        <v>2880.6477056150102</v>
      </c>
      <c r="IT356">
        <v>8302.8869667204199</v>
      </c>
      <c r="IU356">
        <v>8296.0973464301405</v>
      </c>
      <c r="IV356">
        <v>9369.0998387333202</v>
      </c>
      <c r="IW356">
        <v>5835.3449640815097</v>
      </c>
      <c r="IX356">
        <v>6812.08034012608</v>
      </c>
      <c r="IY356">
        <v>5297.7525289547002</v>
      </c>
      <c r="IZ356">
        <v>4724.99956018179</v>
      </c>
      <c r="JA356">
        <v>5459.2484972877901</v>
      </c>
      <c r="JB356">
        <v>5804.5491863363104</v>
      </c>
      <c r="JC356">
        <v>3269.8384401114199</v>
      </c>
      <c r="JD356">
        <v>2087.4745638469399</v>
      </c>
      <c r="JE356">
        <v>3387.4443629966299</v>
      </c>
      <c r="JF356">
        <v>1808.37267262865</v>
      </c>
      <c r="JG356">
        <v>1601.04676733617</v>
      </c>
      <c r="JH356">
        <v>5758.4767629379903</v>
      </c>
      <c r="JI356">
        <v>3517.9020671455801</v>
      </c>
      <c r="JJ356">
        <v>4499.00219909104</v>
      </c>
      <c r="JK356">
        <v>7287.8387333235596</v>
      </c>
      <c r="JL356">
        <v>10759.032106729201</v>
      </c>
      <c r="JM356">
        <v>9132.1905878903399</v>
      </c>
      <c r="JN356">
        <v>11994.985485999099</v>
      </c>
      <c r="JO356">
        <v>7673.6346576748301</v>
      </c>
      <c r="JP356">
        <v>1505.0221375164899</v>
      </c>
      <c r="JQ356">
        <v>1462.8294971411799</v>
      </c>
      <c r="JR356">
        <v>884.741826711626</v>
      </c>
      <c r="JS356">
        <v>9447.1804720715409</v>
      </c>
      <c r="JT356">
        <v>9568.90866441871</v>
      </c>
      <c r="JU356">
        <v>11853.130919220101</v>
      </c>
      <c r="JV356">
        <v>12135.8701070224</v>
      </c>
      <c r="JW356">
        <v>14035.0238967893</v>
      </c>
      <c r="JX356">
        <v>13482.154816009401</v>
      </c>
      <c r="JY356">
        <v>12508.3292772321</v>
      </c>
      <c r="JZ356">
        <v>13408.196452133099</v>
      </c>
      <c r="KA356">
        <v>15144.6418413722</v>
      </c>
      <c r="KB356">
        <v>11002.9734643014</v>
      </c>
      <c r="KC356">
        <v>12790.5834921566</v>
      </c>
      <c r="KD356">
        <v>13860.433660753601</v>
      </c>
      <c r="KE356">
        <v>11816.272980501401</v>
      </c>
      <c r="KF356">
        <v>13330.1158187949</v>
      </c>
      <c r="KG356">
        <v>10452.771734349801</v>
      </c>
      <c r="KH356">
        <v>12431.218589649599</v>
      </c>
      <c r="KI356">
        <v>11545.415628207</v>
      </c>
      <c r="KJ356">
        <v>9727.0098226066602</v>
      </c>
      <c r="KK356">
        <v>8458.3207740800499</v>
      </c>
      <c r="KL356">
        <v>12255.173434980201</v>
      </c>
      <c r="KM356">
        <v>9691.8492889605604</v>
      </c>
      <c r="KN356">
        <v>10968.7828764111</v>
      </c>
      <c r="KO356">
        <v>6851.3631432341299</v>
      </c>
      <c r="KP356">
        <v>13082.0521917607</v>
      </c>
      <c r="KQ356">
        <v>15303.227972438101</v>
      </c>
      <c r="KR356">
        <v>14732.899868054499</v>
      </c>
      <c r="KS356">
        <v>15429.0784342472</v>
      </c>
      <c r="KT356">
        <v>10758.789620290299</v>
      </c>
      <c r="KU356">
        <v>11187.990617211601</v>
      </c>
      <c r="KV356">
        <v>15629.1297463715</v>
      </c>
      <c r="KW356">
        <v>15479.030640668499</v>
      </c>
      <c r="KX356">
        <v>15429.805893564</v>
      </c>
      <c r="KY356">
        <v>14907.490104090301</v>
      </c>
      <c r="KZ356">
        <v>15588.3920246298</v>
      </c>
      <c r="LA356">
        <v>14512.2372086204</v>
      </c>
      <c r="LB356">
        <v>15217.145286614899</v>
      </c>
      <c r="LC356">
        <v>14096.372965840799</v>
      </c>
      <c r="LD356">
        <v>13793.022430728601</v>
      </c>
      <c r="LE356">
        <v>13726.8236328984</v>
      </c>
      <c r="LF356">
        <v>11927.3317695353</v>
      </c>
      <c r="LG356">
        <v>14709.3786834775</v>
      </c>
      <c r="LH356">
        <v>12759.060255094601</v>
      </c>
      <c r="LI356">
        <v>10595.3537604457</v>
      </c>
      <c r="LJ356">
        <v>2949.2713678346299</v>
      </c>
      <c r="LK356">
        <v>7915.39363729658</v>
      </c>
      <c r="LL356">
        <v>9815.2748863803008</v>
      </c>
      <c r="LM356">
        <v>7362.0395836387597</v>
      </c>
      <c r="LN356">
        <v>5872.6878756780497</v>
      </c>
      <c r="LO356">
        <v>9902.3275179592401</v>
      </c>
      <c r="LP356">
        <v>12312.1577481308</v>
      </c>
      <c r="LQ356">
        <v>11518.257147045901</v>
      </c>
      <c r="LR356">
        <v>12141.9322679959</v>
      </c>
      <c r="LS356">
        <v>9636.3198944436299</v>
      </c>
      <c r="LT356">
        <v>2457.2663832282701</v>
      </c>
      <c r="LU356">
        <v>7616.6503445242597</v>
      </c>
      <c r="LV356">
        <v>9330.3020085031494</v>
      </c>
      <c r="LW356">
        <v>11112.5773347017</v>
      </c>
      <c r="LX356">
        <v>8866.9104236915391</v>
      </c>
      <c r="LY356">
        <v>11621.0713971558</v>
      </c>
      <c r="LZ356">
        <v>5548.4835068171797</v>
      </c>
      <c r="MA356">
        <v>7933.3376337780401</v>
      </c>
      <c r="MB356">
        <v>8579.3215071104005</v>
      </c>
      <c r="MC356">
        <v>3345.0092361823799</v>
      </c>
      <c r="MD356">
        <v>2759.1619997067901</v>
      </c>
      <c r="ME356">
        <v>11171.0165664859</v>
      </c>
      <c r="MF356">
        <v>10211.012754728001</v>
      </c>
      <c r="MG356">
        <v>8097.9859258173301</v>
      </c>
      <c r="MH356">
        <v>11967.342031960099</v>
      </c>
      <c r="MI356">
        <v>13935.119483946601</v>
      </c>
      <c r="MJ356">
        <v>12222.922738601401</v>
      </c>
      <c r="MK356">
        <v>10245.6883154963</v>
      </c>
      <c r="ML356">
        <v>2537.7718809558701</v>
      </c>
      <c r="MM356">
        <v>6365.6628060401699</v>
      </c>
      <c r="MN356">
        <v>14489.443483360201</v>
      </c>
      <c r="MO356">
        <v>14323.340272687299</v>
      </c>
      <c r="MP356">
        <v>14206.946781996799</v>
      </c>
      <c r="MQ356">
        <v>15091.052338366801</v>
      </c>
      <c r="MR356">
        <v>0</v>
      </c>
      <c r="MS356">
        <v>15435.868054537499</v>
      </c>
      <c r="MT356">
        <v>14623.053511215399</v>
      </c>
      <c r="MU356">
        <v>3964.8045741093702</v>
      </c>
      <c r="MV356">
        <v>5579.2792845623799</v>
      </c>
    </row>
    <row r="357" spans="1:360" x14ac:dyDescent="0.55000000000000004">
      <c r="A357">
        <v>5429.6651517372802</v>
      </c>
      <c r="B357">
        <v>12834.473537604499</v>
      </c>
      <c r="C357">
        <v>3677.7006304061001</v>
      </c>
      <c r="D357">
        <v>5879.7199824072704</v>
      </c>
      <c r="E357">
        <v>6909.3174021404502</v>
      </c>
      <c r="F357">
        <v>9225.3053804427509</v>
      </c>
      <c r="G357">
        <v>12226.0750623076</v>
      </c>
      <c r="H357">
        <v>1946.3474563846901</v>
      </c>
      <c r="I357">
        <v>2875.7979768362402</v>
      </c>
      <c r="J357">
        <v>1451.91760738895</v>
      </c>
      <c r="K357">
        <v>2806.93182817769</v>
      </c>
      <c r="L357">
        <v>1959.9266969652499</v>
      </c>
      <c r="M357">
        <v>4225.2350095293896</v>
      </c>
      <c r="N357">
        <v>6991.52030494062</v>
      </c>
      <c r="O357">
        <v>3928.18912182964</v>
      </c>
      <c r="P357">
        <v>4832.6635390705196</v>
      </c>
      <c r="Q357">
        <v>5027.1376630992499</v>
      </c>
      <c r="R357">
        <v>13914.2656501979</v>
      </c>
      <c r="S357">
        <v>5820.5532913062598</v>
      </c>
      <c r="T357">
        <v>9720.7051751942508</v>
      </c>
      <c r="U357">
        <v>12059.486878756799</v>
      </c>
      <c r="V357">
        <v>11884.169183404199</v>
      </c>
      <c r="W357">
        <v>12077.4308752382</v>
      </c>
      <c r="X357">
        <v>12671.280164198801</v>
      </c>
      <c r="Y357">
        <v>12518.998680545399</v>
      </c>
      <c r="Z357">
        <v>912.62776718956195</v>
      </c>
      <c r="AA357">
        <v>3055.2379416507802</v>
      </c>
      <c r="AB357">
        <v>13388.797537017999</v>
      </c>
      <c r="AC357">
        <v>2958.7283389532299</v>
      </c>
      <c r="AD357">
        <v>4138.6673508283202</v>
      </c>
      <c r="AE357">
        <v>6769.1602404339501</v>
      </c>
      <c r="AF357">
        <v>3990.7506230757999</v>
      </c>
      <c r="AG357">
        <v>6637.4901040903096</v>
      </c>
      <c r="AH357">
        <v>6617.1212432194698</v>
      </c>
      <c r="AI357">
        <v>5637.2335434687002</v>
      </c>
      <c r="AJ357">
        <v>1612.44362996628</v>
      </c>
      <c r="AK357">
        <v>2684.96114939158</v>
      </c>
      <c r="AL357">
        <v>3273.71822313444</v>
      </c>
      <c r="AM357">
        <v>2030.7327371353199</v>
      </c>
      <c r="AN357">
        <v>2076.56267409471</v>
      </c>
      <c r="AO357">
        <v>2522.2527488638002</v>
      </c>
      <c r="AP357">
        <v>2813.2364755900899</v>
      </c>
      <c r="AQ357">
        <v>1487.0781410350401</v>
      </c>
      <c r="AR357">
        <v>669.41386893417405</v>
      </c>
      <c r="AS357">
        <v>2601.0608415188399</v>
      </c>
      <c r="AT357">
        <v>3986.1433807359599</v>
      </c>
      <c r="AU357">
        <v>4617.8205541709403</v>
      </c>
      <c r="AV357">
        <v>4937.9026535698604</v>
      </c>
      <c r="AW357">
        <v>3685.9451693300098</v>
      </c>
      <c r="AX357">
        <v>5438.8796364169502</v>
      </c>
      <c r="AY357">
        <v>3441.2763524409902</v>
      </c>
      <c r="AZ357">
        <v>4125.8155695645801</v>
      </c>
      <c r="BA357">
        <v>2706.7849288960601</v>
      </c>
      <c r="BB357">
        <v>1375.5343791232999</v>
      </c>
      <c r="BC357">
        <v>1018.35185456678</v>
      </c>
      <c r="BD357">
        <v>3745.5968333088999</v>
      </c>
      <c r="BE357">
        <v>3283.17519425304</v>
      </c>
      <c r="BF357">
        <v>3445.3986219029498</v>
      </c>
      <c r="BG357">
        <v>2512.3108048673198</v>
      </c>
      <c r="BH357">
        <v>2035.3399794751499</v>
      </c>
      <c r="BI357">
        <v>3061.0576161853101</v>
      </c>
      <c r="BJ357">
        <v>1650.2715144407</v>
      </c>
      <c r="BK357">
        <v>1220.8280310804901</v>
      </c>
      <c r="BL357">
        <v>2377.2458583785401</v>
      </c>
      <c r="BM357">
        <v>2389.8551532033398</v>
      </c>
      <c r="BN357">
        <v>6176.52338366808</v>
      </c>
      <c r="BO357">
        <v>934.93651957191003</v>
      </c>
      <c r="BP357">
        <v>437.11186043102202</v>
      </c>
      <c r="BQ357">
        <v>1236.8321360504301</v>
      </c>
      <c r="BR357">
        <v>702.87699750769696</v>
      </c>
      <c r="BS357">
        <v>489.003958363876</v>
      </c>
      <c r="BT357">
        <v>1011.80472071544</v>
      </c>
      <c r="BU357">
        <v>1648.08913649025</v>
      </c>
      <c r="BV357">
        <v>4242.6940331329697</v>
      </c>
      <c r="BW357">
        <v>4544.1046767336202</v>
      </c>
      <c r="BX357">
        <v>5932.8245125348203</v>
      </c>
      <c r="BY357">
        <v>3245.10482333969</v>
      </c>
      <c r="BZ357">
        <v>3761.8434247177802</v>
      </c>
      <c r="CA357">
        <v>2504.0662659434101</v>
      </c>
      <c r="CB357">
        <v>2816.38879929629</v>
      </c>
      <c r="CC357">
        <v>2673.5642867614702</v>
      </c>
      <c r="CD357">
        <v>2741.21800322533</v>
      </c>
      <c r="CE357">
        <v>1676.9450227239399</v>
      </c>
      <c r="CF357">
        <v>1078.24600498461</v>
      </c>
      <c r="CG357">
        <v>1672.8227532619901</v>
      </c>
      <c r="CH357">
        <v>787.74725113619695</v>
      </c>
      <c r="CI357">
        <v>567.81205101891203</v>
      </c>
      <c r="CJ357">
        <v>2723.2740067438799</v>
      </c>
      <c r="CK357">
        <v>1605.89649611494</v>
      </c>
      <c r="CL357">
        <v>2097.1740214044898</v>
      </c>
      <c r="CM357">
        <v>3514.7497434393799</v>
      </c>
      <c r="CN357">
        <v>6492.9681864829199</v>
      </c>
      <c r="CO357">
        <v>5511.3830816595801</v>
      </c>
      <c r="CP357">
        <v>7935.2775252895499</v>
      </c>
      <c r="CQ357">
        <v>6857.4253042075898</v>
      </c>
      <c r="CR357">
        <v>856.85588623368994</v>
      </c>
      <c r="CS357">
        <v>775.38044275032996</v>
      </c>
      <c r="CT357">
        <v>488.518985485999</v>
      </c>
      <c r="CU357">
        <v>5876.0826858231903</v>
      </c>
      <c r="CV357">
        <v>7197.1488051605302</v>
      </c>
      <c r="CW357">
        <v>9068.9016273273701</v>
      </c>
      <c r="CX357">
        <v>8915.6501979181903</v>
      </c>
      <c r="CY357">
        <v>12141.2048086791</v>
      </c>
      <c r="CZ357">
        <v>11938.001172848601</v>
      </c>
      <c r="DA357">
        <v>10834.687875678101</v>
      </c>
      <c r="DB357">
        <v>10536.9145286615</v>
      </c>
      <c r="DC357">
        <v>13241.8507550213</v>
      </c>
      <c r="DD357">
        <v>6763.8255387773097</v>
      </c>
      <c r="DE357">
        <v>8703.2320774080108</v>
      </c>
      <c r="DF357">
        <v>10252.7204222255</v>
      </c>
      <c r="DG357">
        <v>7803.3649025069599</v>
      </c>
      <c r="DH357">
        <v>9202.5116551825195</v>
      </c>
      <c r="DI357">
        <v>5952.4659140888398</v>
      </c>
      <c r="DJ357">
        <v>8433.8296437472509</v>
      </c>
      <c r="DK357">
        <v>8680.9233250256602</v>
      </c>
      <c r="DL357">
        <v>7636.2917460782901</v>
      </c>
      <c r="DM357">
        <v>7039.7751062894004</v>
      </c>
      <c r="DN357">
        <v>11524.0768215804</v>
      </c>
      <c r="DO357">
        <v>10548.3113912916</v>
      </c>
      <c r="DP357">
        <v>10159.363143234101</v>
      </c>
      <c r="DQ357">
        <v>8157.1526169183398</v>
      </c>
      <c r="DR357">
        <v>12732.871719689199</v>
      </c>
      <c r="DS357">
        <v>13236.516053364599</v>
      </c>
      <c r="DT357">
        <v>13509.555783609399</v>
      </c>
      <c r="DU357">
        <v>14526.5439085178</v>
      </c>
      <c r="DV357">
        <v>11418.352734203199</v>
      </c>
      <c r="DW357">
        <v>12879.3335288081</v>
      </c>
      <c r="DX357">
        <v>14740.6594341006</v>
      </c>
      <c r="DY357">
        <v>14931.4962615452</v>
      </c>
      <c r="DZ357">
        <v>15147.5516786395</v>
      </c>
      <c r="EA357">
        <v>12595.624395250001</v>
      </c>
      <c r="EB357">
        <v>15184.4096173582</v>
      </c>
      <c r="EC357">
        <v>15274.372086204399</v>
      </c>
      <c r="ED357">
        <v>15282.1316522504</v>
      </c>
      <c r="EE357">
        <v>14490.8984019938</v>
      </c>
      <c r="EF357">
        <v>14929.556370033701</v>
      </c>
      <c r="EG357">
        <v>14632.7529687729</v>
      </c>
      <c r="EH357">
        <v>14156.0246298197</v>
      </c>
      <c r="EI357">
        <v>14278.965254361499</v>
      </c>
      <c r="EJ357">
        <v>13709.122122855901</v>
      </c>
      <c r="EK357">
        <v>11242.307579533801</v>
      </c>
      <c r="EL357">
        <v>4342.1134730977901</v>
      </c>
      <c r="EM357">
        <v>9065.9917900601104</v>
      </c>
      <c r="EN357">
        <v>8634.8509016273292</v>
      </c>
      <c r="EO357">
        <v>7330.7588330156896</v>
      </c>
      <c r="EP357">
        <v>6612.7564873185702</v>
      </c>
      <c r="EQ357">
        <v>7577.3675414162099</v>
      </c>
      <c r="ER357">
        <v>10618.632458583799</v>
      </c>
      <c r="ES357">
        <v>10379.2983433514</v>
      </c>
      <c r="ET357">
        <v>12670.0677320041</v>
      </c>
      <c r="EU357">
        <v>9910.0870840052794</v>
      </c>
      <c r="EV357">
        <v>4142.5471338513398</v>
      </c>
      <c r="EW357">
        <v>10441.617358158601</v>
      </c>
      <c r="EX357">
        <v>12131.2628646826</v>
      </c>
      <c r="EY357">
        <v>12253.233543468699</v>
      </c>
      <c r="EZ357">
        <v>12549.551971851601</v>
      </c>
      <c r="FA357">
        <v>13500.8262718077</v>
      </c>
      <c r="FB357">
        <v>7894.2973171089297</v>
      </c>
      <c r="FC357">
        <v>10481.142647705599</v>
      </c>
      <c r="FD357">
        <v>11160.104676733599</v>
      </c>
      <c r="FE357">
        <v>4688.1416214631299</v>
      </c>
      <c r="FF357">
        <v>4213.5956604603398</v>
      </c>
      <c r="FG357">
        <v>13392.434833602099</v>
      </c>
      <c r="FH357">
        <v>5615.4097639642296</v>
      </c>
      <c r="FI357">
        <v>4219.4153349948701</v>
      </c>
      <c r="FJ357">
        <v>7416.5990323999404</v>
      </c>
      <c r="FK357">
        <v>11154.2850021991</v>
      </c>
      <c r="FL357">
        <v>9742.5289546987206</v>
      </c>
      <c r="FM357">
        <v>6535.6457997361103</v>
      </c>
      <c r="FN357">
        <v>935.90646532766505</v>
      </c>
      <c r="FO357">
        <v>2865.1285735229399</v>
      </c>
      <c r="FP357">
        <v>13404.3166691101</v>
      </c>
      <c r="FQ357">
        <v>12796.4031666911</v>
      </c>
      <c r="FR357">
        <v>12972.2058349216</v>
      </c>
      <c r="FS357">
        <v>14003.5006597273</v>
      </c>
      <c r="FT357">
        <v>15155.311244685499</v>
      </c>
      <c r="FU357">
        <v>15572.6304060988</v>
      </c>
      <c r="FV357">
        <v>12148.7218882862</v>
      </c>
      <c r="FW357">
        <v>1925.73610907492</v>
      </c>
      <c r="FX357">
        <v>2565.1728485559302</v>
      </c>
      <c r="FY357">
        <v>9489.8580853247295</v>
      </c>
      <c r="FZ357">
        <v>13855.583931974799</v>
      </c>
      <c r="GA357">
        <v>8182.1287201290097</v>
      </c>
      <c r="GB357">
        <v>9839.7660167130907</v>
      </c>
      <c r="GC357">
        <v>10251.507990030799</v>
      </c>
      <c r="GD357">
        <v>11724.855593021601</v>
      </c>
      <c r="GE357">
        <v>13611.400087963601</v>
      </c>
      <c r="GF357">
        <v>2998.2536285002202</v>
      </c>
      <c r="GG357">
        <v>4429.6510775546103</v>
      </c>
      <c r="GH357">
        <v>2134.0319601231499</v>
      </c>
      <c r="GI357">
        <v>2993.4038997214502</v>
      </c>
      <c r="GJ357">
        <v>2387.6727752529</v>
      </c>
      <c r="GK357">
        <v>8984.0313736988701</v>
      </c>
      <c r="GL357">
        <v>7998.3239994135802</v>
      </c>
      <c r="GM357">
        <v>8279.8507550212598</v>
      </c>
      <c r="GN357">
        <v>9092.90778478229</v>
      </c>
      <c r="GO357">
        <v>9631.7126521038008</v>
      </c>
      <c r="GP357">
        <v>14334.0096760006</v>
      </c>
      <c r="GQ357">
        <v>10603.5982993696</v>
      </c>
      <c r="GR357">
        <v>12473.653716463899</v>
      </c>
      <c r="GS357">
        <v>13058.0460343058</v>
      </c>
      <c r="GT357">
        <v>13195.050872306099</v>
      </c>
      <c r="GU357">
        <v>13807.0866441871</v>
      </c>
      <c r="GV357">
        <v>11371.310365049099</v>
      </c>
      <c r="GW357">
        <v>12324.282070077699</v>
      </c>
      <c r="GX357">
        <v>1199.2467380149501</v>
      </c>
      <c r="GY357">
        <v>6920.7142647705596</v>
      </c>
      <c r="GZ357">
        <v>13422.7456384694</v>
      </c>
      <c r="HA357">
        <v>8110.1102477642598</v>
      </c>
      <c r="HB357">
        <v>8189.6457997361103</v>
      </c>
      <c r="HC357">
        <v>9476.7638176220498</v>
      </c>
      <c r="HD357">
        <v>5424.3304500806298</v>
      </c>
      <c r="HE357">
        <v>9437.481014514</v>
      </c>
      <c r="HF357">
        <v>7792.21052631579</v>
      </c>
      <c r="HG357">
        <v>7925.5780677319999</v>
      </c>
      <c r="HH357">
        <v>4826.8438645359902</v>
      </c>
      <c r="HI357">
        <v>5316.4239847529698</v>
      </c>
      <c r="HJ357">
        <v>4952.2093534672304</v>
      </c>
      <c r="HK357">
        <v>6150.0923618237803</v>
      </c>
      <c r="HL357">
        <v>3278.32546547427</v>
      </c>
      <c r="HM357">
        <v>2756.0096760005899</v>
      </c>
      <c r="HN357">
        <v>8048.0337193959804</v>
      </c>
      <c r="HO357">
        <v>1904.8822753262</v>
      </c>
      <c r="HP357">
        <v>1209.1886820114401</v>
      </c>
      <c r="HQ357">
        <v>7693.0335727899101</v>
      </c>
      <c r="HR357">
        <v>9012.1598006157492</v>
      </c>
      <c r="HS357">
        <v>9287.3819088110195</v>
      </c>
      <c r="HT357">
        <v>10258.54009676</v>
      </c>
      <c r="HU357">
        <v>8831.7498900454502</v>
      </c>
      <c r="HV357">
        <v>10094.3767775986</v>
      </c>
      <c r="HW357">
        <v>5707.7970971998202</v>
      </c>
      <c r="HX357">
        <v>7356.7048819821102</v>
      </c>
      <c r="HY357">
        <v>3974.9890045447901</v>
      </c>
      <c r="HZ357">
        <v>2472.0580560035201</v>
      </c>
      <c r="IA357">
        <v>1986.1152323706201</v>
      </c>
      <c r="IB357">
        <v>3692.0073303034701</v>
      </c>
      <c r="IC357">
        <v>3574.4014074182701</v>
      </c>
      <c r="ID357">
        <v>3273.96070957338</v>
      </c>
      <c r="IE357">
        <v>2554.5034452426298</v>
      </c>
      <c r="IF357">
        <v>2044.7969505937499</v>
      </c>
      <c r="IG357">
        <v>2107.1159654009698</v>
      </c>
      <c r="IH357">
        <v>1355.89297756927</v>
      </c>
      <c r="II357">
        <v>1222.5254361530599</v>
      </c>
      <c r="IJ357">
        <v>1669.9129159947199</v>
      </c>
      <c r="IK357">
        <v>1666.76059228852</v>
      </c>
      <c r="IL357">
        <v>3959.9548453306002</v>
      </c>
      <c r="IM357">
        <v>1211.61354640082</v>
      </c>
      <c r="IN357">
        <v>669.17138249523498</v>
      </c>
      <c r="IO357">
        <v>894.19879783022998</v>
      </c>
      <c r="IP357">
        <v>698.26975516786399</v>
      </c>
      <c r="IQ357">
        <v>466.93769242046602</v>
      </c>
      <c r="IR357">
        <v>763.98358012021697</v>
      </c>
      <c r="IS357">
        <v>1592.3172555343799</v>
      </c>
      <c r="IT357">
        <v>3424.05981527635</v>
      </c>
      <c r="IU357">
        <v>3190.0604017006299</v>
      </c>
      <c r="IV357">
        <v>3243.6499047060502</v>
      </c>
      <c r="IW357">
        <v>1668.2155109221501</v>
      </c>
      <c r="IX357">
        <v>3497.0482333968598</v>
      </c>
      <c r="IY357">
        <v>2147.61120070371</v>
      </c>
      <c r="IZ357">
        <v>2888.4072716610499</v>
      </c>
      <c r="JA357">
        <v>2031.70268289107</v>
      </c>
      <c r="JB357">
        <v>1912.8843278111699</v>
      </c>
      <c r="JC357">
        <v>1397.3581586277701</v>
      </c>
      <c r="JD357">
        <v>932.26916874358596</v>
      </c>
      <c r="JE357">
        <v>1029.5062307579501</v>
      </c>
      <c r="JF357">
        <v>665.77657235009497</v>
      </c>
      <c r="JG357">
        <v>492.39876850901601</v>
      </c>
      <c r="JH357">
        <v>1734.1718223134401</v>
      </c>
      <c r="JI357">
        <v>1044.0554170942701</v>
      </c>
      <c r="JJ357">
        <v>1312.2454185603301</v>
      </c>
      <c r="JK357">
        <v>2310.8045741093702</v>
      </c>
      <c r="JL357">
        <v>4531.9803547866904</v>
      </c>
      <c r="JM357">
        <v>3388.6567951913198</v>
      </c>
      <c r="JN357">
        <v>5578.5518252455604</v>
      </c>
      <c r="JO357">
        <v>10584.1993842545</v>
      </c>
      <c r="JP357">
        <v>1504.53716463862</v>
      </c>
      <c r="JQ357">
        <v>1172.33074329277</v>
      </c>
      <c r="JR357">
        <v>747.49450227239402</v>
      </c>
      <c r="JS357">
        <v>5559.8803694472999</v>
      </c>
      <c r="JT357">
        <v>7240.5538777305401</v>
      </c>
      <c r="JU357">
        <v>8841.9343204808702</v>
      </c>
      <c r="JV357">
        <v>8234.5057909397492</v>
      </c>
      <c r="JW357">
        <v>11016.0677320041</v>
      </c>
      <c r="JX357">
        <v>11009.2781117138</v>
      </c>
      <c r="JY357">
        <v>10153.3009822607</v>
      </c>
      <c r="JZ357">
        <v>8458.5632605189894</v>
      </c>
      <c r="KA357">
        <v>10877.6079753702</v>
      </c>
      <c r="KB357">
        <v>5424.8154229585098</v>
      </c>
      <c r="KC357">
        <v>7088.0299076381798</v>
      </c>
      <c r="KD357">
        <v>7817.4291159654003</v>
      </c>
      <c r="KE357">
        <v>5241.2531886820097</v>
      </c>
      <c r="KF357">
        <v>7395.5027122122901</v>
      </c>
      <c r="KG357">
        <v>5728.65093094854</v>
      </c>
      <c r="KH357">
        <v>6982.0633338220196</v>
      </c>
      <c r="KI357">
        <v>7258.0129013341102</v>
      </c>
      <c r="KJ357">
        <v>8548.2832429262598</v>
      </c>
      <c r="KK357">
        <v>9091.2103797097207</v>
      </c>
      <c r="KL357">
        <v>10555.101011581901</v>
      </c>
      <c r="KM357">
        <v>10677.071690368</v>
      </c>
      <c r="KN357">
        <v>10321.3440844451</v>
      </c>
      <c r="KO357">
        <v>10715.8695205982</v>
      </c>
      <c r="KP357">
        <v>11123.9741973318</v>
      </c>
      <c r="KQ357">
        <v>10697.4405512388</v>
      </c>
      <c r="KR357">
        <v>11971.221814983101</v>
      </c>
      <c r="KS357">
        <v>13130.549479548499</v>
      </c>
      <c r="KT357">
        <v>12157.6938865269</v>
      </c>
      <c r="KU357">
        <v>13062.6532766457</v>
      </c>
      <c r="KV357">
        <v>12748.633338220199</v>
      </c>
      <c r="KW357">
        <v>14390.2665298343</v>
      </c>
      <c r="KX357">
        <v>14975.1438205542</v>
      </c>
      <c r="KY357">
        <v>10273.0892830963</v>
      </c>
      <c r="KZ357">
        <v>13370.8535405366</v>
      </c>
      <c r="LA357">
        <v>15116.9983873332</v>
      </c>
      <c r="LB357">
        <v>14117.711772467401</v>
      </c>
      <c r="LC357">
        <v>13341.512681425</v>
      </c>
      <c r="LD357">
        <v>14670.8233396863</v>
      </c>
      <c r="LE357">
        <v>14734.597273127099</v>
      </c>
      <c r="LF357">
        <v>14580.860870840101</v>
      </c>
      <c r="LG357">
        <v>14178.575868641001</v>
      </c>
      <c r="LH357">
        <v>14051.0280017593</v>
      </c>
      <c r="LI357">
        <v>13518.042808972299</v>
      </c>
      <c r="LJ357">
        <v>8456.8658554464091</v>
      </c>
      <c r="LK357">
        <v>12455.7097199824</v>
      </c>
      <c r="LL357">
        <v>10272.3618237795</v>
      </c>
      <c r="LM357">
        <v>11153.0725700044</v>
      </c>
      <c r="LN357">
        <v>10907.433807359601</v>
      </c>
      <c r="LO357">
        <v>7842.1627327371398</v>
      </c>
      <c r="LP357">
        <v>10140.691687435899</v>
      </c>
      <c r="LQ357">
        <v>12000.0777012168</v>
      </c>
      <c r="LR357">
        <v>13614.5524116698</v>
      </c>
      <c r="LS357">
        <v>12501.297170502899</v>
      </c>
      <c r="LT357">
        <v>7511.6537164638603</v>
      </c>
      <c r="LU357">
        <v>11915.9349069051</v>
      </c>
      <c r="LV357">
        <v>13303.927283389499</v>
      </c>
      <c r="LW357">
        <v>12601.4440697845</v>
      </c>
      <c r="LX357">
        <v>13780.170649464901</v>
      </c>
      <c r="LY357">
        <v>14089.098372672601</v>
      </c>
      <c r="LZ357">
        <v>11828.882275326199</v>
      </c>
      <c r="MA357">
        <v>13123.032399941399</v>
      </c>
      <c r="MB357">
        <v>12606.2937985633</v>
      </c>
      <c r="MC357">
        <v>7871.9885647265801</v>
      </c>
      <c r="MD357">
        <v>5886.7520891364902</v>
      </c>
      <c r="ME357">
        <v>13792.052484972901</v>
      </c>
      <c r="MF357">
        <v>4506.0343058202598</v>
      </c>
      <c r="MG357">
        <v>2753.8272980501401</v>
      </c>
      <c r="MH357">
        <v>6256.30142207887</v>
      </c>
      <c r="MI357">
        <v>9806.3028881395694</v>
      </c>
      <c r="MJ357">
        <v>8797.5593021551103</v>
      </c>
      <c r="MK357">
        <v>4127.0280017592704</v>
      </c>
      <c r="ML357">
        <v>705.05937545814402</v>
      </c>
      <c r="MM357">
        <v>1795.7633778038401</v>
      </c>
      <c r="MN357">
        <v>11115.002199091001</v>
      </c>
      <c r="MO357">
        <v>11529.169036798099</v>
      </c>
      <c r="MP357">
        <v>11625.193666617801</v>
      </c>
      <c r="MQ357">
        <v>12485.778038410799</v>
      </c>
      <c r="MR357">
        <v>13940.454185603299</v>
      </c>
      <c r="MS357">
        <v>0</v>
      </c>
      <c r="MT357">
        <v>10356.9895909691</v>
      </c>
      <c r="MU357">
        <v>1706.52836827445</v>
      </c>
      <c r="MV357">
        <v>1983.9328544201701</v>
      </c>
    </row>
    <row r="358" spans="1:360" x14ac:dyDescent="0.55000000000000004">
      <c r="A358">
        <v>3824.1624395250001</v>
      </c>
      <c r="B358">
        <v>7659.5704442163897</v>
      </c>
      <c r="C358">
        <v>3751.1740214044898</v>
      </c>
      <c r="D358">
        <v>3703.1617064946499</v>
      </c>
      <c r="E358">
        <v>3561.7921125934599</v>
      </c>
      <c r="F358">
        <v>4125.5730831256396</v>
      </c>
      <c r="G358">
        <v>6144.2726872892499</v>
      </c>
      <c r="H358">
        <v>5505.5634071250597</v>
      </c>
      <c r="I358">
        <v>6391.8513414455401</v>
      </c>
      <c r="J358">
        <v>5655.1775399501503</v>
      </c>
      <c r="K358">
        <v>8075.43468699604</v>
      </c>
      <c r="L358">
        <v>7271.8346283536102</v>
      </c>
      <c r="M358">
        <v>2557.17079607096</v>
      </c>
      <c r="N358">
        <v>8528.1568684943595</v>
      </c>
      <c r="O358">
        <v>4537.0725700044004</v>
      </c>
      <c r="P358">
        <v>2890.3471631725602</v>
      </c>
      <c r="Q358">
        <v>3296.99692127254</v>
      </c>
      <c r="R358">
        <v>8291.9750769681905</v>
      </c>
      <c r="S358">
        <v>3010.13546400821</v>
      </c>
      <c r="T358">
        <v>4279.0669989737598</v>
      </c>
      <c r="U358">
        <v>5227.4314616625097</v>
      </c>
      <c r="V358">
        <v>5844.8019352001202</v>
      </c>
      <c r="W358">
        <v>7220.1850168597002</v>
      </c>
      <c r="X358">
        <v>14400.4509602698</v>
      </c>
      <c r="Y358">
        <v>12048.574989004501</v>
      </c>
      <c r="Z358">
        <v>5071.5126814250098</v>
      </c>
      <c r="AA358">
        <v>3806.46092948248</v>
      </c>
      <c r="AB358">
        <v>11656.474417240899</v>
      </c>
      <c r="AC358">
        <v>3769.3605043248799</v>
      </c>
      <c r="AD358">
        <v>5483.25465474271</v>
      </c>
      <c r="AE358">
        <v>7368.1017446122296</v>
      </c>
      <c r="AF358">
        <v>7444</v>
      </c>
      <c r="AG358">
        <v>7967.2857352294404</v>
      </c>
      <c r="AH358">
        <v>6896.4656208767001</v>
      </c>
      <c r="AI358">
        <v>5954.1633191614101</v>
      </c>
      <c r="AJ358">
        <v>3198.7899135024199</v>
      </c>
      <c r="AK358">
        <v>4163.6434540390001</v>
      </c>
      <c r="AL358">
        <v>5426.7553144700196</v>
      </c>
      <c r="AM358">
        <v>2707.5123882128701</v>
      </c>
      <c r="AN358">
        <v>5724.04368860871</v>
      </c>
      <c r="AO358">
        <v>7402.2923325025704</v>
      </c>
      <c r="AP358">
        <v>2814.4489077847802</v>
      </c>
      <c r="AQ358">
        <v>6081.95367248204</v>
      </c>
      <c r="AR358">
        <v>3820.28265650198</v>
      </c>
      <c r="AS358">
        <v>3088.2160973464302</v>
      </c>
      <c r="AT358">
        <v>3158.5371646386202</v>
      </c>
      <c r="AU358">
        <v>4256.2732737135302</v>
      </c>
      <c r="AV358">
        <v>3893.9985339393102</v>
      </c>
      <c r="AW358">
        <v>3284.6301128866698</v>
      </c>
      <c r="AX358">
        <v>3628.9608561794498</v>
      </c>
      <c r="AY358">
        <v>6390.6389092508398</v>
      </c>
      <c r="AZ358">
        <v>5641.5982993695898</v>
      </c>
      <c r="BA358">
        <v>6596.26740947075</v>
      </c>
      <c r="BB358">
        <v>4493.1825245565196</v>
      </c>
      <c r="BC358">
        <v>3915.5798270048399</v>
      </c>
      <c r="BD358">
        <v>9924.3937839026494</v>
      </c>
      <c r="BE358">
        <v>9032.2861750476495</v>
      </c>
      <c r="BF358">
        <v>10325.466353907101</v>
      </c>
      <c r="BG358">
        <v>9659.1136197038595</v>
      </c>
      <c r="BH358">
        <v>8421.4628353613807</v>
      </c>
      <c r="BI358">
        <v>11651.6246884621</v>
      </c>
      <c r="BJ358">
        <v>8785.9199530860606</v>
      </c>
      <c r="BK358">
        <v>7226.4896642720996</v>
      </c>
      <c r="BL358">
        <v>10733.5710306407</v>
      </c>
      <c r="BM358">
        <v>11085.1763671016</v>
      </c>
      <c r="BN358">
        <v>13268.766749743399</v>
      </c>
      <c r="BO358">
        <v>5958.2855886233701</v>
      </c>
      <c r="BP358">
        <v>4076.8333088989898</v>
      </c>
      <c r="BQ358">
        <v>8522.0947075208896</v>
      </c>
      <c r="BR358">
        <v>5306.2395543175498</v>
      </c>
      <c r="BS358">
        <v>5072.7251136197001</v>
      </c>
      <c r="BT358">
        <v>8539.0687582465907</v>
      </c>
      <c r="BU358">
        <v>7430.6632458583799</v>
      </c>
      <c r="BV358">
        <v>12032.3283975957</v>
      </c>
      <c r="BW358">
        <v>12598.0492596393</v>
      </c>
      <c r="BX358">
        <v>13408.438938572101</v>
      </c>
      <c r="BY358">
        <v>11790.5694179739</v>
      </c>
      <c r="BZ358">
        <v>10786.9180472072</v>
      </c>
      <c r="CA358">
        <v>9380.9816742413095</v>
      </c>
      <c r="CB358">
        <v>9114.4890778478202</v>
      </c>
      <c r="CC358">
        <v>10011.688901920499</v>
      </c>
      <c r="CD358">
        <v>10454.2266529834</v>
      </c>
      <c r="CE358">
        <v>8218.2591995308594</v>
      </c>
      <c r="CF358">
        <v>6812.8077994429004</v>
      </c>
      <c r="CG358">
        <v>9154.0143673948096</v>
      </c>
      <c r="CH358">
        <v>6662.4662073009804</v>
      </c>
      <c r="CI358">
        <v>6058.432487905</v>
      </c>
      <c r="CJ358">
        <v>11555.115085764501</v>
      </c>
      <c r="CK358">
        <v>9765.5651663978897</v>
      </c>
      <c r="CL358">
        <v>10705.9275766017</v>
      </c>
      <c r="CM358">
        <v>12117.926110541001</v>
      </c>
      <c r="CN358">
        <v>13619.1596540097</v>
      </c>
      <c r="CO358">
        <v>13325.5085764551</v>
      </c>
      <c r="CP358">
        <v>14244.774666471199</v>
      </c>
      <c r="CQ358">
        <v>4913.654009676</v>
      </c>
      <c r="CR358">
        <v>3769.8454772027599</v>
      </c>
      <c r="CS358">
        <v>4424.0738894590204</v>
      </c>
      <c r="CT358">
        <v>4046.03753115379</v>
      </c>
      <c r="CU358">
        <v>12376.901627327399</v>
      </c>
      <c r="CV358">
        <v>11611.8569124762</v>
      </c>
      <c r="CW358">
        <v>12686.071836974001</v>
      </c>
      <c r="CX358">
        <v>13212.9948687876</v>
      </c>
      <c r="CY358">
        <v>14699.436739481</v>
      </c>
      <c r="CZ358">
        <v>13208.145140008801</v>
      </c>
      <c r="DA358">
        <v>11955.460196452101</v>
      </c>
      <c r="DB358">
        <v>14646.332209353501</v>
      </c>
      <c r="DC358">
        <v>15252.305820260999</v>
      </c>
      <c r="DD358">
        <v>13478.0325465474</v>
      </c>
      <c r="DE358">
        <v>14380.0820993989</v>
      </c>
      <c r="DF358">
        <v>14725.1403020085</v>
      </c>
      <c r="DG358">
        <v>14431.7317108928</v>
      </c>
      <c r="DH358">
        <v>14732.6573816156</v>
      </c>
      <c r="DI358">
        <v>12564.343644626901</v>
      </c>
      <c r="DJ358">
        <v>14192.6400820994</v>
      </c>
      <c r="DK358">
        <v>13881.7724673801</v>
      </c>
      <c r="DL358">
        <v>8984.5163465767491</v>
      </c>
      <c r="DM358">
        <v>6162.70165664859</v>
      </c>
      <c r="DN358">
        <v>13577.936959390099</v>
      </c>
      <c r="DO358">
        <v>12130.535405365799</v>
      </c>
      <c r="DP358">
        <v>12900.6723354347</v>
      </c>
      <c r="DQ358">
        <v>8489.1165518252492</v>
      </c>
      <c r="DR358">
        <v>13409.8938572057</v>
      </c>
      <c r="DS358">
        <v>15388.5831989444</v>
      </c>
      <c r="DT358">
        <v>14325.7651370767</v>
      </c>
      <c r="DU358">
        <v>14665.9736109075</v>
      </c>
      <c r="DV358">
        <v>11642.8951766603</v>
      </c>
      <c r="DW358">
        <v>10515.575722034901</v>
      </c>
      <c r="DX358">
        <v>15054.4368860871</v>
      </c>
      <c r="DY358">
        <v>13509.0708107316</v>
      </c>
      <c r="DZ358">
        <v>12972.933294238401</v>
      </c>
      <c r="EA358">
        <v>14849.535845184</v>
      </c>
      <c r="EB358">
        <v>14461.557542882299</v>
      </c>
      <c r="EC358">
        <v>10862.331329717001</v>
      </c>
      <c r="ED358">
        <v>13208.872599325599</v>
      </c>
      <c r="EE358">
        <v>12477.533499486901</v>
      </c>
      <c r="EF358">
        <v>10233.079020671499</v>
      </c>
      <c r="EG358">
        <v>9462.2146312857294</v>
      </c>
      <c r="EH358">
        <v>7946.6743879196601</v>
      </c>
      <c r="EI358">
        <v>11910.115232370599</v>
      </c>
      <c r="EJ358">
        <v>9711.4906905145908</v>
      </c>
      <c r="EK358">
        <v>7508.9863656355401</v>
      </c>
      <c r="EL358">
        <v>4601.3314763231201</v>
      </c>
      <c r="EM358">
        <v>4867.5815862776699</v>
      </c>
      <c r="EN358">
        <v>6387.9715584225196</v>
      </c>
      <c r="EO358">
        <v>4798.9579240580597</v>
      </c>
      <c r="EP358">
        <v>3780.7573669549902</v>
      </c>
      <c r="EQ358">
        <v>10811.166691101</v>
      </c>
      <c r="ER358">
        <v>10505.391291599501</v>
      </c>
      <c r="ES358">
        <v>8457.1083418853505</v>
      </c>
      <c r="ET358">
        <v>9516.7740800469091</v>
      </c>
      <c r="EU358">
        <v>6550.1949860724199</v>
      </c>
      <c r="EV358">
        <v>2939.57191027709</v>
      </c>
      <c r="EW358">
        <v>8956.38791965987</v>
      </c>
      <c r="EX358">
        <v>7954.9189268435703</v>
      </c>
      <c r="EY358">
        <v>11202.782289986801</v>
      </c>
      <c r="EZ358">
        <v>6065.4645946342198</v>
      </c>
      <c r="FA358">
        <v>7576.8825685383399</v>
      </c>
      <c r="FB358">
        <v>3711.40624541856</v>
      </c>
      <c r="FC358">
        <v>5514.0504324879003</v>
      </c>
      <c r="FD358">
        <v>8496.1486585544608</v>
      </c>
      <c r="FE358">
        <v>5519.8701070224297</v>
      </c>
      <c r="FF358">
        <v>5272.2914528661504</v>
      </c>
      <c r="FG358">
        <v>8790.0422225480106</v>
      </c>
      <c r="FH358">
        <v>13325.0236035772</v>
      </c>
      <c r="FI358">
        <v>12488.930362117</v>
      </c>
      <c r="FJ358">
        <v>14249.1394223721</v>
      </c>
      <c r="FK358">
        <v>14820.9224453892</v>
      </c>
      <c r="FL358">
        <v>13809.9964814543</v>
      </c>
      <c r="FM358">
        <v>13705.484826271801</v>
      </c>
      <c r="FN358">
        <v>7993.9592435126797</v>
      </c>
      <c r="FO358">
        <v>10809.469286028399</v>
      </c>
      <c r="FP358">
        <v>13893.8967893271</v>
      </c>
      <c r="FQ358">
        <v>14800.311098079501</v>
      </c>
      <c r="FR358">
        <v>14190.9426770268</v>
      </c>
      <c r="FS358">
        <v>14285.7548746518</v>
      </c>
      <c r="FT358">
        <v>14924.2216683771</v>
      </c>
      <c r="FU358">
        <v>13107.9982407272</v>
      </c>
      <c r="FV358">
        <v>15225.632311977701</v>
      </c>
      <c r="FW358">
        <v>9033.7410936812794</v>
      </c>
      <c r="FX358">
        <v>10489.8721595074</v>
      </c>
      <c r="FY358">
        <v>7412.2342764990499</v>
      </c>
      <c r="FZ358">
        <v>8084.4066852367696</v>
      </c>
      <c r="GA358">
        <v>8025.4824805747003</v>
      </c>
      <c r="GB358">
        <v>6894.2832429262598</v>
      </c>
      <c r="GC358">
        <v>5532.4794018472403</v>
      </c>
      <c r="GD358">
        <v>5796.5471338513398</v>
      </c>
      <c r="GE358">
        <v>8861.5757220348896</v>
      </c>
      <c r="GF358">
        <v>7830.2808972291496</v>
      </c>
      <c r="GG358">
        <v>8375.1479255241193</v>
      </c>
      <c r="GH358">
        <v>9164.9262571470499</v>
      </c>
      <c r="GI358">
        <v>10511.695939011899</v>
      </c>
      <c r="GJ358">
        <v>9901.1150857645498</v>
      </c>
      <c r="GK358">
        <v>4374.6066559155597</v>
      </c>
      <c r="GL358">
        <v>11004.185896496099</v>
      </c>
      <c r="GM358">
        <v>7854.5295411229999</v>
      </c>
      <c r="GN358">
        <v>4440.5629673068497</v>
      </c>
      <c r="GO358">
        <v>4847.4552118457696</v>
      </c>
      <c r="GP358">
        <v>10154.755900894301</v>
      </c>
      <c r="GQ358">
        <v>4115.6311391291601</v>
      </c>
      <c r="GR358">
        <v>4259.6680838586699</v>
      </c>
      <c r="GS358">
        <v>5607.6501979181903</v>
      </c>
      <c r="GT358">
        <v>7243.7062014367402</v>
      </c>
      <c r="GU358">
        <v>7110.0961735815899</v>
      </c>
      <c r="GV358">
        <v>14746.721595073999</v>
      </c>
      <c r="GW358">
        <v>13629.3440844451</v>
      </c>
      <c r="GX358">
        <v>5961.9228852074502</v>
      </c>
      <c r="GY358">
        <v>7244.1911743146202</v>
      </c>
      <c r="GZ358">
        <v>12896.307579533801</v>
      </c>
      <c r="HA358">
        <v>7225.2772320774102</v>
      </c>
      <c r="HB358">
        <v>9417.1121536431601</v>
      </c>
      <c r="HC358">
        <v>11162.529541123</v>
      </c>
      <c r="HD358">
        <v>9534.9605629673097</v>
      </c>
      <c r="HE358">
        <v>10943.321800322499</v>
      </c>
      <c r="HF358">
        <v>10285.698577921101</v>
      </c>
      <c r="HG358">
        <v>9454.2125788007597</v>
      </c>
      <c r="HH358">
        <v>5322.7286321653701</v>
      </c>
      <c r="HI358">
        <v>6941.8105849582198</v>
      </c>
      <c r="HJ358">
        <v>8103.56311391292</v>
      </c>
      <c r="HK358">
        <v>4778.5890631872198</v>
      </c>
      <c r="HL358">
        <v>7542.4494942090596</v>
      </c>
      <c r="HM358">
        <v>8973.8469432634502</v>
      </c>
      <c r="HN358">
        <v>5154.6855299809404</v>
      </c>
      <c r="HO358">
        <v>7532.9925230904601</v>
      </c>
      <c r="HP358">
        <v>5164.8699604163603</v>
      </c>
      <c r="HQ358">
        <v>5613.7123588916602</v>
      </c>
      <c r="HR358">
        <v>5809.3989151150899</v>
      </c>
      <c r="HS358">
        <v>6443.0159800615702</v>
      </c>
      <c r="HT358">
        <v>5633.5962468846201</v>
      </c>
      <c r="HU358">
        <v>4687.17167570737</v>
      </c>
      <c r="HV358">
        <v>5412.9335874505196</v>
      </c>
      <c r="HW358">
        <v>8625.3939305087206</v>
      </c>
      <c r="HX358">
        <v>8604.7825831989394</v>
      </c>
      <c r="HY358">
        <v>8662.4943556663202</v>
      </c>
      <c r="HZ358">
        <v>7705.1578947368398</v>
      </c>
      <c r="IA358">
        <v>6129.2385280750595</v>
      </c>
      <c r="IB358">
        <v>11904.0530713972</v>
      </c>
      <c r="IC358">
        <v>10193.553731124501</v>
      </c>
      <c r="ID358">
        <v>11465.1526169183</v>
      </c>
      <c r="IE358">
        <v>10934.107315642899</v>
      </c>
      <c r="IF358">
        <v>9679.2399941357598</v>
      </c>
      <c r="IG358">
        <v>11744.7394810145</v>
      </c>
      <c r="IH358">
        <v>9273.5601817915303</v>
      </c>
      <c r="II358">
        <v>7212.6679372525996</v>
      </c>
      <c r="IJ358">
        <v>10748.3627034159</v>
      </c>
      <c r="IK358">
        <v>10507.5736695499</v>
      </c>
      <c r="IL358">
        <v>13602.4280897229</v>
      </c>
      <c r="IM358">
        <v>7483.0403166691103</v>
      </c>
      <c r="IN358">
        <v>4867.0966133997899</v>
      </c>
      <c r="IO358">
        <v>7954.4339539656903</v>
      </c>
      <c r="IP358">
        <v>5314.9690661193399</v>
      </c>
      <c r="IQ358">
        <v>5015.0133411523202</v>
      </c>
      <c r="IR358">
        <v>6952.9649611493896</v>
      </c>
      <c r="IS358">
        <v>9327.3921712358897</v>
      </c>
      <c r="IT358">
        <v>13313.384254508101</v>
      </c>
      <c r="IU358">
        <v>13210.3275179592</v>
      </c>
      <c r="IV358">
        <v>13406.0140741827</v>
      </c>
      <c r="IW358">
        <v>10542.249230318101</v>
      </c>
      <c r="IX358">
        <v>12414.002052485001</v>
      </c>
      <c r="IY358">
        <v>11481.399208327201</v>
      </c>
      <c r="IZ358">
        <v>11274.0733030347</v>
      </c>
      <c r="JA358">
        <v>11875.6821580413</v>
      </c>
      <c r="JB358">
        <v>11392.8916581146</v>
      </c>
      <c r="JC358">
        <v>9798.7858085324697</v>
      </c>
      <c r="JD358">
        <v>7737.1661046767304</v>
      </c>
      <c r="JE358">
        <v>8742.7573669549893</v>
      </c>
      <c r="JF358">
        <v>6411.9777158774396</v>
      </c>
      <c r="JG358">
        <v>5335.3379269901798</v>
      </c>
      <c r="JH358">
        <v>10534.97463715</v>
      </c>
      <c r="JI358">
        <v>8528.8843278111708</v>
      </c>
      <c r="JJ358">
        <v>9394.0759419440001</v>
      </c>
      <c r="JK358">
        <v>11887.5639935493</v>
      </c>
      <c r="JL358">
        <v>13949.911156721901</v>
      </c>
      <c r="JM358">
        <v>12958.869080779899</v>
      </c>
      <c r="JN358">
        <v>14459.860137809699</v>
      </c>
      <c r="JO358">
        <v>6866.8822753262002</v>
      </c>
      <c r="JP358">
        <v>6433.0740360650898</v>
      </c>
      <c r="JQ358">
        <v>6700.5365782143399</v>
      </c>
      <c r="JR358">
        <v>4584.5999120363604</v>
      </c>
      <c r="JS358">
        <v>13573.329717050299</v>
      </c>
      <c r="JT358">
        <v>13510.0407564873</v>
      </c>
      <c r="JU358">
        <v>14205.0068904853</v>
      </c>
      <c r="JV358">
        <v>14246.4720715438</v>
      </c>
      <c r="JW358">
        <v>15166.9505937546</v>
      </c>
      <c r="JX358">
        <v>14464.709866588501</v>
      </c>
      <c r="JY358">
        <v>13971.2499633485</v>
      </c>
      <c r="JZ358">
        <v>15195.3215071104</v>
      </c>
      <c r="KA358">
        <v>15261.2778185017</v>
      </c>
      <c r="KB358">
        <v>14459.6176513708</v>
      </c>
      <c r="KC358">
        <v>15003.272247471001</v>
      </c>
      <c r="KD358">
        <v>15120.1507110394</v>
      </c>
      <c r="KE358">
        <v>14605.594487611799</v>
      </c>
      <c r="KF358">
        <v>15129.3651957191</v>
      </c>
      <c r="KG358">
        <v>14051.7554610761</v>
      </c>
      <c r="KH358">
        <v>14838.3814689928</v>
      </c>
      <c r="KI358">
        <v>14778.487318575</v>
      </c>
      <c r="KJ358">
        <v>11062.1401554024</v>
      </c>
      <c r="KK358">
        <v>8861.8182084738291</v>
      </c>
      <c r="KL358">
        <v>14693.132092068599</v>
      </c>
      <c r="KM358">
        <v>13639.771001319499</v>
      </c>
      <c r="KN358">
        <v>14296.909250843</v>
      </c>
      <c r="KO358">
        <v>11975.3440844451</v>
      </c>
      <c r="KP358">
        <v>14149.962468846201</v>
      </c>
      <c r="KQ358">
        <v>14890.516053364599</v>
      </c>
      <c r="KR358">
        <v>14633.9654009676</v>
      </c>
      <c r="KS358">
        <v>14246.714557982699</v>
      </c>
      <c r="KT358">
        <v>13406.256560621599</v>
      </c>
      <c r="KU358">
        <v>12649.4563846943</v>
      </c>
      <c r="KV358">
        <v>14319.702976103201</v>
      </c>
      <c r="KW358">
        <v>13468.5755754288</v>
      </c>
      <c r="KX358">
        <v>12669.340272687299</v>
      </c>
      <c r="KY358">
        <v>14416.9400381176</v>
      </c>
      <c r="KZ358">
        <v>13312.414308752401</v>
      </c>
      <c r="LA358">
        <v>10543.7041489518</v>
      </c>
      <c r="LB358">
        <v>12428.793725260201</v>
      </c>
      <c r="LC358">
        <v>12644.8491423545</v>
      </c>
      <c r="LD358">
        <v>10626.6345110688</v>
      </c>
      <c r="LE358">
        <v>9646.5043248790498</v>
      </c>
      <c r="LF358">
        <v>8390.4245711772492</v>
      </c>
      <c r="LG358">
        <v>12151.3892391145</v>
      </c>
      <c r="LH358">
        <v>9840.4934760299093</v>
      </c>
      <c r="LI358">
        <v>8148.1806186776103</v>
      </c>
      <c r="LJ358">
        <v>8276.4559448761192</v>
      </c>
      <c r="LK358">
        <v>5751.2021697698301</v>
      </c>
      <c r="LL358">
        <v>9541.9926696965194</v>
      </c>
      <c r="LM358">
        <v>6701.7490104090302</v>
      </c>
      <c r="LN358">
        <v>4938.8725993256103</v>
      </c>
      <c r="LO358">
        <v>12643.394223720899</v>
      </c>
      <c r="LP358">
        <v>13034.0398768509</v>
      </c>
      <c r="LQ358">
        <v>10683.133851341399</v>
      </c>
      <c r="LR358">
        <v>10026.9655475737</v>
      </c>
      <c r="LS358">
        <v>7830.03841079021</v>
      </c>
      <c r="LT358">
        <v>6078.3163758979599</v>
      </c>
      <c r="LU358">
        <v>12017.051751942499</v>
      </c>
      <c r="LV358">
        <v>11033.769242046599</v>
      </c>
      <c r="LW358">
        <v>13178.561794458299</v>
      </c>
      <c r="LX358">
        <v>6019.8771441137696</v>
      </c>
      <c r="LY358">
        <v>7953.7064946488799</v>
      </c>
      <c r="LZ358">
        <v>3881.14675267556</v>
      </c>
      <c r="MA358">
        <v>5824.9180472071503</v>
      </c>
      <c r="MB358">
        <v>11903.810584958201</v>
      </c>
      <c r="MC358">
        <v>9187.4774959683291</v>
      </c>
      <c r="MD358">
        <v>8377.8152763524395</v>
      </c>
      <c r="ME358">
        <v>11445.996188242199</v>
      </c>
      <c r="MF358">
        <v>13719.5490397302</v>
      </c>
      <c r="MG358">
        <v>12572.1032106729</v>
      </c>
      <c r="MH358">
        <v>14430.276792259199</v>
      </c>
      <c r="MI358">
        <v>15370.1542295851</v>
      </c>
      <c r="MJ358">
        <v>14750.843864536</v>
      </c>
      <c r="MK358">
        <v>14192.8825685383</v>
      </c>
      <c r="ML358">
        <v>7045.1098079460498</v>
      </c>
      <c r="MM358">
        <v>11397.9838733324</v>
      </c>
      <c r="MN358">
        <v>13391.707374285301</v>
      </c>
      <c r="MO358">
        <v>15099.5393637297</v>
      </c>
      <c r="MP358">
        <v>14624.023456971099</v>
      </c>
      <c r="MQ358">
        <v>14381.0520451547</v>
      </c>
      <c r="MR358">
        <v>13950.638616038699</v>
      </c>
      <c r="MS358">
        <v>12046.3926110541</v>
      </c>
      <c r="MT358">
        <v>0</v>
      </c>
      <c r="MU358">
        <v>9655.4763231197794</v>
      </c>
      <c r="MV358">
        <v>11343.666911010099</v>
      </c>
    </row>
    <row r="359" spans="1:360" x14ac:dyDescent="0.55000000000000004">
      <c r="A359">
        <v>1798.91570151004</v>
      </c>
      <c r="B359">
        <v>388.12959976542999</v>
      </c>
      <c r="C359">
        <v>2772.4987538484102</v>
      </c>
      <c r="D359">
        <v>1687.61442603724</v>
      </c>
      <c r="E359">
        <v>1163.1162586131099</v>
      </c>
      <c r="F359">
        <v>786.77730538044295</v>
      </c>
      <c r="G359">
        <v>2291.6481454332202</v>
      </c>
      <c r="H359">
        <v>11131.2487904999</v>
      </c>
      <c r="I359">
        <v>8158.3650491130302</v>
      </c>
      <c r="J359">
        <v>11209.814396715999</v>
      </c>
      <c r="K359">
        <v>10218.7723207741</v>
      </c>
      <c r="L359">
        <v>11202.2973171089</v>
      </c>
      <c r="M359">
        <v>895.16874358598398</v>
      </c>
      <c r="N359">
        <v>12736.0240433954</v>
      </c>
      <c r="O359">
        <v>4676.0172995162002</v>
      </c>
      <c r="P359">
        <v>1343.76865562234</v>
      </c>
      <c r="Q359">
        <v>2008.42398475297</v>
      </c>
      <c r="R359">
        <v>2393.7349362263599</v>
      </c>
      <c r="S359">
        <v>858.06831842838301</v>
      </c>
      <c r="T359">
        <v>213.29687729072</v>
      </c>
      <c r="U359">
        <v>491.186336314323</v>
      </c>
      <c r="V359">
        <v>892.50139275766003</v>
      </c>
      <c r="W359">
        <v>259.854273566926</v>
      </c>
      <c r="X359">
        <v>7821.30889898842</v>
      </c>
      <c r="Y359">
        <v>2364.8790499926699</v>
      </c>
      <c r="Z359">
        <v>15311.230024922999</v>
      </c>
      <c r="AA359">
        <v>9738.1641987978292</v>
      </c>
      <c r="AB359">
        <v>1820.4969945755799</v>
      </c>
      <c r="AC359">
        <v>5826.3729658407901</v>
      </c>
      <c r="AD359">
        <v>7675.5745491863399</v>
      </c>
      <c r="AE359">
        <v>7982.5623808825703</v>
      </c>
      <c r="AF359">
        <v>14533.3335288081</v>
      </c>
      <c r="AG359">
        <v>10191.613839613001</v>
      </c>
      <c r="AH359">
        <v>12730.6893417387</v>
      </c>
      <c r="AI359">
        <v>11871.8023750183</v>
      </c>
      <c r="AJ359">
        <v>12137.809998533899</v>
      </c>
      <c r="AK359">
        <v>12817.2570004398</v>
      </c>
      <c r="AL359">
        <v>13740.8878463568</v>
      </c>
      <c r="AM359">
        <v>9604.3116845037403</v>
      </c>
      <c r="AN359">
        <v>14639.5425890632</v>
      </c>
      <c r="AO359">
        <v>15254.7306846503</v>
      </c>
      <c r="AP359">
        <v>6514.5494795484501</v>
      </c>
      <c r="AQ359">
        <v>15260.792845623801</v>
      </c>
      <c r="AR359">
        <v>14630.570590822501</v>
      </c>
      <c r="AS359">
        <v>7244.9186336314297</v>
      </c>
      <c r="AT359">
        <v>3598.1650784342501</v>
      </c>
      <c r="AU359">
        <v>4446.1401554024296</v>
      </c>
      <c r="AV359">
        <v>3089.42852954112</v>
      </c>
      <c r="AW359">
        <v>4400.7951913209199</v>
      </c>
      <c r="AX359">
        <v>2655.86277671896</v>
      </c>
      <c r="AY359">
        <v>6958.0571763670996</v>
      </c>
      <c r="AZ359">
        <v>5779.8155695645801</v>
      </c>
      <c r="BA359">
        <v>8633.3959829936994</v>
      </c>
      <c r="BB359">
        <v>11834.459463421799</v>
      </c>
      <c r="BC359">
        <v>13831.577774519899</v>
      </c>
      <c r="BD359">
        <v>8163.6997507696797</v>
      </c>
      <c r="BE359">
        <v>15304.925377510601</v>
      </c>
      <c r="BF359">
        <v>15471.028588183501</v>
      </c>
      <c r="BG359">
        <v>15611.913209206899</v>
      </c>
      <c r="BH359">
        <v>15584.7547280457</v>
      </c>
      <c r="BI359">
        <v>15265.8850608415</v>
      </c>
      <c r="BJ359">
        <v>15647.5587157308</v>
      </c>
      <c r="BK359">
        <v>15633.252015833499</v>
      </c>
      <c r="BL359">
        <v>15011.0318135171</v>
      </c>
      <c r="BM359">
        <v>14241.8648292039</v>
      </c>
      <c r="BN359">
        <v>11458.8479695059</v>
      </c>
      <c r="BO359">
        <v>13691.420612813399</v>
      </c>
      <c r="BP359">
        <v>15048.1322386747</v>
      </c>
      <c r="BQ359">
        <v>15438.777891804701</v>
      </c>
      <c r="BR359">
        <v>15487.2751795924</v>
      </c>
      <c r="BS359">
        <v>15206.7183697405</v>
      </c>
      <c r="BT359">
        <v>14646.5746957924</v>
      </c>
      <c r="BU359">
        <v>12590.774666471199</v>
      </c>
      <c r="BV359">
        <v>9102.3647559008896</v>
      </c>
      <c r="BW359">
        <v>9962.9491276938897</v>
      </c>
      <c r="BX359">
        <v>11163.2570004398</v>
      </c>
      <c r="BY359">
        <v>10405.486878756799</v>
      </c>
      <c r="BZ359">
        <v>8146.7257000439804</v>
      </c>
      <c r="CA359">
        <v>10680.708986952101</v>
      </c>
      <c r="CB359">
        <v>10394.0900161267</v>
      </c>
      <c r="CC359">
        <v>11145.7979768362</v>
      </c>
      <c r="CD359">
        <v>10864.7561941064</v>
      </c>
      <c r="CE359">
        <v>12978.510482334001</v>
      </c>
      <c r="CF359">
        <v>13905.7786248351</v>
      </c>
      <c r="CG359">
        <v>12409.152323706199</v>
      </c>
      <c r="CH359">
        <v>14068.4870253629</v>
      </c>
      <c r="CI359">
        <v>14736.537164638599</v>
      </c>
      <c r="CJ359">
        <v>13460.3310365049</v>
      </c>
      <c r="CK359">
        <v>12406.9699457558</v>
      </c>
      <c r="CL359">
        <v>12468.319014807201</v>
      </c>
      <c r="CM359">
        <v>11152.5875971265</v>
      </c>
      <c r="CN359">
        <v>12549.7944582906</v>
      </c>
      <c r="CO359">
        <v>13398.4969945756</v>
      </c>
      <c r="CP359">
        <v>12618.660606949101</v>
      </c>
      <c r="CQ359">
        <v>2274.91658114646</v>
      </c>
      <c r="CR359">
        <v>13455.481307726101</v>
      </c>
      <c r="CS359">
        <v>13884.9247910864</v>
      </c>
      <c r="CT359">
        <v>15100.024336607499</v>
      </c>
      <c r="CU359">
        <v>7521.3531740214003</v>
      </c>
      <c r="CV359">
        <v>6710.9634950887003</v>
      </c>
      <c r="CW359">
        <v>7015.7689488344804</v>
      </c>
      <c r="CX359">
        <v>8437.2244538923896</v>
      </c>
      <c r="CY359">
        <v>9701.7912329570408</v>
      </c>
      <c r="CZ359">
        <v>6049.7029761032099</v>
      </c>
      <c r="DA359">
        <v>4643.5241166984297</v>
      </c>
      <c r="DB359">
        <v>11508.5576894883</v>
      </c>
      <c r="DC359">
        <v>9922.21140595221</v>
      </c>
      <c r="DD359">
        <v>10170.7600058642</v>
      </c>
      <c r="DE359">
        <v>11993.045594487599</v>
      </c>
      <c r="DF359">
        <v>13323.326198504599</v>
      </c>
      <c r="DG359">
        <v>12235.774519865099</v>
      </c>
      <c r="DH359">
        <v>13264.8869667204</v>
      </c>
      <c r="DI359">
        <v>8531.5516786394892</v>
      </c>
      <c r="DJ359">
        <v>10595.1112740067</v>
      </c>
      <c r="DK359">
        <v>9423.6592874944999</v>
      </c>
      <c r="DL359">
        <v>3337.9771294531602</v>
      </c>
      <c r="DM359">
        <v>3188.36299662806</v>
      </c>
      <c r="DN359">
        <v>10254.9028001759</v>
      </c>
      <c r="DO359">
        <v>10064.308459170201</v>
      </c>
      <c r="DP359">
        <v>10594.868787567801</v>
      </c>
      <c r="DQ359">
        <v>8497.6035771880997</v>
      </c>
      <c r="DR359">
        <v>8922.9247910863505</v>
      </c>
      <c r="DS359">
        <v>8991.3059668670303</v>
      </c>
      <c r="DT359">
        <v>5598.4357132385303</v>
      </c>
      <c r="DU359">
        <v>5011.3760445682401</v>
      </c>
      <c r="DV359">
        <v>9079.8135170796104</v>
      </c>
      <c r="DW359">
        <v>6528.1287201290097</v>
      </c>
      <c r="DX359">
        <v>6089.2282656502002</v>
      </c>
      <c r="DY359">
        <v>2590.63392464448</v>
      </c>
      <c r="DZ359">
        <v>1976.9007476909501</v>
      </c>
      <c r="EA359">
        <v>8733.5428822753292</v>
      </c>
      <c r="EB359">
        <v>3742.9294824805702</v>
      </c>
      <c r="EC359">
        <v>1137.6551825245599</v>
      </c>
      <c r="ED359">
        <v>2795.0499926696998</v>
      </c>
      <c r="EE359">
        <v>5142.0762351561398</v>
      </c>
      <c r="EF359">
        <v>2381.6106142794301</v>
      </c>
      <c r="EG359">
        <v>686.63040609881295</v>
      </c>
      <c r="EH359">
        <v>1157.78155695646</v>
      </c>
      <c r="EI359">
        <v>1573.4033132971699</v>
      </c>
      <c r="EJ359">
        <v>484.881688901921</v>
      </c>
      <c r="EK359">
        <v>237.78800762351599</v>
      </c>
      <c r="EL359">
        <v>3858.8380002932099</v>
      </c>
      <c r="EM359">
        <v>337.44993402726902</v>
      </c>
      <c r="EN359">
        <v>1831.65137076675</v>
      </c>
      <c r="EO359">
        <v>1513.0241900014701</v>
      </c>
      <c r="EP359">
        <v>940.75619410643606</v>
      </c>
      <c r="EQ359">
        <v>4190.0744758832998</v>
      </c>
      <c r="ER359">
        <v>2609.54786688169</v>
      </c>
      <c r="ES359">
        <v>1191.4871719689199</v>
      </c>
      <c r="ET359">
        <v>570.23691540829805</v>
      </c>
      <c r="EU359">
        <v>600.54772027561899</v>
      </c>
      <c r="EV359">
        <v>1683.73464301422</v>
      </c>
      <c r="EW359">
        <v>7797.0602550945596</v>
      </c>
      <c r="EX359">
        <v>4507.7317108928301</v>
      </c>
      <c r="EY359">
        <v>7962.43600645067</v>
      </c>
      <c r="EZ359">
        <v>382.55241166984302</v>
      </c>
      <c r="FA359">
        <v>651.46987245271998</v>
      </c>
      <c r="FB359">
        <v>281.43556663245897</v>
      </c>
      <c r="FC359">
        <v>199.71763671016001</v>
      </c>
      <c r="FD359">
        <v>6484.2386746811299</v>
      </c>
      <c r="FE359">
        <v>10435.7976836241</v>
      </c>
      <c r="FF359">
        <v>13146.0686116405</v>
      </c>
      <c r="FG359">
        <v>3886.72394077115</v>
      </c>
      <c r="FH359">
        <v>14902.3978888726</v>
      </c>
      <c r="FI359">
        <v>14598.077408004699</v>
      </c>
      <c r="FJ359">
        <v>14293.756927136799</v>
      </c>
      <c r="FK359">
        <v>11192.355373112399</v>
      </c>
      <c r="FL359">
        <v>9278.1674241313594</v>
      </c>
      <c r="FM359">
        <v>11173.198944436301</v>
      </c>
      <c r="FN359">
        <v>13676.3864535992</v>
      </c>
      <c r="FO359">
        <v>10858.451546693999</v>
      </c>
      <c r="FP359">
        <v>6910.7723207740801</v>
      </c>
      <c r="FQ359">
        <v>9180.9303621169893</v>
      </c>
      <c r="FR359">
        <v>6461.4449494209102</v>
      </c>
      <c r="FS359">
        <v>5068.8453305966896</v>
      </c>
      <c r="FT359">
        <v>4951.9668670282899</v>
      </c>
      <c r="FU359">
        <v>1974.96085617945</v>
      </c>
      <c r="FV359">
        <v>11501.7680691981</v>
      </c>
      <c r="FW359">
        <v>15687.811464594601</v>
      </c>
      <c r="FX359">
        <v>15631.7970971998</v>
      </c>
      <c r="FY359">
        <v>2884.5274886380298</v>
      </c>
      <c r="FZ359">
        <v>1259.8683477495999</v>
      </c>
      <c r="GA359">
        <v>4020.8189415041802</v>
      </c>
      <c r="GB359">
        <v>2645.9208327224701</v>
      </c>
      <c r="GC359">
        <v>1919.6739481014499</v>
      </c>
      <c r="GD359">
        <v>1716.22782583199</v>
      </c>
      <c r="GE359">
        <v>2854.70165664859</v>
      </c>
      <c r="GF359">
        <v>8683.5906758539804</v>
      </c>
      <c r="GG359">
        <v>6993.9451693300098</v>
      </c>
      <c r="GH359">
        <v>8948.8708400527794</v>
      </c>
      <c r="GI359">
        <v>8461.9580706641209</v>
      </c>
      <c r="GJ359">
        <v>9034.9535258759697</v>
      </c>
      <c r="GK359">
        <v>1994.11728485559</v>
      </c>
      <c r="GL359">
        <v>11516.074769095399</v>
      </c>
      <c r="GM359">
        <v>5285.1432341298896</v>
      </c>
      <c r="GN359">
        <v>2268.6119337340601</v>
      </c>
      <c r="GO359">
        <v>2876.7679225920001</v>
      </c>
      <c r="GP359">
        <v>3253.8343351414701</v>
      </c>
      <c r="GQ359">
        <v>1807.4027268728901</v>
      </c>
      <c r="GR359">
        <v>1168.4509602697599</v>
      </c>
      <c r="GS359">
        <v>1444.88550065973</v>
      </c>
      <c r="GT359">
        <v>1766.4225186922699</v>
      </c>
      <c r="GU359">
        <v>1066.36416947662</v>
      </c>
      <c r="GV359">
        <v>7838.0404632751797</v>
      </c>
      <c r="GW359">
        <v>3204.8520744758798</v>
      </c>
      <c r="GX359">
        <v>13319.688901920499</v>
      </c>
      <c r="GY359">
        <v>7725.0417827298097</v>
      </c>
      <c r="GZ359">
        <v>2724.9714118164502</v>
      </c>
      <c r="HA359">
        <v>5713.8592581732901</v>
      </c>
      <c r="HB359">
        <v>7033.2279724380596</v>
      </c>
      <c r="HC359">
        <v>8176.0665591555498</v>
      </c>
      <c r="HD359">
        <v>12807.3150564433</v>
      </c>
      <c r="HE359">
        <v>9374.1920539510302</v>
      </c>
      <c r="HF359">
        <v>11243.277525289501</v>
      </c>
      <c r="HG359">
        <v>9762.65532913063</v>
      </c>
      <c r="HH359">
        <v>9678.0275619410604</v>
      </c>
      <c r="HI359">
        <v>10055.5789473684</v>
      </c>
      <c r="HJ359">
        <v>11368.643014220799</v>
      </c>
      <c r="HK359">
        <v>7481.1004251575996</v>
      </c>
      <c r="HL359">
        <v>12071.1262278258</v>
      </c>
      <c r="HM359">
        <v>13423.7155842252</v>
      </c>
      <c r="HN359">
        <v>5701.4924497874199</v>
      </c>
      <c r="HO359">
        <v>13580.1193373406</v>
      </c>
      <c r="HP359">
        <v>12327.4343937839</v>
      </c>
      <c r="HQ359">
        <v>6188.4052191760702</v>
      </c>
      <c r="HR359">
        <v>4160.7336167717303</v>
      </c>
      <c r="HS359">
        <v>4339.4461222694599</v>
      </c>
      <c r="HT359">
        <v>3474.2545081366402</v>
      </c>
      <c r="HU359">
        <v>4404.432487905</v>
      </c>
      <c r="HV359">
        <v>3390.1117138249501</v>
      </c>
      <c r="HW359">
        <v>5969.1974783756004</v>
      </c>
      <c r="HX359">
        <v>6116.8717196891903</v>
      </c>
      <c r="HY359">
        <v>7594.0991057029796</v>
      </c>
      <c r="HZ359">
        <v>8910.8004691394199</v>
      </c>
      <c r="IA359">
        <v>10571.3476029908</v>
      </c>
      <c r="IB359">
        <v>7556.7561941064396</v>
      </c>
      <c r="IC359">
        <v>13877.1652250403</v>
      </c>
      <c r="ID359">
        <v>14578.920979328501</v>
      </c>
      <c r="IE359">
        <v>14791.3390998387</v>
      </c>
      <c r="IF359">
        <v>14702.1040903093</v>
      </c>
      <c r="IG359">
        <v>13954.7608855007</v>
      </c>
      <c r="IH359">
        <v>14232.4078580853</v>
      </c>
      <c r="II359">
        <v>14108.9822606656</v>
      </c>
      <c r="IJ359">
        <v>13347.8173288374</v>
      </c>
      <c r="IK359">
        <v>12170.0606949128</v>
      </c>
      <c r="IL359">
        <v>9448.3929042662403</v>
      </c>
      <c r="IM359">
        <v>10344.865269022101</v>
      </c>
      <c r="IN359">
        <v>11942.608415188401</v>
      </c>
      <c r="IO359">
        <v>13219.7844890778</v>
      </c>
      <c r="IP359">
        <v>13148.978448907799</v>
      </c>
      <c r="IQ359">
        <v>12223.4077114793</v>
      </c>
      <c r="IR359">
        <v>11842.704002345699</v>
      </c>
      <c r="IS359">
        <v>9325.4522797243808</v>
      </c>
      <c r="IT359">
        <v>7201.2710746224902</v>
      </c>
      <c r="IU359">
        <v>8293.1875091628808</v>
      </c>
      <c r="IV359">
        <v>8876.60988124908</v>
      </c>
      <c r="IW359">
        <v>7980.86497581</v>
      </c>
      <c r="IX359">
        <v>7262.6201436739502</v>
      </c>
      <c r="IY359">
        <v>7989.5944876117901</v>
      </c>
      <c r="IZ359">
        <v>8439.8918047207208</v>
      </c>
      <c r="JA359">
        <v>7287.1112740067401</v>
      </c>
      <c r="JB359">
        <v>7558.2111127400703</v>
      </c>
      <c r="JC359">
        <v>8616.6644187069305</v>
      </c>
      <c r="JD359">
        <v>9887.2933587450498</v>
      </c>
      <c r="JE359">
        <v>8436.9819674534501</v>
      </c>
      <c r="JF359">
        <v>10420.278551531999</v>
      </c>
      <c r="JG359">
        <v>11485.036504911301</v>
      </c>
      <c r="JH359">
        <v>11115.24468553</v>
      </c>
      <c r="JI359">
        <v>9234.7623515613504</v>
      </c>
      <c r="JJ359">
        <v>9747.1361970385606</v>
      </c>
      <c r="JK359">
        <v>8850.9063187215907</v>
      </c>
      <c r="JL359">
        <v>10852.874358598399</v>
      </c>
      <c r="JM359">
        <v>11233.820554170899</v>
      </c>
      <c r="JN359">
        <v>10600.203489224499</v>
      </c>
      <c r="JO359">
        <v>3441.5188388799302</v>
      </c>
      <c r="JP359">
        <v>10710.049846063601</v>
      </c>
      <c r="JQ359">
        <v>11065.7774519865</v>
      </c>
      <c r="JR359">
        <v>12716.382641841399</v>
      </c>
      <c r="JS359">
        <v>6174.3410057176397</v>
      </c>
      <c r="JT359">
        <v>6023.9994135757197</v>
      </c>
      <c r="JU359">
        <v>6897.43556663246</v>
      </c>
      <c r="JV359">
        <v>6892.1008649758096</v>
      </c>
      <c r="JW359">
        <v>7953.221521771</v>
      </c>
      <c r="JX359">
        <v>5065.9354933294198</v>
      </c>
      <c r="JY359">
        <v>5095.0338660020498</v>
      </c>
      <c r="JZ359">
        <v>8899.1611200703701</v>
      </c>
      <c r="KA359">
        <v>8595.3256120803399</v>
      </c>
      <c r="KB359">
        <v>8640.4280897229091</v>
      </c>
      <c r="KC359">
        <v>9478.2187362556797</v>
      </c>
      <c r="KD359">
        <v>10271.876850901601</v>
      </c>
      <c r="KE359">
        <v>10138.994282363299</v>
      </c>
      <c r="KF359">
        <v>10589.049113033299</v>
      </c>
      <c r="KG359">
        <v>7325.4241313590401</v>
      </c>
      <c r="KH359">
        <v>9040.7732004105001</v>
      </c>
      <c r="KI359">
        <v>7832.4632751795898</v>
      </c>
      <c r="KJ359">
        <v>4595.7542882275302</v>
      </c>
      <c r="KK359">
        <v>4092.3524409910601</v>
      </c>
      <c r="KL359">
        <v>9404.9878316962295</v>
      </c>
      <c r="KM359">
        <v>8363.7510628939999</v>
      </c>
      <c r="KN359">
        <v>8559.9225919953096</v>
      </c>
      <c r="KO359">
        <v>8532.03665151737</v>
      </c>
      <c r="KP359">
        <v>8051.913502419</v>
      </c>
      <c r="KQ359">
        <v>8868.1228558862294</v>
      </c>
      <c r="KR359">
        <v>6340.9291892684396</v>
      </c>
      <c r="KS359">
        <v>5778.8456238088302</v>
      </c>
      <c r="KT359">
        <v>7750.26037237942</v>
      </c>
      <c r="KU359">
        <v>6611.5440551238798</v>
      </c>
      <c r="KV359">
        <v>6964.1193373405704</v>
      </c>
      <c r="KW359">
        <v>3930.1290133411499</v>
      </c>
      <c r="KX359">
        <v>2986.37179299223</v>
      </c>
      <c r="KY359">
        <v>8597.99296290866</v>
      </c>
      <c r="KZ359">
        <v>6234.2351561354599</v>
      </c>
      <c r="LA359">
        <v>2366.3339686262998</v>
      </c>
      <c r="LB359">
        <v>4770.3445242632997</v>
      </c>
      <c r="LC359">
        <v>5531.0244832136004</v>
      </c>
      <c r="LD359">
        <v>3631.62820700777</v>
      </c>
      <c r="LE359">
        <v>1851.2927723207699</v>
      </c>
      <c r="LF359">
        <v>2109.29834335141</v>
      </c>
      <c r="LG359">
        <v>2810.0841518838902</v>
      </c>
      <c r="LH359">
        <v>1314.1853100718399</v>
      </c>
      <c r="LI359">
        <v>1128.9256707227701</v>
      </c>
      <c r="LJ359">
        <v>4918.5037384547704</v>
      </c>
      <c r="LK359">
        <v>1146.8696672042199</v>
      </c>
      <c r="LL359">
        <v>3270.8083858671698</v>
      </c>
      <c r="LM359">
        <v>2504.7937252602301</v>
      </c>
      <c r="LN359">
        <v>1899.3050872306101</v>
      </c>
      <c r="LO359">
        <v>4837.2707814103496</v>
      </c>
      <c r="LP359">
        <v>3473.2845623808798</v>
      </c>
      <c r="LQ359">
        <v>2215.0224307286298</v>
      </c>
      <c r="LR359">
        <v>1474.7113326491699</v>
      </c>
      <c r="LS359">
        <v>1763.02770854713</v>
      </c>
      <c r="LT359">
        <v>2702.9051458730401</v>
      </c>
      <c r="LU359">
        <v>6733.5147339099804</v>
      </c>
      <c r="LV359">
        <v>4404.1900014660596</v>
      </c>
      <c r="LW359">
        <v>7197.3912915994697</v>
      </c>
      <c r="LX359">
        <v>1331.1593607975401</v>
      </c>
      <c r="LY359">
        <v>1565.88623369007</v>
      </c>
      <c r="LZ359">
        <v>1223.49538190881</v>
      </c>
      <c r="MA359">
        <v>1007.92493769242</v>
      </c>
      <c r="MB359">
        <v>5846.25685383375</v>
      </c>
      <c r="MC359">
        <v>8655.4622489370995</v>
      </c>
      <c r="MD359">
        <v>10033.755167863999</v>
      </c>
      <c r="ME359">
        <v>4770.5870107022401</v>
      </c>
      <c r="MF359">
        <v>13359.6991643454</v>
      </c>
      <c r="MG359">
        <v>12763.1825245565</v>
      </c>
      <c r="MH359">
        <v>12376.4166544495</v>
      </c>
      <c r="MI359">
        <v>9317.4502272394093</v>
      </c>
      <c r="MJ359">
        <v>7991.5343791232999</v>
      </c>
      <c r="MK359">
        <v>8903.0409030933897</v>
      </c>
      <c r="ML359">
        <v>9935.0631872159502</v>
      </c>
      <c r="MM359">
        <v>7924.3656355373096</v>
      </c>
      <c r="MN359">
        <v>7555.7862483506797</v>
      </c>
      <c r="MO359">
        <v>8468.2627180765303</v>
      </c>
      <c r="MP359">
        <v>6697.3842545081397</v>
      </c>
      <c r="MQ359">
        <v>6024.4843864535997</v>
      </c>
      <c r="MR359">
        <v>6173.1285735229403</v>
      </c>
      <c r="MS359">
        <v>3334.58231930802</v>
      </c>
      <c r="MT359">
        <v>9273.0752089136495</v>
      </c>
      <c r="MU359">
        <v>0</v>
      </c>
      <c r="MV359">
        <v>14549.0951473391</v>
      </c>
    </row>
    <row r="360" spans="1:360" x14ac:dyDescent="0.55000000000000004">
      <c r="A360">
        <v>3272.9907638176201</v>
      </c>
      <c r="B360">
        <v>2149.5510922152198</v>
      </c>
      <c r="C360">
        <v>4720.1498314030196</v>
      </c>
      <c r="D360">
        <v>3152.9599765430298</v>
      </c>
      <c r="E360">
        <v>2554.2609588036898</v>
      </c>
      <c r="F360">
        <v>2027.33792699018</v>
      </c>
      <c r="G360">
        <v>3576.5837853687099</v>
      </c>
      <c r="H360">
        <v>8363.9935493329394</v>
      </c>
      <c r="I360">
        <v>7694.4884914235399</v>
      </c>
      <c r="J360">
        <v>9033.4986072423399</v>
      </c>
      <c r="K360">
        <v>7411.26433074329</v>
      </c>
      <c r="L360">
        <v>9041.0156868494396</v>
      </c>
      <c r="M360">
        <v>1949.4997800909</v>
      </c>
      <c r="N360">
        <v>11255.8868201144</v>
      </c>
      <c r="O360">
        <v>5875.1127400674404</v>
      </c>
      <c r="P360">
        <v>2247.0306406685199</v>
      </c>
      <c r="Q360">
        <v>3476.19439964815</v>
      </c>
      <c r="R360">
        <v>4731.7891804720703</v>
      </c>
      <c r="S360">
        <v>1697.79885647266</v>
      </c>
      <c r="T360">
        <v>1110.73918780237</v>
      </c>
      <c r="U360">
        <v>1850.08034012608</v>
      </c>
      <c r="V360">
        <v>2655.6202902800201</v>
      </c>
      <c r="W360">
        <v>1837.4710453012799</v>
      </c>
      <c r="X360">
        <v>10164.697844890799</v>
      </c>
      <c r="Y360">
        <v>5728.8934173874804</v>
      </c>
      <c r="Z360">
        <v>12213.465767482799</v>
      </c>
      <c r="AA360">
        <v>9028.6488784635694</v>
      </c>
      <c r="AB360">
        <v>4796.7755461076104</v>
      </c>
      <c r="AC360">
        <v>6665.6185310071796</v>
      </c>
      <c r="AD360">
        <v>8308.2216683770694</v>
      </c>
      <c r="AE360">
        <v>8418.5529980941192</v>
      </c>
      <c r="AF360">
        <v>12696.256267409501</v>
      </c>
      <c r="AG360">
        <v>8889.4616625128292</v>
      </c>
      <c r="AH360">
        <v>10836.1427943117</v>
      </c>
      <c r="AI360">
        <v>10569.1652250403</v>
      </c>
      <c r="AJ360">
        <v>9620.0733030347492</v>
      </c>
      <c r="AK360">
        <v>9967.3138835947793</v>
      </c>
      <c r="AL360">
        <v>11433.386893417401</v>
      </c>
      <c r="AM360">
        <v>8074.7072276792296</v>
      </c>
      <c r="AN360">
        <v>11425.3848409324</v>
      </c>
      <c r="AO360">
        <v>12928.558275912599</v>
      </c>
      <c r="AP360">
        <v>7243.2212285588603</v>
      </c>
      <c r="AQ360">
        <v>12194.0668523677</v>
      </c>
      <c r="AR360">
        <v>11276.255680985199</v>
      </c>
      <c r="AS360">
        <v>7667.8149831402998</v>
      </c>
      <c r="AT360">
        <v>5067.6328984019901</v>
      </c>
      <c r="AU360">
        <v>5687.6707227679199</v>
      </c>
      <c r="AV360">
        <v>4473.0561501246102</v>
      </c>
      <c r="AW360">
        <v>4696.6286468259796</v>
      </c>
      <c r="AX360">
        <v>4406.3723794165098</v>
      </c>
      <c r="AY360">
        <v>7381.4384987538497</v>
      </c>
      <c r="AZ360">
        <v>5443.4868787567802</v>
      </c>
      <c r="BA360">
        <v>8383.3924644480303</v>
      </c>
      <c r="BB360">
        <v>8676.3160826858202</v>
      </c>
      <c r="BC360">
        <v>10617.4200263891</v>
      </c>
      <c r="BD360">
        <v>7386.5307139715596</v>
      </c>
      <c r="BE360">
        <v>13421.7756927137</v>
      </c>
      <c r="BF360">
        <v>13741.130332795799</v>
      </c>
      <c r="BG360">
        <v>13524.1049699458</v>
      </c>
      <c r="BH360">
        <v>13554.173288374101</v>
      </c>
      <c r="BI360">
        <v>12650.4263304501</v>
      </c>
      <c r="BJ360">
        <v>13382.0079167278</v>
      </c>
      <c r="BK360">
        <v>12821.8642427797</v>
      </c>
      <c r="BL360">
        <v>11711.761325318899</v>
      </c>
      <c r="BM360">
        <v>10988.1817915262</v>
      </c>
      <c r="BN360">
        <v>11049.0458876998</v>
      </c>
      <c r="BO360">
        <v>10642.1536431608</v>
      </c>
      <c r="BP360">
        <v>11660.354200263901</v>
      </c>
      <c r="BQ360">
        <v>11756.6213165225</v>
      </c>
      <c r="BR360">
        <v>11732.130186189701</v>
      </c>
      <c r="BS360">
        <v>11475.579533792699</v>
      </c>
      <c r="BT360">
        <v>10369.113912916</v>
      </c>
      <c r="BU360">
        <v>10062.368567658699</v>
      </c>
      <c r="BV360">
        <v>9205.4214924497901</v>
      </c>
      <c r="BW360">
        <v>10485.022430728601</v>
      </c>
      <c r="BX360">
        <v>10918.8306699897</v>
      </c>
      <c r="BY360">
        <v>8717.0538044274999</v>
      </c>
      <c r="BZ360">
        <v>8004.38616038704</v>
      </c>
      <c r="CA360">
        <v>9192.8121976249804</v>
      </c>
      <c r="CB360">
        <v>8713.1740214044894</v>
      </c>
      <c r="CC360">
        <v>8879.0347456384698</v>
      </c>
      <c r="CD360">
        <v>8674.3761911743095</v>
      </c>
      <c r="CE360">
        <v>8999.308019352</v>
      </c>
      <c r="CF360">
        <v>9925.6062160973506</v>
      </c>
      <c r="CG360">
        <v>8584.8986952059804</v>
      </c>
      <c r="CH360">
        <v>10295.3980354787</v>
      </c>
      <c r="CI360">
        <v>10601.900894296999</v>
      </c>
      <c r="CJ360">
        <v>10438.2225480135</v>
      </c>
      <c r="CK360">
        <v>9150.3770708107295</v>
      </c>
      <c r="CL360">
        <v>8954.9330010262402</v>
      </c>
      <c r="CM360">
        <v>9420.2644773493594</v>
      </c>
      <c r="CN360">
        <v>11590.7605922885</v>
      </c>
      <c r="CO360">
        <v>11986.2559741973</v>
      </c>
      <c r="CP360">
        <v>11833.0045447882</v>
      </c>
      <c r="CQ360">
        <v>3953.4077114792599</v>
      </c>
      <c r="CR360">
        <v>10071.3405658994</v>
      </c>
      <c r="CS360">
        <v>11126.6415481601</v>
      </c>
      <c r="CT360">
        <v>11919.329717050299</v>
      </c>
      <c r="CU360">
        <v>9744.2263597712899</v>
      </c>
      <c r="CV360">
        <v>9883.8985485999092</v>
      </c>
      <c r="CW360">
        <v>9182.3852807506191</v>
      </c>
      <c r="CX360">
        <v>10730.9036798123</v>
      </c>
      <c r="CY360">
        <v>11420.5351121536</v>
      </c>
      <c r="CZ360">
        <v>8971.9070517519394</v>
      </c>
      <c r="DA360">
        <v>7741.04588769975</v>
      </c>
      <c r="DB360">
        <v>12532.092948248101</v>
      </c>
      <c r="DC360">
        <v>11706.6691101012</v>
      </c>
      <c r="DD360">
        <v>10429.0080633338</v>
      </c>
      <c r="DE360">
        <v>11990.8632165372</v>
      </c>
      <c r="DF360">
        <v>13142.1888286175</v>
      </c>
      <c r="DG360">
        <v>11990.620730098201</v>
      </c>
      <c r="DH360">
        <v>12484.080633338201</v>
      </c>
      <c r="DI360">
        <v>9943.5502125788007</v>
      </c>
      <c r="DJ360">
        <v>11791.7818501686</v>
      </c>
      <c r="DK360">
        <v>11347.0617211553</v>
      </c>
      <c r="DL360">
        <v>5164.3849875384803</v>
      </c>
      <c r="DM360">
        <v>4469.6613399794796</v>
      </c>
      <c r="DN360">
        <v>11189.2030494062</v>
      </c>
      <c r="DO360">
        <v>11507.830230171499</v>
      </c>
      <c r="DP360">
        <v>12056.3345550506</v>
      </c>
      <c r="DQ360">
        <v>9164.1987978302295</v>
      </c>
      <c r="DR360">
        <v>10436.7676293799</v>
      </c>
      <c r="DS360">
        <v>9844.3732590529307</v>
      </c>
      <c r="DT360">
        <v>9008.5225040316709</v>
      </c>
      <c r="DU360">
        <v>8473.1124468553007</v>
      </c>
      <c r="DV360">
        <v>11078.144260372401</v>
      </c>
      <c r="DW360">
        <v>8762.1562820700801</v>
      </c>
      <c r="DX360">
        <v>9153.0444216390606</v>
      </c>
      <c r="DY360">
        <v>6776.9198064799903</v>
      </c>
      <c r="DZ360">
        <v>6496.1205101891201</v>
      </c>
      <c r="EA360">
        <v>10565.7704148952</v>
      </c>
      <c r="EB360">
        <v>6746.3665151737296</v>
      </c>
      <c r="EC360">
        <v>4247.5437619117401</v>
      </c>
      <c r="ED360">
        <v>6421.43468699604</v>
      </c>
      <c r="EE360">
        <v>7910.78639495675</v>
      </c>
      <c r="EF360">
        <v>5656.8749450227197</v>
      </c>
      <c r="EG360">
        <v>3056.2078874065401</v>
      </c>
      <c r="EH360">
        <v>3220.1287201290102</v>
      </c>
      <c r="EI360">
        <v>4476.2084738308204</v>
      </c>
      <c r="EJ360">
        <v>2779.28837413869</v>
      </c>
      <c r="EK360">
        <v>1646.6342178566199</v>
      </c>
      <c r="EL360">
        <v>5418.0258026682304</v>
      </c>
      <c r="EM360">
        <v>1520.7837560475</v>
      </c>
      <c r="EN360">
        <v>3465.7674827737901</v>
      </c>
      <c r="EO360">
        <v>3500.6855299809399</v>
      </c>
      <c r="EP360">
        <v>2355.4220788740699</v>
      </c>
      <c r="EQ360">
        <v>7662.2377950447099</v>
      </c>
      <c r="ER360">
        <v>5346.4923031813496</v>
      </c>
      <c r="ES360">
        <v>3416.0577627913799</v>
      </c>
      <c r="ET360">
        <v>2885.2549479548502</v>
      </c>
      <c r="EU360">
        <v>2258.1850168597002</v>
      </c>
      <c r="EV360">
        <v>3229.1007183697402</v>
      </c>
      <c r="EW360">
        <v>8920.7424131359003</v>
      </c>
      <c r="EX360">
        <v>6288.5521184577001</v>
      </c>
      <c r="EY360">
        <v>9910.5720568831493</v>
      </c>
      <c r="EZ360">
        <v>1539.69769828471</v>
      </c>
      <c r="FA360">
        <v>2271.2792845623799</v>
      </c>
      <c r="FB360">
        <v>1191.00219909104</v>
      </c>
      <c r="FC360">
        <v>1330.18941504178</v>
      </c>
      <c r="FD360">
        <v>8018.69286028442</v>
      </c>
      <c r="FE360">
        <v>9220.2131652250391</v>
      </c>
      <c r="FF360">
        <v>10826.443336754101</v>
      </c>
      <c r="FG360">
        <v>6341.17167570737</v>
      </c>
      <c r="FH360">
        <v>13585.211552558299</v>
      </c>
      <c r="FI360">
        <v>12860.177100131899</v>
      </c>
      <c r="FJ360">
        <v>13413.773640228699</v>
      </c>
      <c r="FK360">
        <v>12040.087963641699</v>
      </c>
      <c r="FL360">
        <v>11273.830816595801</v>
      </c>
      <c r="FM360">
        <v>11684.6028441577</v>
      </c>
      <c r="FN360">
        <v>9441.8457704149005</v>
      </c>
      <c r="FO360">
        <v>7945.9469286028398</v>
      </c>
      <c r="FP360">
        <v>8525.2470312270907</v>
      </c>
      <c r="FQ360">
        <v>11235.2754728046</v>
      </c>
      <c r="FR360">
        <v>9549.2672628646797</v>
      </c>
      <c r="FS360">
        <v>8317.4361530567403</v>
      </c>
      <c r="FT360">
        <v>7888.7201290133398</v>
      </c>
      <c r="FU360">
        <v>5766.7213018619004</v>
      </c>
      <c r="FV360">
        <v>12244.5040316669</v>
      </c>
      <c r="FW360">
        <v>13572.1172848556</v>
      </c>
      <c r="FX360">
        <v>13634.9212725407</v>
      </c>
      <c r="FY360">
        <v>2147.12622782583</v>
      </c>
      <c r="FZ360">
        <v>978.09910570297598</v>
      </c>
      <c r="GA360">
        <v>2837.0001466060698</v>
      </c>
      <c r="GB360">
        <v>1917.4915701509999</v>
      </c>
      <c r="GC360">
        <v>1308.60812197625</v>
      </c>
      <c r="GD360">
        <v>1149.0520451546699</v>
      </c>
      <c r="GE360">
        <v>2388.6427210086499</v>
      </c>
      <c r="GF360">
        <v>8383.6349508869698</v>
      </c>
      <c r="GG360">
        <v>7052.6268875531396</v>
      </c>
      <c r="GH360">
        <v>9678.9975076968203</v>
      </c>
      <c r="GI360">
        <v>9368.8573522943807</v>
      </c>
      <c r="GJ360">
        <v>9632.9250842984893</v>
      </c>
      <c r="GK360">
        <v>1049.63260518985</v>
      </c>
      <c r="GL360">
        <v>9626.3779504471495</v>
      </c>
      <c r="GM360">
        <v>3660.24160680252</v>
      </c>
      <c r="GN360">
        <v>1272.2351561354601</v>
      </c>
      <c r="GO360">
        <v>1788.4887846356801</v>
      </c>
      <c r="GP360">
        <v>3297.72438058936</v>
      </c>
      <c r="GQ360">
        <v>1156.8116112007001</v>
      </c>
      <c r="GR360">
        <v>691.23764843864501</v>
      </c>
      <c r="GS360">
        <v>955.30538044274999</v>
      </c>
      <c r="GT360">
        <v>1341.1013047940201</v>
      </c>
      <c r="GU360">
        <v>794.53687142647698</v>
      </c>
      <c r="GV360">
        <v>8946.4459756633896</v>
      </c>
      <c r="GW360">
        <v>5452.2163905585703</v>
      </c>
      <c r="GX360">
        <v>12003.7149978009</v>
      </c>
      <c r="GY360">
        <v>5823.22064213458</v>
      </c>
      <c r="GZ360">
        <v>3589.19308019352</v>
      </c>
      <c r="HA360">
        <v>3338.2196158921001</v>
      </c>
      <c r="HB360">
        <v>5457.3086057762803</v>
      </c>
      <c r="HC360">
        <v>5943.7364022870497</v>
      </c>
      <c r="HD360">
        <v>9918.8165958070695</v>
      </c>
      <c r="HE360">
        <v>6986.6705761618496</v>
      </c>
      <c r="HF360">
        <v>9475.5513854273595</v>
      </c>
      <c r="HG360">
        <v>8139.9360797537001</v>
      </c>
      <c r="HH360">
        <v>7486.92009969213</v>
      </c>
      <c r="HI360">
        <v>7738.3785368714298</v>
      </c>
      <c r="HJ360">
        <v>9018.7069344670908</v>
      </c>
      <c r="HK360">
        <v>6583.6581146459503</v>
      </c>
      <c r="HL360">
        <v>9888.5057909397492</v>
      </c>
      <c r="HM360">
        <v>11357.0036651517</v>
      </c>
      <c r="HN360">
        <v>4311.3176953525899</v>
      </c>
      <c r="HO360">
        <v>11709.5789473684</v>
      </c>
      <c r="HP360">
        <v>11341.727019498599</v>
      </c>
      <c r="HQ360">
        <v>4480.08825685383</v>
      </c>
      <c r="HR360">
        <v>2455.5689781556998</v>
      </c>
      <c r="HS360">
        <v>4017.90910423692</v>
      </c>
      <c r="HT360">
        <v>3380.6547427063501</v>
      </c>
      <c r="HU360">
        <v>3418.7251136197001</v>
      </c>
      <c r="HV360">
        <v>2384.7629379856298</v>
      </c>
      <c r="HW360">
        <v>6191.8000293212099</v>
      </c>
      <c r="HX360">
        <v>5252.65005131212</v>
      </c>
      <c r="HY360">
        <v>7802.6374431901504</v>
      </c>
      <c r="HZ360">
        <v>8800.9541123002491</v>
      </c>
      <c r="IA360">
        <v>10080.070077701201</v>
      </c>
      <c r="IB360">
        <v>8534.2190294678203</v>
      </c>
      <c r="IC360">
        <v>11750.0741826712</v>
      </c>
      <c r="ID360">
        <v>12980.9353467234</v>
      </c>
      <c r="IE360">
        <v>13419.1083418854</v>
      </c>
      <c r="IF360">
        <v>13038.8896056297</v>
      </c>
      <c r="IG360">
        <v>13419.5933147632</v>
      </c>
      <c r="IH360">
        <v>13565.812637443199</v>
      </c>
      <c r="II360">
        <v>13098.7837560475</v>
      </c>
      <c r="IJ360">
        <v>12925.4059522064</v>
      </c>
      <c r="IK360">
        <v>12476.8060401701</v>
      </c>
      <c r="IL360">
        <v>12273.3599179006</v>
      </c>
      <c r="IM360">
        <v>11852.4034599032</v>
      </c>
      <c r="IN360">
        <v>12887.578067732</v>
      </c>
      <c r="IO360">
        <v>13100.966133997899</v>
      </c>
      <c r="IP360">
        <v>13125.942237208599</v>
      </c>
      <c r="IQ360">
        <v>12997.1819381322</v>
      </c>
      <c r="IR360">
        <v>12578.6503445243</v>
      </c>
      <c r="IS360">
        <v>11242.5500659727</v>
      </c>
      <c r="IT360">
        <v>11048.3184283829</v>
      </c>
      <c r="IU360">
        <v>11842.4615159068</v>
      </c>
      <c r="IV360">
        <v>12225.3476029908</v>
      </c>
      <c r="IW360">
        <v>11486.248937106</v>
      </c>
      <c r="IX360">
        <v>9962.7066412549502</v>
      </c>
      <c r="IY360">
        <v>10639.728778771399</v>
      </c>
      <c r="IZ360">
        <v>10054.8514880516</v>
      </c>
      <c r="JA360">
        <v>11728.0079167278</v>
      </c>
      <c r="JB360">
        <v>11714.428676147199</v>
      </c>
      <c r="JC360">
        <v>12142.4172408738</v>
      </c>
      <c r="JD360">
        <v>12470.986365635499</v>
      </c>
      <c r="JE360">
        <v>12021.658994282399</v>
      </c>
      <c r="JF360">
        <v>12418.8517812637</v>
      </c>
      <c r="JG360">
        <v>12749.360797537</v>
      </c>
      <c r="JH360">
        <v>12027.478668816901</v>
      </c>
      <c r="JI360">
        <v>11523.1068758247</v>
      </c>
      <c r="JJ360">
        <v>11455.210672921899</v>
      </c>
      <c r="JK360">
        <v>11345.1218296437</v>
      </c>
      <c r="JL360">
        <v>12389.753408591099</v>
      </c>
      <c r="JM360">
        <v>12396.300542442499</v>
      </c>
      <c r="JN360">
        <v>12723.4147485706</v>
      </c>
      <c r="JO360">
        <v>3066.6348042809</v>
      </c>
      <c r="JP360">
        <v>10696.955578360899</v>
      </c>
      <c r="JQ360">
        <v>11494.4934760299</v>
      </c>
      <c r="JR360">
        <v>12074.278551531999</v>
      </c>
      <c r="JS360">
        <v>9554.6019645213291</v>
      </c>
      <c r="JT360">
        <v>9636.8048673215108</v>
      </c>
      <c r="JU360">
        <v>8979.6666177979805</v>
      </c>
      <c r="JV360">
        <v>10348.0175927283</v>
      </c>
      <c r="JW360">
        <v>10132.689634950901</v>
      </c>
      <c r="JX360">
        <v>8686.2580266823006</v>
      </c>
      <c r="JY360">
        <v>8008.7509162879296</v>
      </c>
      <c r="JZ360">
        <v>11094.875824659101</v>
      </c>
      <c r="KA360">
        <v>9594.3697405072598</v>
      </c>
      <c r="KB360">
        <v>11727.2804574109</v>
      </c>
      <c r="KC360">
        <v>11732.3726726286</v>
      </c>
      <c r="KD360">
        <v>11930.9690661193</v>
      </c>
      <c r="KE360">
        <v>12635.6346576748</v>
      </c>
      <c r="KF360">
        <v>12788.1586277672</v>
      </c>
      <c r="KG360">
        <v>10484.5374578508</v>
      </c>
      <c r="KH360">
        <v>11536.443629966299</v>
      </c>
      <c r="KI360">
        <v>10752.484972877901</v>
      </c>
      <c r="KJ360">
        <v>4931.8404925963896</v>
      </c>
      <c r="KK360">
        <v>4080.4706054830699</v>
      </c>
      <c r="KL360">
        <v>9994.9573376337794</v>
      </c>
      <c r="KM360">
        <v>8886.30933880663</v>
      </c>
      <c r="KN360">
        <v>9960.2817768655605</v>
      </c>
      <c r="KO360">
        <v>6931.1411816449199</v>
      </c>
      <c r="KP360">
        <v>9109.6393490690498</v>
      </c>
      <c r="KQ360">
        <v>9777.4470019058808</v>
      </c>
      <c r="KR360">
        <v>7660.5403899721496</v>
      </c>
      <c r="KS360">
        <v>6426.04192933587</v>
      </c>
      <c r="KT360">
        <v>8118.5972731271104</v>
      </c>
      <c r="KU360">
        <v>6267.2133118311103</v>
      </c>
      <c r="KV360">
        <v>7233.0367981234403</v>
      </c>
      <c r="KW360">
        <v>4901.5296877290702</v>
      </c>
      <c r="KX360">
        <v>3680.8529541122998</v>
      </c>
      <c r="KY360">
        <v>9762.8978155695604</v>
      </c>
      <c r="KZ360">
        <v>6088.7432927723203</v>
      </c>
      <c r="LA360">
        <v>2314.4418706934498</v>
      </c>
      <c r="LB360">
        <v>4754.3404192933604</v>
      </c>
      <c r="LC360">
        <v>5994.4160680252198</v>
      </c>
      <c r="LD360">
        <v>3870.7198358012001</v>
      </c>
      <c r="LE360">
        <v>1745.3261985046199</v>
      </c>
      <c r="LF360">
        <v>1734.65679519132</v>
      </c>
      <c r="LG360">
        <v>3095.9756633924599</v>
      </c>
      <c r="LH360">
        <v>1486.5931681571601</v>
      </c>
      <c r="LI360">
        <v>925.96452133118305</v>
      </c>
      <c r="LJ360">
        <v>3367.0755021257901</v>
      </c>
      <c r="LK360">
        <v>791.38454772027603</v>
      </c>
      <c r="LL360">
        <v>3298.4518399061699</v>
      </c>
      <c r="LM360">
        <v>2092.3242926257099</v>
      </c>
      <c r="LN360">
        <v>1335.03914382055</v>
      </c>
      <c r="LO360">
        <v>7371.9815276352401</v>
      </c>
      <c r="LP360">
        <v>5630.2014367394804</v>
      </c>
      <c r="LQ360">
        <v>2802.56707227679</v>
      </c>
      <c r="LR360">
        <v>1533.6355373112399</v>
      </c>
      <c r="LS360">
        <v>1480.0460343058201</v>
      </c>
      <c r="LT360">
        <v>1519.5713238528101</v>
      </c>
      <c r="LU360">
        <v>6030.30406098812</v>
      </c>
      <c r="LV360">
        <v>4119.2684357132403</v>
      </c>
      <c r="LW360">
        <v>7479.4030200850302</v>
      </c>
      <c r="LX360">
        <v>932.75414162146296</v>
      </c>
      <c r="LY360">
        <v>1159.72144846797</v>
      </c>
      <c r="LZ360">
        <v>652.92479108635098</v>
      </c>
      <c r="MA360">
        <v>638.37560475003704</v>
      </c>
      <c r="MB360">
        <v>5660.5122416067998</v>
      </c>
      <c r="MC360">
        <v>6488.6034305820303</v>
      </c>
      <c r="MD360">
        <v>8544.4034599032402</v>
      </c>
      <c r="ME360">
        <v>4549.9243512681396</v>
      </c>
      <c r="MF360">
        <v>13390.9799149685</v>
      </c>
      <c r="MG360">
        <v>13082.537164638599</v>
      </c>
      <c r="MH360">
        <v>13072.352734203199</v>
      </c>
      <c r="MI360">
        <v>10879.5478668817</v>
      </c>
      <c r="MJ360">
        <v>10522.850315203001</v>
      </c>
      <c r="MK360">
        <v>12092.4650344524</v>
      </c>
      <c r="ML360">
        <v>12305.125641401601</v>
      </c>
      <c r="MM360">
        <v>11611.371939598301</v>
      </c>
      <c r="MN360">
        <v>8387.5147339099804</v>
      </c>
      <c r="MO360">
        <v>9256.1011581879502</v>
      </c>
      <c r="MP360">
        <v>7746.6230757953399</v>
      </c>
      <c r="MQ360">
        <v>7175.08253921712</v>
      </c>
      <c r="MR360">
        <v>5511.86805453746</v>
      </c>
      <c r="MS360">
        <v>3501.4129892977599</v>
      </c>
      <c r="MT360">
        <v>10462.4711919073</v>
      </c>
      <c r="MU360">
        <v>13595.638469432601</v>
      </c>
      <c r="MV360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V360"/>
  <sheetViews>
    <sheetView workbookViewId="0">
      <selection sqref="A1:XFD1048576"/>
    </sheetView>
  </sheetViews>
  <sheetFormatPr defaultRowHeight="14.4" x14ac:dyDescent="0.55000000000000004"/>
  <sheetData>
    <row r="1" spans="1:360" x14ac:dyDescent="0.55000000000000004">
      <c r="A1">
        <v>0</v>
      </c>
      <c r="B1">
        <v>10297.3379269902</v>
      </c>
      <c r="C1">
        <v>14183.4255974197</v>
      </c>
      <c r="D1">
        <v>13475.3651957191</v>
      </c>
      <c r="E1">
        <v>12524.333382201999</v>
      </c>
      <c r="F1">
        <v>8709.2942383814698</v>
      </c>
      <c r="G1">
        <v>6570.8063333822001</v>
      </c>
      <c r="H1">
        <v>12473.896202902801</v>
      </c>
      <c r="I1">
        <v>15262.9752235743</v>
      </c>
      <c r="J1">
        <v>12464.681718223101</v>
      </c>
      <c r="K1">
        <v>11564.329570444201</v>
      </c>
      <c r="L1">
        <v>11198.902506963799</v>
      </c>
      <c r="M1">
        <v>14654.576748277401</v>
      </c>
      <c r="N1">
        <v>6020.3621169916396</v>
      </c>
      <c r="O1">
        <v>10809.9542589063</v>
      </c>
      <c r="P1">
        <v>13763.1965987392</v>
      </c>
      <c r="Q1">
        <v>11501.2830963202</v>
      </c>
      <c r="R1">
        <v>1546.97229145287</v>
      </c>
      <c r="S1">
        <v>11661.5666324586</v>
      </c>
      <c r="T1">
        <v>5122.4348336021103</v>
      </c>
      <c r="U1">
        <v>2144.4588769975098</v>
      </c>
      <c r="V1">
        <v>2136.4568245125301</v>
      </c>
      <c r="W1">
        <v>13848.5518252456</v>
      </c>
      <c r="X1">
        <v>14903.3678346284</v>
      </c>
      <c r="Y1">
        <v>2394.7048819821098</v>
      </c>
      <c r="Z1">
        <v>3863.20275619411</v>
      </c>
      <c r="AA1">
        <v>4359.0875238234903</v>
      </c>
      <c r="AB1">
        <v>2614.8825685383399</v>
      </c>
      <c r="AC1">
        <v>4404.6749743439404</v>
      </c>
      <c r="AD1">
        <v>5540.7239407711504</v>
      </c>
      <c r="AE1">
        <v>5448.8215804134297</v>
      </c>
      <c r="AF1">
        <v>1166.0260958803699</v>
      </c>
      <c r="AG1">
        <v>4291.6762937985604</v>
      </c>
      <c r="AH1">
        <v>1713.8029614426</v>
      </c>
      <c r="AI1">
        <v>2106.8734789620298</v>
      </c>
      <c r="AJ1">
        <v>12128.3530274153</v>
      </c>
      <c r="AK1">
        <v>2304.4999266969699</v>
      </c>
      <c r="AL1">
        <v>404.86116405219201</v>
      </c>
      <c r="AM1">
        <v>5624.6242486438896</v>
      </c>
      <c r="AN1">
        <v>12688.011728485601</v>
      </c>
      <c r="AO1">
        <v>3848.41108341885</v>
      </c>
      <c r="AP1">
        <v>2743.8853540536602</v>
      </c>
      <c r="AQ1">
        <v>6582.4456824512499</v>
      </c>
      <c r="AR1">
        <v>4830.9661339979502</v>
      </c>
      <c r="AS1">
        <v>2553.5334994868799</v>
      </c>
      <c r="AT1">
        <v>4280.5219176073897</v>
      </c>
      <c r="AU1">
        <v>5821.2807506230802</v>
      </c>
      <c r="AV1">
        <v>8357.9313883594805</v>
      </c>
      <c r="AW1">
        <v>4280.7644040463301</v>
      </c>
      <c r="AX1">
        <v>7425.57103064067</v>
      </c>
      <c r="AY1">
        <v>13894.381762204999</v>
      </c>
      <c r="AZ1">
        <v>10816.5013927577</v>
      </c>
      <c r="BA1">
        <v>14142.687875678101</v>
      </c>
      <c r="BB1">
        <v>12962.748863803001</v>
      </c>
      <c r="BC1">
        <v>11309.718809558701</v>
      </c>
      <c r="BD1">
        <v>11165.4393783903</v>
      </c>
      <c r="BE1">
        <v>169.89180472071499</v>
      </c>
      <c r="BF1">
        <v>472.272394077115</v>
      </c>
      <c r="BG1">
        <v>201.41504178272999</v>
      </c>
      <c r="BH1">
        <v>192.44304354200301</v>
      </c>
      <c r="BI1">
        <v>35.796803987685102</v>
      </c>
      <c r="BJ1">
        <v>189.29071983580101</v>
      </c>
      <c r="BK1">
        <v>1324.1272540683201</v>
      </c>
      <c r="BL1">
        <v>206.02228412256301</v>
      </c>
      <c r="BM1">
        <v>1587.2250403166699</v>
      </c>
      <c r="BN1">
        <v>10688.711039436999</v>
      </c>
      <c r="BO1">
        <v>4654.1935200117296</v>
      </c>
      <c r="BP1">
        <v>1383.77891804721</v>
      </c>
      <c r="BQ1">
        <v>196.08034012608101</v>
      </c>
      <c r="BR1">
        <v>1607.83638762645</v>
      </c>
      <c r="BS1">
        <v>567.56956457997399</v>
      </c>
      <c r="BT1">
        <v>771.50065972731295</v>
      </c>
      <c r="BU1">
        <v>4954.3917314176797</v>
      </c>
      <c r="BV1">
        <v>6799.4710453012704</v>
      </c>
      <c r="BW1">
        <v>9783.7516493182793</v>
      </c>
      <c r="BX1">
        <v>5297.9950153936397</v>
      </c>
      <c r="BY1">
        <v>2795.2924791086398</v>
      </c>
      <c r="BZ1">
        <v>6486.1785661926397</v>
      </c>
      <c r="CA1">
        <v>6562.8042808972295</v>
      </c>
      <c r="CB1">
        <v>5155.1705028588203</v>
      </c>
      <c r="CC1">
        <v>8650.3700337193895</v>
      </c>
      <c r="CD1">
        <v>5571.7622049552801</v>
      </c>
      <c r="CE1">
        <v>4120.2383814689902</v>
      </c>
      <c r="CF1">
        <v>2120.9376924204698</v>
      </c>
      <c r="CG1">
        <v>3406.3583052338399</v>
      </c>
      <c r="CH1">
        <v>908.02052484972899</v>
      </c>
      <c r="CI1">
        <v>498.70341592141898</v>
      </c>
      <c r="CJ1">
        <v>43.556370033719404</v>
      </c>
      <c r="CK1">
        <v>1047.20774080047</v>
      </c>
      <c r="CL1">
        <v>895.41123002492304</v>
      </c>
      <c r="CM1">
        <v>1078.7309778624799</v>
      </c>
      <c r="CN1">
        <v>3571.4915701509999</v>
      </c>
      <c r="CO1">
        <v>1407.54258906319</v>
      </c>
      <c r="CP1">
        <v>4088.2301715291001</v>
      </c>
      <c r="CQ1">
        <v>7997.5965400967598</v>
      </c>
      <c r="CR1">
        <v>9204.9365195719092</v>
      </c>
      <c r="CS1">
        <v>6580.7482773786796</v>
      </c>
      <c r="CT1">
        <v>3335.5522650637699</v>
      </c>
      <c r="CU1">
        <v>10237.9287494502</v>
      </c>
      <c r="CV1">
        <v>6851.8481161120098</v>
      </c>
      <c r="CW1">
        <v>4931.1130332795801</v>
      </c>
      <c r="CX1">
        <v>5879.2350095293896</v>
      </c>
      <c r="CY1">
        <v>2839.1825245565201</v>
      </c>
      <c r="CZ1">
        <v>9659.8410790206708</v>
      </c>
      <c r="DA1">
        <v>5271.3215071103896</v>
      </c>
      <c r="DB1">
        <v>4709.4804280897197</v>
      </c>
      <c r="DC1">
        <v>4916.8063333822001</v>
      </c>
      <c r="DD1">
        <v>612.42955578360898</v>
      </c>
      <c r="DE1">
        <v>1882.8160093827901</v>
      </c>
      <c r="DF1">
        <v>4131.1502712212296</v>
      </c>
      <c r="DG1">
        <v>776.10790206714603</v>
      </c>
      <c r="DH1">
        <v>301.31945462542097</v>
      </c>
      <c r="DI1">
        <v>5743.6850901627304</v>
      </c>
      <c r="DJ1">
        <v>309.56399354933302</v>
      </c>
      <c r="DK1">
        <v>634.49582172701901</v>
      </c>
      <c r="DL1">
        <v>3053.0555637003399</v>
      </c>
      <c r="DM1">
        <v>6008.7227679225898</v>
      </c>
      <c r="DN1">
        <v>506.22049552851502</v>
      </c>
      <c r="DO1">
        <v>6282.0049846063603</v>
      </c>
      <c r="DP1">
        <v>383.52235742559702</v>
      </c>
      <c r="DQ1">
        <v>10174.154816009401</v>
      </c>
      <c r="DR1">
        <v>635.46576748277403</v>
      </c>
      <c r="DS1">
        <v>3172.1164052191798</v>
      </c>
      <c r="DT1">
        <v>14169.6038704002</v>
      </c>
      <c r="DU1">
        <v>8013.6006450667101</v>
      </c>
      <c r="DV1">
        <v>628.191174314617</v>
      </c>
      <c r="DW1">
        <v>301.804427503299</v>
      </c>
      <c r="DX1">
        <v>2534.13458437179</v>
      </c>
      <c r="DY1">
        <v>338.17739334408401</v>
      </c>
      <c r="DZ1">
        <v>185.16845037384499</v>
      </c>
      <c r="EA1">
        <v>477.122122855886</v>
      </c>
      <c r="EB1">
        <v>1097.1599472218099</v>
      </c>
      <c r="EC1">
        <v>1086.73303034746</v>
      </c>
      <c r="ED1">
        <v>345.69447295117999</v>
      </c>
      <c r="EE1">
        <v>563.20480867907895</v>
      </c>
      <c r="EF1">
        <v>341.08723061134702</v>
      </c>
      <c r="EG1">
        <v>1248.9564579973601</v>
      </c>
      <c r="EH1">
        <v>428.86732150710998</v>
      </c>
      <c r="EI1">
        <v>2550.8661486585502</v>
      </c>
      <c r="EJ1">
        <v>6912.9546987245303</v>
      </c>
      <c r="EK1">
        <v>5247.8003225333496</v>
      </c>
      <c r="EL1">
        <v>8383.3924644480303</v>
      </c>
      <c r="EM1">
        <v>886.196745345257</v>
      </c>
      <c r="EN1">
        <v>4833.6334848262704</v>
      </c>
      <c r="EO1">
        <v>5046.0516053364599</v>
      </c>
      <c r="EP1">
        <v>4375.0916287934297</v>
      </c>
      <c r="EQ1">
        <v>3020.5623808825699</v>
      </c>
      <c r="ER1">
        <v>687.842838293505</v>
      </c>
      <c r="ES1">
        <v>1095.4625421492401</v>
      </c>
      <c r="ET1">
        <v>236.57557542882299</v>
      </c>
      <c r="EU1">
        <v>692.20759419440003</v>
      </c>
      <c r="EV1">
        <v>9624.6805453745801</v>
      </c>
      <c r="EW1">
        <v>9100.9098372672597</v>
      </c>
      <c r="EX1">
        <v>8309.9190734496406</v>
      </c>
      <c r="EY1">
        <v>290.65005131212399</v>
      </c>
      <c r="EZ1">
        <v>8014.8130772614004</v>
      </c>
      <c r="FA1">
        <v>4474.2685823193096</v>
      </c>
      <c r="FB1">
        <v>5827.34291159654</v>
      </c>
      <c r="FC1">
        <v>4217.9604163612403</v>
      </c>
      <c r="FD1">
        <v>6851.6056296730703</v>
      </c>
      <c r="FE1">
        <v>3063.2399941357598</v>
      </c>
      <c r="FF1">
        <v>1158.7515027122099</v>
      </c>
      <c r="FG1">
        <v>1582.13282509896</v>
      </c>
      <c r="FH1">
        <v>337.44993402726902</v>
      </c>
      <c r="FI1">
        <v>261.79416507843399</v>
      </c>
      <c r="FJ1">
        <v>1481.01598006157</v>
      </c>
      <c r="FK1">
        <v>1133.0479401847199</v>
      </c>
      <c r="FL1">
        <v>6419.2523090455898</v>
      </c>
      <c r="FM1">
        <v>1232.7098665884801</v>
      </c>
      <c r="FN1">
        <v>1796.9758099985299</v>
      </c>
      <c r="FO1">
        <v>2713.08957630846</v>
      </c>
      <c r="FP1">
        <v>1036.7808239261101</v>
      </c>
      <c r="FQ1">
        <v>13801.994428969399</v>
      </c>
      <c r="FR1">
        <v>14616.2638909251</v>
      </c>
      <c r="FS1">
        <v>10920.0431021844</v>
      </c>
      <c r="FT1">
        <v>78.595660460343097</v>
      </c>
      <c r="FU1">
        <v>930.32927723207695</v>
      </c>
      <c r="FV1">
        <v>307.86658847676301</v>
      </c>
      <c r="FW1">
        <v>82.354200263890903</v>
      </c>
      <c r="FX1">
        <v>234.87817035625301</v>
      </c>
      <c r="FY1">
        <v>15712.3025949274</v>
      </c>
      <c r="FZ1">
        <v>12206.6761471925</v>
      </c>
      <c r="GA1">
        <v>14359.7132385281</v>
      </c>
      <c r="GB1">
        <v>14887.848702536299</v>
      </c>
      <c r="GC1">
        <v>14538.9107169037</v>
      </c>
      <c r="GD1">
        <v>11844.4014074183</v>
      </c>
      <c r="GE1">
        <v>11132.461222694599</v>
      </c>
      <c r="GF1">
        <v>12701.1059961882</v>
      </c>
      <c r="GG1">
        <v>15198.4738308166</v>
      </c>
      <c r="GH1">
        <v>11752.256560621599</v>
      </c>
      <c r="GI1">
        <v>9178.9904706054804</v>
      </c>
      <c r="GJ1">
        <v>10336.378243659299</v>
      </c>
      <c r="GK1">
        <v>15048.8596979915</v>
      </c>
      <c r="GL1">
        <v>9137.5252895469894</v>
      </c>
      <c r="GM1">
        <v>11675.630845917</v>
      </c>
      <c r="GN1">
        <v>14650.4544788154</v>
      </c>
      <c r="GO1">
        <v>13476.577627913801</v>
      </c>
      <c r="GP1">
        <v>1628.2052484972901</v>
      </c>
      <c r="GQ1">
        <v>13679.538777305401</v>
      </c>
      <c r="GR1">
        <v>9708.8233396862597</v>
      </c>
      <c r="GS1">
        <v>4802.1102477642598</v>
      </c>
      <c r="GT1">
        <v>2667.9870986658798</v>
      </c>
      <c r="GU1">
        <v>14120.6216097346</v>
      </c>
      <c r="GV1">
        <v>14827.7120656795</v>
      </c>
      <c r="GW1">
        <v>7246.13106582613</v>
      </c>
      <c r="GX1">
        <v>4673.34994868788</v>
      </c>
      <c r="GY1">
        <v>5635.5361383961299</v>
      </c>
      <c r="GZ1">
        <v>6499.2728338953202</v>
      </c>
      <c r="HA1">
        <v>7631.4420172995196</v>
      </c>
      <c r="HB1">
        <v>7933.0951473390996</v>
      </c>
      <c r="HC1">
        <v>7522.8080926550401</v>
      </c>
      <c r="HD1">
        <v>448.50872306113502</v>
      </c>
      <c r="HE1">
        <v>5180.3890925084297</v>
      </c>
      <c r="HF1">
        <v>831.39481014514001</v>
      </c>
      <c r="HG1">
        <v>2675.7466647119199</v>
      </c>
      <c r="HH1">
        <v>12603.6264477349</v>
      </c>
      <c r="HI1">
        <v>6236.9025069637901</v>
      </c>
      <c r="HJ1">
        <v>483.91174314616597</v>
      </c>
      <c r="HK1">
        <v>9302.1735815862794</v>
      </c>
      <c r="HL1">
        <v>12583.2575868641</v>
      </c>
      <c r="HM1">
        <v>8615.9369593901192</v>
      </c>
      <c r="HN1">
        <v>5899.3613839612999</v>
      </c>
      <c r="HO1">
        <v>7552.1489517665996</v>
      </c>
      <c r="HP1">
        <v>6237.87245271954</v>
      </c>
      <c r="HQ1">
        <v>4382.6087084005303</v>
      </c>
      <c r="HR1">
        <v>5896.2090602550898</v>
      </c>
      <c r="HS1">
        <v>8946.9309485412705</v>
      </c>
      <c r="HT1">
        <v>10285.698577921101</v>
      </c>
      <c r="HU1">
        <v>7859.13678346284</v>
      </c>
      <c r="HV1">
        <v>10671.7369887113</v>
      </c>
      <c r="HW1">
        <v>14104.859991203601</v>
      </c>
      <c r="HX1">
        <v>11896.0510189122</v>
      </c>
      <c r="HY1">
        <v>13937.786834775001</v>
      </c>
      <c r="HZ1">
        <v>13182.199091042399</v>
      </c>
      <c r="IA1">
        <v>11515.347309778601</v>
      </c>
      <c r="IB1">
        <v>12002.7450520452</v>
      </c>
      <c r="IC1">
        <v>198.505204515467</v>
      </c>
      <c r="ID1">
        <v>332.60020524849699</v>
      </c>
      <c r="IE1">
        <v>242.39524996334799</v>
      </c>
      <c r="IF1">
        <v>451.41856032839797</v>
      </c>
      <c r="IG1">
        <v>171.10423691540799</v>
      </c>
      <c r="IH1">
        <v>120.18208473830801</v>
      </c>
      <c r="II1">
        <v>1957.5018325758699</v>
      </c>
      <c r="IJ1">
        <v>183.47104530127501</v>
      </c>
      <c r="IK1">
        <v>444.38645359917899</v>
      </c>
      <c r="IL1">
        <v>11199.1449934027</v>
      </c>
      <c r="IM1">
        <v>4431.5909690661201</v>
      </c>
      <c r="IN1">
        <v>1470.5890631872201</v>
      </c>
      <c r="IO1">
        <v>122.00073303034701</v>
      </c>
      <c r="IP1">
        <v>1615.1109807946</v>
      </c>
      <c r="IQ1">
        <v>326.29555783609402</v>
      </c>
      <c r="IR1">
        <v>781.68509016273299</v>
      </c>
      <c r="IS1">
        <v>3533.17871279871</v>
      </c>
      <c r="IT1">
        <v>6431.8616038704004</v>
      </c>
      <c r="IU1">
        <v>9364.7350828324306</v>
      </c>
      <c r="IV1">
        <v>3533.9061721155299</v>
      </c>
      <c r="IW1">
        <v>866.07037091335599</v>
      </c>
      <c r="IX1">
        <v>4343.08341885354</v>
      </c>
      <c r="IY1">
        <v>5716.2841225626698</v>
      </c>
      <c r="IZ1">
        <v>2692.2357425597402</v>
      </c>
      <c r="JA1">
        <v>8253.4197331769501</v>
      </c>
      <c r="JB1">
        <v>4734.69901773933</v>
      </c>
      <c r="JC1">
        <v>2891.80208180619</v>
      </c>
      <c r="JD1">
        <v>746.52455651664002</v>
      </c>
      <c r="JE1">
        <v>1814.1923471631701</v>
      </c>
      <c r="JF1">
        <v>292.347456384694</v>
      </c>
      <c r="JG1">
        <v>288.95264623955399</v>
      </c>
      <c r="JH1">
        <v>361.94106436006501</v>
      </c>
      <c r="JI1">
        <v>612.18706934467104</v>
      </c>
      <c r="JJ1">
        <v>907.53555197185199</v>
      </c>
      <c r="JK1">
        <v>792.83946635390703</v>
      </c>
      <c r="JL1">
        <v>2257.9425304207598</v>
      </c>
      <c r="JM1">
        <v>651.46987245271998</v>
      </c>
      <c r="JN1">
        <v>3449.0359184870299</v>
      </c>
      <c r="JO1">
        <v>8621.7566339246405</v>
      </c>
      <c r="JP1">
        <v>9946.702536285</v>
      </c>
      <c r="JQ1">
        <v>6015.7548746518096</v>
      </c>
      <c r="JR1">
        <v>3796.76147192494</v>
      </c>
      <c r="JS1">
        <v>10381.480721301899</v>
      </c>
      <c r="JT1">
        <v>6120.9939891511503</v>
      </c>
      <c r="JU1">
        <v>4773.4968479695099</v>
      </c>
      <c r="JV1">
        <v>8087.5590089429697</v>
      </c>
      <c r="JW1">
        <v>5444.6993109514697</v>
      </c>
      <c r="JX1">
        <v>11208.116991643499</v>
      </c>
      <c r="JY1">
        <v>3981.7786248350699</v>
      </c>
      <c r="JZ1">
        <v>4263.5478668816904</v>
      </c>
      <c r="KA1">
        <v>6004.6004984606398</v>
      </c>
      <c r="KB1">
        <v>1245.5616478522199</v>
      </c>
      <c r="KC1">
        <v>1564.4313150564401</v>
      </c>
      <c r="KD1">
        <v>3856.4131359038302</v>
      </c>
      <c r="KE1">
        <v>686.872892537751</v>
      </c>
      <c r="KF1">
        <v>1296.9687729072</v>
      </c>
      <c r="KG1">
        <v>3461.4027268728901</v>
      </c>
      <c r="KH1">
        <v>199.960123149098</v>
      </c>
      <c r="KI1">
        <v>1239.4994868787601</v>
      </c>
      <c r="KJ1">
        <v>3763.54082979035</v>
      </c>
      <c r="KK1">
        <v>8006.8110247764298</v>
      </c>
      <c r="KL1">
        <v>1265.4455358451801</v>
      </c>
      <c r="KM1">
        <v>9309.69066119337</v>
      </c>
      <c r="KN1">
        <v>711.60650930948498</v>
      </c>
      <c r="KO1">
        <v>6358.8731857498897</v>
      </c>
      <c r="KP1">
        <v>1119.7111860431</v>
      </c>
      <c r="KQ1">
        <v>3167.7516493182802</v>
      </c>
      <c r="KR1">
        <v>13983.6167717343</v>
      </c>
      <c r="KS1">
        <v>12213.2232810438</v>
      </c>
      <c r="KT1">
        <v>799.14411376631006</v>
      </c>
      <c r="KU1">
        <v>183.71353174021399</v>
      </c>
      <c r="KV1">
        <v>1939.80032253335</v>
      </c>
      <c r="KW1">
        <v>692.93505351121496</v>
      </c>
      <c r="KX1">
        <v>508.40287347896202</v>
      </c>
      <c r="KY1">
        <v>541.86600205248499</v>
      </c>
      <c r="KZ1">
        <v>1505.2646239554299</v>
      </c>
      <c r="LA1">
        <v>1259.62586131066</v>
      </c>
      <c r="LB1">
        <v>557.38513414455394</v>
      </c>
      <c r="LC1">
        <v>549.86805453745797</v>
      </c>
      <c r="LD1">
        <v>1231.01246151591</v>
      </c>
      <c r="LE1">
        <v>1396.8731857498899</v>
      </c>
      <c r="LF1">
        <v>1273.9325612080299</v>
      </c>
      <c r="LG1">
        <v>2744.1278404926002</v>
      </c>
      <c r="LH1">
        <v>6226.4755900894297</v>
      </c>
      <c r="LI1">
        <v>5880.9324146019599</v>
      </c>
      <c r="LJ1">
        <v>11081.5390705175</v>
      </c>
      <c r="LK1">
        <v>2716.7268728925401</v>
      </c>
      <c r="LL1">
        <v>6350.6286468259796</v>
      </c>
      <c r="LM1">
        <v>8746.1521771001298</v>
      </c>
      <c r="LN1">
        <v>9226.7602990763808</v>
      </c>
      <c r="LO1">
        <v>4755.5528514880498</v>
      </c>
      <c r="LP1">
        <v>2157.31065826125</v>
      </c>
      <c r="LQ1">
        <v>2510.61339979475</v>
      </c>
      <c r="LR1">
        <v>1064.1817915261699</v>
      </c>
      <c r="LS1">
        <v>1989.0250696378801</v>
      </c>
      <c r="LT1">
        <v>12046.877583932001</v>
      </c>
      <c r="LU1">
        <v>9076.4187069344698</v>
      </c>
      <c r="LV1">
        <v>10326.6787861017</v>
      </c>
      <c r="LW1">
        <v>940.99868054537501</v>
      </c>
      <c r="LX1">
        <v>7986.44216390559</v>
      </c>
      <c r="LY1">
        <v>3341.6144260372398</v>
      </c>
      <c r="LZ1">
        <v>11681.208034012599</v>
      </c>
      <c r="MA1">
        <v>7293.4159214191504</v>
      </c>
      <c r="MB1">
        <v>7735.2262131652296</v>
      </c>
      <c r="MC1">
        <v>5220.6418413722304</v>
      </c>
      <c r="MD1">
        <v>2388.6427210086499</v>
      </c>
      <c r="ME1">
        <v>1151.4769095440599</v>
      </c>
      <c r="MF1">
        <v>379.88506084151902</v>
      </c>
      <c r="MG1">
        <v>151.70532180032299</v>
      </c>
      <c r="MH1">
        <v>1290.4216390558599</v>
      </c>
      <c r="MI1">
        <v>910.44538923911398</v>
      </c>
      <c r="MJ1">
        <v>5172.6295264623996</v>
      </c>
      <c r="MK1">
        <v>789.44465620876701</v>
      </c>
      <c r="ML1">
        <v>485.12417534085898</v>
      </c>
      <c r="MM1">
        <v>1827.7715877437299</v>
      </c>
      <c r="MN1">
        <v>1158.0240433954</v>
      </c>
      <c r="MO1">
        <v>13914.9931095147</v>
      </c>
      <c r="MP1">
        <v>14249.8668816889</v>
      </c>
      <c r="MQ1">
        <v>13225.3616771734</v>
      </c>
      <c r="MR1">
        <v>230.27092801641999</v>
      </c>
      <c r="MS1">
        <v>964.27737868347697</v>
      </c>
      <c r="MT1">
        <v>515.43498020818095</v>
      </c>
      <c r="MU1">
        <v>159.222401407418</v>
      </c>
      <c r="MV1">
        <v>159.58613106582601</v>
      </c>
    </row>
    <row r="2" spans="1:360" x14ac:dyDescent="0.55000000000000004">
      <c r="A2">
        <v>10297.216683770699</v>
      </c>
      <c r="B2">
        <v>0</v>
      </c>
      <c r="C2">
        <v>9749.3185749889999</v>
      </c>
      <c r="D2">
        <v>11400.893710599599</v>
      </c>
      <c r="E2">
        <v>12133.687729072</v>
      </c>
      <c r="F2">
        <v>11559.722328104401</v>
      </c>
      <c r="G2">
        <v>10756.6072423398</v>
      </c>
      <c r="H2">
        <v>7823.7337633777997</v>
      </c>
      <c r="I2">
        <v>10474.595513854299</v>
      </c>
      <c r="J2">
        <v>8358.17387479842</v>
      </c>
      <c r="K2">
        <v>8594.5981527635195</v>
      </c>
      <c r="L2">
        <v>5914.1530567365498</v>
      </c>
      <c r="M2">
        <v>12521.1810584958</v>
      </c>
      <c r="N2">
        <v>8852.6037237941691</v>
      </c>
      <c r="O2">
        <v>7788.8157161706504</v>
      </c>
      <c r="P2">
        <v>9018.7069344670908</v>
      </c>
      <c r="Q2">
        <v>9269.9228852074502</v>
      </c>
      <c r="R2">
        <v>9788.1164052191798</v>
      </c>
      <c r="S2">
        <v>12800.282949714099</v>
      </c>
      <c r="T2">
        <v>11111.6073889459</v>
      </c>
      <c r="U2">
        <v>9514.1067292185908</v>
      </c>
      <c r="V2">
        <v>9683.1197771587704</v>
      </c>
      <c r="W2">
        <v>12686.314323413</v>
      </c>
      <c r="X2">
        <v>8160.30494062454</v>
      </c>
      <c r="Y2">
        <v>7446.9098372672597</v>
      </c>
      <c r="Z2">
        <v>4601.5739627620596</v>
      </c>
      <c r="AA2">
        <v>5611.2874945022704</v>
      </c>
      <c r="AB2">
        <v>8215.5918487025392</v>
      </c>
      <c r="AC2">
        <v>5225.9765430288799</v>
      </c>
      <c r="AD2">
        <v>7020.8611640521904</v>
      </c>
      <c r="AE2">
        <v>5361.52646239554</v>
      </c>
      <c r="AF2">
        <v>4850.6075355519697</v>
      </c>
      <c r="AG2">
        <v>7839.73786834775</v>
      </c>
      <c r="AH2">
        <v>6317.4080046913896</v>
      </c>
      <c r="AI2">
        <v>6392.82128720129</v>
      </c>
      <c r="AJ2">
        <v>7619.0752089136504</v>
      </c>
      <c r="AK2">
        <v>5100.1260812197597</v>
      </c>
      <c r="AL2">
        <v>2805.7193959829901</v>
      </c>
      <c r="AM2">
        <v>5862.2609588036903</v>
      </c>
      <c r="AN2">
        <v>8462.9280164198808</v>
      </c>
      <c r="AO2">
        <v>5637.7185163465801</v>
      </c>
      <c r="AP2">
        <v>5234.7060548306699</v>
      </c>
      <c r="AQ2">
        <v>5695.6727752528996</v>
      </c>
      <c r="AR2">
        <v>4867.5815862776699</v>
      </c>
      <c r="AS2">
        <v>3980.80867907931</v>
      </c>
      <c r="AT2">
        <v>4713.1177246737998</v>
      </c>
      <c r="AU2">
        <v>5081.2121389825497</v>
      </c>
      <c r="AV2">
        <v>7040.9875384840898</v>
      </c>
      <c r="AW2">
        <v>6211.9264037531202</v>
      </c>
      <c r="AX2">
        <v>8471.9000146606104</v>
      </c>
      <c r="AY2">
        <v>7351.6126667644003</v>
      </c>
      <c r="AZ2">
        <v>8185.5235302741503</v>
      </c>
      <c r="BA2">
        <v>10826.928309632</v>
      </c>
      <c r="BB2">
        <v>7351.1276938865303</v>
      </c>
      <c r="BC2">
        <v>7523.5355519718496</v>
      </c>
      <c r="BD2">
        <v>4954.6342178566201</v>
      </c>
      <c r="BE2">
        <v>4198.8039876850899</v>
      </c>
      <c r="BF2">
        <v>8389.4546254214893</v>
      </c>
      <c r="BG2">
        <v>4796.7755461076104</v>
      </c>
      <c r="BH2">
        <v>4170.9180472071503</v>
      </c>
      <c r="BI2">
        <v>4210.9283096320196</v>
      </c>
      <c r="BJ2">
        <v>3416.5427356692599</v>
      </c>
      <c r="BK2">
        <v>3221.58363876264</v>
      </c>
      <c r="BL2">
        <v>3974.9890045447901</v>
      </c>
      <c r="BM2">
        <v>3905.6378830083599</v>
      </c>
      <c r="BN2">
        <v>6252.6641254947999</v>
      </c>
      <c r="BO2">
        <v>4205.5936079753701</v>
      </c>
      <c r="BP2">
        <v>3563.7320041049702</v>
      </c>
      <c r="BQ2">
        <v>1745.5686849435599</v>
      </c>
      <c r="BR2">
        <v>3551.1227092801601</v>
      </c>
      <c r="BS2">
        <v>2691.7507696818602</v>
      </c>
      <c r="BT2">
        <v>2320.0190587890302</v>
      </c>
      <c r="BU2">
        <v>4956.08913649025</v>
      </c>
      <c r="BV2">
        <v>4114.6611933734102</v>
      </c>
      <c r="BW2">
        <v>4361.7548746518096</v>
      </c>
      <c r="BX2">
        <v>4667.5302741533496</v>
      </c>
      <c r="BY2">
        <v>3245.8322826565</v>
      </c>
      <c r="BZ2">
        <v>5764.7814103503897</v>
      </c>
      <c r="CA2">
        <v>6372.9373992083301</v>
      </c>
      <c r="CB2">
        <v>8096.2885207447598</v>
      </c>
      <c r="CC2">
        <v>5730.5908224600498</v>
      </c>
      <c r="CD2">
        <v>4043.3701803254698</v>
      </c>
      <c r="CE2">
        <v>4132.8476762937999</v>
      </c>
      <c r="CF2">
        <v>2825.3607975370201</v>
      </c>
      <c r="CG2">
        <v>3744.38440111421</v>
      </c>
      <c r="CH2">
        <v>3444.6711625861299</v>
      </c>
      <c r="CI2">
        <v>2332.8708400527798</v>
      </c>
      <c r="CJ2">
        <v>3602.2873478962001</v>
      </c>
      <c r="CK2">
        <v>3145.4428969359301</v>
      </c>
      <c r="CL2">
        <v>3462.13018618971</v>
      </c>
      <c r="CM2">
        <v>4384.7910863509796</v>
      </c>
      <c r="CN2">
        <v>5448.5790939744902</v>
      </c>
      <c r="CO2">
        <v>10630.514294091799</v>
      </c>
      <c r="CP2">
        <v>5825.6455065239697</v>
      </c>
      <c r="CQ2">
        <v>8455.8959096906601</v>
      </c>
      <c r="CR2">
        <v>7327.8489957484198</v>
      </c>
      <c r="CS2">
        <v>5695.91526169183</v>
      </c>
      <c r="CT2">
        <v>4443.7152910130499</v>
      </c>
      <c r="CU2">
        <v>4965.0611347309796</v>
      </c>
      <c r="CV2">
        <v>6141.1203635830498</v>
      </c>
      <c r="CW2">
        <v>6209.74402580267</v>
      </c>
      <c r="CX2">
        <v>8070.0999853393896</v>
      </c>
      <c r="CY2">
        <v>7692.7910863509796</v>
      </c>
      <c r="CZ2">
        <v>9625.4080046913896</v>
      </c>
      <c r="DA2">
        <v>5243.43556663246</v>
      </c>
      <c r="DB2">
        <v>5837.04236915408</v>
      </c>
      <c r="DC2">
        <v>3694.6746811317998</v>
      </c>
      <c r="DD2">
        <v>3558.1548160093798</v>
      </c>
      <c r="DE2">
        <v>3987.3558129306598</v>
      </c>
      <c r="DF2">
        <v>11072.0820993989</v>
      </c>
      <c r="DG2">
        <v>3042.62864682598</v>
      </c>
      <c r="DH2">
        <v>4665.5903826418398</v>
      </c>
      <c r="DI2">
        <v>3739.2921858965001</v>
      </c>
      <c r="DJ2">
        <v>7175.567512095</v>
      </c>
      <c r="DK2">
        <v>5659.2998094121103</v>
      </c>
      <c r="DL2">
        <v>5682.3360211112704</v>
      </c>
      <c r="DM2">
        <v>8319.3760445682492</v>
      </c>
      <c r="DN2">
        <v>8563.3174021404502</v>
      </c>
      <c r="DO2">
        <v>8528.8843278111708</v>
      </c>
      <c r="DP2">
        <v>3652.7245271954298</v>
      </c>
      <c r="DQ2">
        <v>10506.118750916299</v>
      </c>
      <c r="DR2">
        <v>8348.2319308019305</v>
      </c>
      <c r="DS2">
        <v>3572.7040023456998</v>
      </c>
      <c r="DT2">
        <v>9422.9318281776905</v>
      </c>
      <c r="DU2">
        <v>6567.16903679812</v>
      </c>
      <c r="DV2">
        <v>6872.7019498607197</v>
      </c>
      <c r="DW2">
        <v>7454.1844304354199</v>
      </c>
      <c r="DX2">
        <v>4287.5540243366104</v>
      </c>
      <c r="DY2">
        <v>8983.5464008209892</v>
      </c>
      <c r="DZ2">
        <v>5730.8333088989903</v>
      </c>
      <c r="EA2">
        <v>5967.0151004251602</v>
      </c>
      <c r="EB2">
        <v>6541.2229878317003</v>
      </c>
      <c r="EC2">
        <v>8503.4232517226192</v>
      </c>
      <c r="ED2">
        <v>8185.0385573962803</v>
      </c>
      <c r="EE2">
        <v>7469.9460489664298</v>
      </c>
      <c r="EF2">
        <v>8740.3325025656104</v>
      </c>
      <c r="EG2">
        <v>8784.4650344524307</v>
      </c>
      <c r="EH2">
        <v>9620.3157894736796</v>
      </c>
      <c r="EI2">
        <v>11436.054244245701</v>
      </c>
      <c r="EJ2">
        <v>9502.2248937105996</v>
      </c>
      <c r="EK2">
        <v>9363.7651370766707</v>
      </c>
      <c r="EL2">
        <v>7960.2536285002197</v>
      </c>
      <c r="EM2">
        <v>8776.2204955285106</v>
      </c>
      <c r="EN2">
        <v>6196.4072716610499</v>
      </c>
      <c r="EO2">
        <v>5717.9815276352401</v>
      </c>
      <c r="EP2">
        <v>7363.4945022723896</v>
      </c>
      <c r="EQ2">
        <v>6265.7583931974796</v>
      </c>
      <c r="ER2">
        <v>5412.9335874505196</v>
      </c>
      <c r="ES2">
        <v>6168.5213311831103</v>
      </c>
      <c r="ET2">
        <v>6552.6198504618096</v>
      </c>
      <c r="EU2">
        <v>8472.1425010995408</v>
      </c>
      <c r="EV2">
        <v>8714.6289400381193</v>
      </c>
      <c r="EW2">
        <v>9993.5024190001495</v>
      </c>
      <c r="EX2">
        <v>11022.3723794165</v>
      </c>
      <c r="EY2">
        <v>7116.6433074329298</v>
      </c>
      <c r="EZ2">
        <v>10913.980941211001</v>
      </c>
      <c r="FA2">
        <v>11339.302155109201</v>
      </c>
      <c r="FB2">
        <v>10299.520304940601</v>
      </c>
      <c r="FC2">
        <v>8421.2203489224394</v>
      </c>
      <c r="FD2">
        <v>11332.9975076968</v>
      </c>
      <c r="FE2">
        <v>7136.5271954258897</v>
      </c>
      <c r="FF2">
        <v>3446.6110540976401</v>
      </c>
      <c r="FG2">
        <v>8905.2232810438309</v>
      </c>
      <c r="FH2">
        <v>5906.6359771294501</v>
      </c>
      <c r="FI2">
        <v>5242.95059375458</v>
      </c>
      <c r="FJ2">
        <v>7283.95895030054</v>
      </c>
      <c r="FK2">
        <v>8353.3241460196496</v>
      </c>
      <c r="FL2">
        <v>6387.0016126667597</v>
      </c>
      <c r="FM2">
        <v>5088.4867321507099</v>
      </c>
      <c r="FN2">
        <v>2708.9673068464999</v>
      </c>
      <c r="FO2">
        <v>4422.8614572643301</v>
      </c>
      <c r="FP2">
        <v>7794.1504178272999</v>
      </c>
      <c r="FQ2">
        <v>8373.9354933294198</v>
      </c>
      <c r="FR2">
        <v>10608.690514587301</v>
      </c>
      <c r="FS2">
        <v>7591.1892684357099</v>
      </c>
      <c r="FT2">
        <v>4144.7295118017901</v>
      </c>
      <c r="FU2">
        <v>8674.1337047353809</v>
      </c>
      <c r="FV2">
        <v>4943.2373552265099</v>
      </c>
      <c r="FW2">
        <v>4490.0302008503104</v>
      </c>
      <c r="FX2">
        <v>5193.9683330889902</v>
      </c>
      <c r="FY2">
        <v>10347.290133411499</v>
      </c>
      <c r="FZ2">
        <v>12887.578067732</v>
      </c>
      <c r="GA2">
        <v>9760.4729511801797</v>
      </c>
      <c r="GB2">
        <v>11460.3028881396</v>
      </c>
      <c r="GC2">
        <v>11395.316522503999</v>
      </c>
      <c r="GD2">
        <v>11192.8403459903</v>
      </c>
      <c r="GE2">
        <v>10840.7500366515</v>
      </c>
      <c r="GF2">
        <v>7900.1169916434501</v>
      </c>
      <c r="GG2">
        <v>10320.859111567201</v>
      </c>
      <c r="GH2">
        <v>7457.8217270195</v>
      </c>
      <c r="GI2">
        <v>8342.4122562674092</v>
      </c>
      <c r="GJ2">
        <v>5668.5142940917704</v>
      </c>
      <c r="GK2">
        <v>12082.0381175781</v>
      </c>
      <c r="GL2">
        <v>9825.7018032546493</v>
      </c>
      <c r="GM2">
        <v>7689.1537897669004</v>
      </c>
      <c r="GN2">
        <v>9084.4207594194395</v>
      </c>
      <c r="GO2">
        <v>9955.9170209646709</v>
      </c>
      <c r="GP2">
        <v>9316.2377950447208</v>
      </c>
      <c r="GQ2">
        <v>12447.222694619601</v>
      </c>
      <c r="GR2">
        <v>10755.152323706199</v>
      </c>
      <c r="GS2">
        <v>9419.5370180325499</v>
      </c>
      <c r="GT2">
        <v>9183.5977129453095</v>
      </c>
      <c r="GU2">
        <v>10940.8969359331</v>
      </c>
      <c r="GV2">
        <v>7769.4168010555604</v>
      </c>
      <c r="GW2">
        <v>6003.3880662659403</v>
      </c>
      <c r="GX2">
        <v>4772.52690221375</v>
      </c>
      <c r="GY2">
        <v>5720.4063920246299</v>
      </c>
      <c r="GZ2">
        <v>6588.9928163025997</v>
      </c>
      <c r="HA2">
        <v>6683.5625274886397</v>
      </c>
      <c r="HB2">
        <v>6474.5392171235899</v>
      </c>
      <c r="HC2">
        <v>5588.0087963641699</v>
      </c>
      <c r="HD2">
        <v>4146.9118897522403</v>
      </c>
      <c r="HE2">
        <v>7418.2964374725098</v>
      </c>
      <c r="HF2">
        <v>4760.8875531447002</v>
      </c>
      <c r="HG2">
        <v>5373.6507843424697</v>
      </c>
      <c r="HH2">
        <v>8096.7734936226398</v>
      </c>
      <c r="HI2">
        <v>6051.4003811757802</v>
      </c>
      <c r="HJ2">
        <v>3101.7953379269902</v>
      </c>
      <c r="HK2">
        <v>6391.1238821287197</v>
      </c>
      <c r="HL2">
        <v>8168.0645066705802</v>
      </c>
      <c r="HM2">
        <v>7773.0540976396396</v>
      </c>
      <c r="HN2">
        <v>6192.7699750769698</v>
      </c>
      <c r="HO2">
        <v>6312.3157894736796</v>
      </c>
      <c r="HP2">
        <v>5354.7368421052597</v>
      </c>
      <c r="HQ2">
        <v>4631.8847676293799</v>
      </c>
      <c r="HR2">
        <v>6035.6387626447704</v>
      </c>
      <c r="HS2">
        <v>5838.7397742266503</v>
      </c>
      <c r="HT2">
        <v>7870.5336460929502</v>
      </c>
      <c r="HU2">
        <v>6506.0624541855996</v>
      </c>
      <c r="HV2">
        <v>7687.2138982553897</v>
      </c>
      <c r="HW2">
        <v>7512.3811757806798</v>
      </c>
      <c r="HX2">
        <v>8807.7437325905303</v>
      </c>
      <c r="HY2">
        <v>10495.6918340419</v>
      </c>
      <c r="HZ2">
        <v>7101.6091482187403</v>
      </c>
      <c r="IA2">
        <v>7711.4625421492401</v>
      </c>
      <c r="IB2">
        <v>6767.9478082392598</v>
      </c>
      <c r="IC2">
        <v>3876.2970238967901</v>
      </c>
      <c r="ID2">
        <v>7807.7296584078604</v>
      </c>
      <c r="IE2">
        <v>3632.11317988565</v>
      </c>
      <c r="IF2">
        <v>4404.432487905</v>
      </c>
      <c r="IG2">
        <v>5912.4556516639796</v>
      </c>
      <c r="IH2">
        <v>2448.0518985486001</v>
      </c>
      <c r="II2">
        <v>3637.9328544201699</v>
      </c>
      <c r="IJ2">
        <v>4224.0225773347001</v>
      </c>
      <c r="IK2">
        <v>3241.2250403166699</v>
      </c>
      <c r="IL2">
        <v>5365.8912182964395</v>
      </c>
      <c r="IM2">
        <v>4594.2993695939003</v>
      </c>
      <c r="IN2">
        <v>3538.5134144553599</v>
      </c>
      <c r="IO2">
        <v>1919.6739481014499</v>
      </c>
      <c r="IP2">
        <v>3382.35214777892</v>
      </c>
      <c r="IQ2">
        <v>2653.6803987685098</v>
      </c>
      <c r="IR2">
        <v>1917.2490837120699</v>
      </c>
      <c r="IS2">
        <v>4402.9775692713702</v>
      </c>
      <c r="IT2">
        <v>3515.7196891951298</v>
      </c>
      <c r="IU2">
        <v>4769.6170649464902</v>
      </c>
      <c r="IV2">
        <v>5930.6421345843701</v>
      </c>
      <c r="IW2">
        <v>3185.9381322386698</v>
      </c>
      <c r="IX2">
        <v>5199.0605483067002</v>
      </c>
      <c r="IY2">
        <v>6769.1602404339501</v>
      </c>
      <c r="IZ2">
        <v>8411.5208913649003</v>
      </c>
      <c r="JA2">
        <v>6687.9272833895302</v>
      </c>
      <c r="JB2">
        <v>4397.4003811757802</v>
      </c>
      <c r="JC2">
        <v>3645.44993402727</v>
      </c>
      <c r="JD2">
        <v>3169.93402726873</v>
      </c>
      <c r="JE2">
        <v>3107.1300395836402</v>
      </c>
      <c r="JF2">
        <v>3251.1669843131499</v>
      </c>
      <c r="JG2">
        <v>2523.95015393637</v>
      </c>
      <c r="JH2">
        <v>2099.1139129159901</v>
      </c>
      <c r="JI2">
        <v>3077.3042075941898</v>
      </c>
      <c r="JJ2">
        <v>3698.06949127694</v>
      </c>
      <c r="JK2">
        <v>5478.4049259639396</v>
      </c>
      <c r="JL2">
        <v>6642.0973464301396</v>
      </c>
      <c r="JM2">
        <v>10607.9630552705</v>
      </c>
      <c r="JN2">
        <v>6324.4401114206103</v>
      </c>
      <c r="JO2">
        <v>8006.0835654596103</v>
      </c>
      <c r="JP2">
        <v>7572.0328397595704</v>
      </c>
      <c r="JQ2">
        <v>4914.6239554317499</v>
      </c>
      <c r="JR2">
        <v>4202.44128426917</v>
      </c>
      <c r="JS2">
        <v>5188.3911449934003</v>
      </c>
      <c r="JT2">
        <v>5752.4146019645204</v>
      </c>
      <c r="JU2">
        <v>4916.5638469432597</v>
      </c>
      <c r="JV2">
        <v>8363.7510628939999</v>
      </c>
      <c r="JW2">
        <v>7897.4496408151299</v>
      </c>
      <c r="JX2">
        <v>9238.1571617064892</v>
      </c>
      <c r="JY2">
        <v>6200.2870546840604</v>
      </c>
      <c r="JZ2">
        <v>6631.6704295557802</v>
      </c>
      <c r="KA2">
        <v>4129.4528661486602</v>
      </c>
      <c r="KB2">
        <v>3738.0797537018002</v>
      </c>
      <c r="KC2">
        <v>3977.8988418120498</v>
      </c>
      <c r="KD2">
        <v>10590.7465181058</v>
      </c>
      <c r="KE2">
        <v>3286.0850315203002</v>
      </c>
      <c r="KF2">
        <v>5028.8350681718202</v>
      </c>
      <c r="KG2">
        <v>3559.1247617651402</v>
      </c>
      <c r="KH2">
        <v>6936.4758833015703</v>
      </c>
      <c r="KI2">
        <v>5999.5082832429298</v>
      </c>
      <c r="KJ2">
        <v>5111.52294384988</v>
      </c>
      <c r="KK2">
        <v>7366.6468259785997</v>
      </c>
      <c r="KL2">
        <v>8818.4131359038292</v>
      </c>
      <c r="KM2">
        <v>9176.0806333382207</v>
      </c>
      <c r="KN2">
        <v>2080.6849435566601</v>
      </c>
      <c r="KO2">
        <v>8355.5065239700907</v>
      </c>
      <c r="KP2">
        <v>8388.9696525436193</v>
      </c>
      <c r="KQ2">
        <v>2427.4405512388198</v>
      </c>
      <c r="KR2">
        <v>8964.3899721448506</v>
      </c>
      <c r="KS2">
        <v>7011.8891658114599</v>
      </c>
      <c r="KT2">
        <v>7116.8857938718702</v>
      </c>
      <c r="KU2">
        <v>7105.2464448028104</v>
      </c>
      <c r="KV2">
        <v>3045.2959976543002</v>
      </c>
      <c r="KW2">
        <v>6560.8643893857197</v>
      </c>
      <c r="KX2">
        <v>3389.8692273860102</v>
      </c>
      <c r="KY2">
        <v>5511.86805453746</v>
      </c>
      <c r="KZ2">
        <v>6926.7764257440303</v>
      </c>
      <c r="LA2">
        <v>8198.8602844157704</v>
      </c>
      <c r="LB2">
        <v>7587.0669989737598</v>
      </c>
      <c r="LC2">
        <v>6963.1493915848096</v>
      </c>
      <c r="LD2">
        <v>7959.5261691834003</v>
      </c>
      <c r="LE2">
        <v>8043.9114499340303</v>
      </c>
      <c r="LF2">
        <v>9209.5437619117401</v>
      </c>
      <c r="LG2">
        <v>9024.0416361237294</v>
      </c>
      <c r="LH2">
        <v>10215.619997067901</v>
      </c>
      <c r="LI2">
        <v>9898.2052484972901</v>
      </c>
      <c r="LJ2">
        <v>7473.8258319894403</v>
      </c>
      <c r="LK2">
        <v>7752.6852367687998</v>
      </c>
      <c r="LL2">
        <v>5705.61471924938</v>
      </c>
      <c r="LM2">
        <v>5933.7944582905702</v>
      </c>
      <c r="LN2">
        <v>6136.0281483653398</v>
      </c>
      <c r="LO2">
        <v>4759.6751209500098</v>
      </c>
      <c r="LP2">
        <v>4418.9816742413104</v>
      </c>
      <c r="LQ2">
        <v>4724.0296144260401</v>
      </c>
      <c r="LR2">
        <v>8139.9360797537001</v>
      </c>
      <c r="LS2">
        <v>8192.3131505644305</v>
      </c>
      <c r="LT2">
        <v>7184.0545374578496</v>
      </c>
      <c r="LU2">
        <v>10239.383668083899</v>
      </c>
      <c r="LV2">
        <v>10908.8887259933</v>
      </c>
      <c r="LW2">
        <v>7579.3074329277197</v>
      </c>
      <c r="LX2">
        <v>9649.8991350241904</v>
      </c>
      <c r="LY2">
        <v>9891.4156282070107</v>
      </c>
      <c r="LZ2">
        <v>10155.725846650101</v>
      </c>
      <c r="MA2">
        <v>9474.5814396715996</v>
      </c>
      <c r="MB2">
        <v>11027.9495675121</v>
      </c>
      <c r="MC2">
        <v>6786.6192640375302</v>
      </c>
      <c r="MD2">
        <v>2761.8293505351098</v>
      </c>
      <c r="ME2">
        <v>8886.7943116844999</v>
      </c>
      <c r="MF2">
        <v>5442.5169330010303</v>
      </c>
      <c r="MG2">
        <v>4152.7315642867597</v>
      </c>
      <c r="MH2">
        <v>7139.6795191320898</v>
      </c>
      <c r="MI2">
        <v>8932.1392757660196</v>
      </c>
      <c r="MJ2">
        <v>6828.3269315349698</v>
      </c>
      <c r="MK2">
        <v>5199.5455211845801</v>
      </c>
      <c r="ML2">
        <v>3545.7880076235201</v>
      </c>
      <c r="MM2">
        <v>4173.34291159654</v>
      </c>
      <c r="MN2">
        <v>8094.8336021111299</v>
      </c>
      <c r="MO2">
        <v>7088.9998533939297</v>
      </c>
      <c r="MP2">
        <v>10121.292772320799</v>
      </c>
      <c r="MQ2">
        <v>6916.34950886967</v>
      </c>
      <c r="MR2">
        <v>2990.49406245419</v>
      </c>
      <c r="MS2">
        <v>8151.09045594488</v>
      </c>
      <c r="MT2">
        <v>4761.1300395836397</v>
      </c>
      <c r="MU2">
        <v>4266.4577041489501</v>
      </c>
      <c r="MV2">
        <v>4233.7220348922401</v>
      </c>
    </row>
    <row r="3" spans="1:360" x14ac:dyDescent="0.55000000000000004">
      <c r="A3">
        <v>14183.3043542003</v>
      </c>
      <c r="B3">
        <v>9749.1973317695392</v>
      </c>
      <c r="C3">
        <v>0</v>
      </c>
      <c r="D3">
        <v>6722.1178712798701</v>
      </c>
      <c r="E3">
        <v>5773.5109221521798</v>
      </c>
      <c r="F3">
        <v>2419.9234716317301</v>
      </c>
      <c r="G3">
        <v>4425.7712945315898</v>
      </c>
      <c r="H3">
        <v>15552.7465181058</v>
      </c>
      <c r="I3">
        <v>15605.608561794499</v>
      </c>
      <c r="J3">
        <v>15546.684357132401</v>
      </c>
      <c r="K3">
        <v>15275.5845183991</v>
      </c>
      <c r="L3">
        <v>14652.3943703269</v>
      </c>
      <c r="M3">
        <v>13865.2833895323</v>
      </c>
      <c r="N3">
        <v>3325.85280750623</v>
      </c>
      <c r="O3">
        <v>15267.3399794751</v>
      </c>
      <c r="P3">
        <v>15270.734789620299</v>
      </c>
      <c r="Q3">
        <v>15124.7579533793</v>
      </c>
      <c r="R3">
        <v>622.61398621902902</v>
      </c>
      <c r="S3">
        <v>12605.3238528075</v>
      </c>
      <c r="T3">
        <v>3355.9211259346098</v>
      </c>
      <c r="U3">
        <v>597.63788300835699</v>
      </c>
      <c r="V3">
        <v>706.99926696965304</v>
      </c>
      <c r="W3">
        <v>12330.1017446122</v>
      </c>
      <c r="X3">
        <v>14887.3637296584</v>
      </c>
      <c r="Y3">
        <v>2514.2506963788301</v>
      </c>
      <c r="Z3">
        <v>12374.476762938</v>
      </c>
      <c r="AA3">
        <v>11793.964228119001</v>
      </c>
      <c r="AB3">
        <v>1354.1955724966999</v>
      </c>
      <c r="AC3">
        <v>10518.4855593022</v>
      </c>
      <c r="AD3">
        <v>11915.2074475883</v>
      </c>
      <c r="AE3">
        <v>11685.087817035601</v>
      </c>
      <c r="AF3">
        <v>1305.2133118311101</v>
      </c>
      <c r="AG3">
        <v>3206.5494795484501</v>
      </c>
      <c r="AH3">
        <v>1457.25230904559</v>
      </c>
      <c r="AI3">
        <v>4115.8736255680997</v>
      </c>
      <c r="AJ3">
        <v>15386.885793871899</v>
      </c>
      <c r="AK3">
        <v>9672.2078874065392</v>
      </c>
      <c r="AL3">
        <v>3481.5291013047899</v>
      </c>
      <c r="AM3">
        <v>13356.546840639199</v>
      </c>
      <c r="AN3">
        <v>15468.361237355201</v>
      </c>
      <c r="AO3">
        <v>9252.7063480428096</v>
      </c>
      <c r="AP3">
        <v>10425.3707667497</v>
      </c>
      <c r="AQ3">
        <v>14005.198064799901</v>
      </c>
      <c r="AR3">
        <v>13181.229145286599</v>
      </c>
      <c r="AS3">
        <v>9440.6333382201992</v>
      </c>
      <c r="AT3">
        <v>9438.9359331476298</v>
      </c>
      <c r="AU3">
        <v>12890.2454185603</v>
      </c>
      <c r="AV3">
        <v>14445.310951473401</v>
      </c>
      <c r="AW3">
        <v>11502.495528514901</v>
      </c>
      <c r="AX3">
        <v>13635.163758979599</v>
      </c>
      <c r="AY3">
        <v>14571.1614132825</v>
      </c>
      <c r="AZ3">
        <v>15486.3052338367</v>
      </c>
      <c r="BA3">
        <v>15648.771147925499</v>
      </c>
      <c r="BB3">
        <v>15264.6726286468</v>
      </c>
      <c r="BC3">
        <v>15471.2710746225</v>
      </c>
      <c r="BD3">
        <v>12571.860724234</v>
      </c>
      <c r="BE3">
        <v>249.912329570444</v>
      </c>
      <c r="BF3">
        <v>180.80369447295101</v>
      </c>
      <c r="BG3">
        <v>442.68904852660899</v>
      </c>
      <c r="BH3">
        <v>1749.69095440551</v>
      </c>
      <c r="BI3">
        <v>216.93417387479801</v>
      </c>
      <c r="BJ3">
        <v>1395.1757806773201</v>
      </c>
      <c r="BK3">
        <v>8559.4376191174306</v>
      </c>
      <c r="BL3">
        <v>985.61618531007196</v>
      </c>
      <c r="BM3">
        <v>5214.82216683771</v>
      </c>
      <c r="BN3">
        <v>12369.627034159201</v>
      </c>
      <c r="BO3">
        <v>12714.685236768801</v>
      </c>
      <c r="BP3">
        <v>8621.99912036358</v>
      </c>
      <c r="BQ3">
        <v>3444.4286761471899</v>
      </c>
      <c r="BR3">
        <v>9475.0664125494804</v>
      </c>
      <c r="BS3">
        <v>6910.0448614572597</v>
      </c>
      <c r="BT3">
        <v>5576.8544201729901</v>
      </c>
      <c r="BU3">
        <v>13202.8104383521</v>
      </c>
      <c r="BV3">
        <v>13311.444362996601</v>
      </c>
      <c r="BW3">
        <v>13194.080926550399</v>
      </c>
      <c r="BX3">
        <v>5294.3577188095596</v>
      </c>
      <c r="BY3">
        <v>4650.7987098665899</v>
      </c>
      <c r="BZ3">
        <v>13499.371353174</v>
      </c>
      <c r="CA3">
        <v>13459.3610907492</v>
      </c>
      <c r="CB3">
        <v>11835.6718956165</v>
      </c>
      <c r="CC3">
        <v>14250.8368274447</v>
      </c>
      <c r="CD3">
        <v>11811.423251722599</v>
      </c>
      <c r="CE3">
        <v>11570.3917314177</v>
      </c>
      <c r="CF3">
        <v>9722.1600938278807</v>
      </c>
      <c r="CG3">
        <v>10619.8448907785</v>
      </c>
      <c r="CH3">
        <v>7500.4993402726896</v>
      </c>
      <c r="CI3">
        <v>6758.0058642427803</v>
      </c>
      <c r="CJ3">
        <v>1256.95851048233</v>
      </c>
      <c r="CK3">
        <v>5339.4601964521298</v>
      </c>
      <c r="CL3">
        <v>3683.76279137956</v>
      </c>
      <c r="CM3">
        <v>899.04852660900201</v>
      </c>
      <c r="CN3">
        <v>2638.8887259932599</v>
      </c>
      <c r="CO3">
        <v>622.37149978009097</v>
      </c>
      <c r="CP3">
        <v>6210.2289986805499</v>
      </c>
      <c r="CQ3">
        <v>14071.881835508</v>
      </c>
      <c r="CR3">
        <v>14984.843278111701</v>
      </c>
      <c r="CS3">
        <v>14161.3593314763</v>
      </c>
      <c r="CT3">
        <v>11494.978448907799</v>
      </c>
      <c r="CU3">
        <v>12683.161999706799</v>
      </c>
      <c r="CV3">
        <v>9923.1813517079609</v>
      </c>
      <c r="CW3">
        <v>10651.3681278405</v>
      </c>
      <c r="CX3">
        <v>9364.9775692713702</v>
      </c>
      <c r="CY3">
        <v>5765.7513561061396</v>
      </c>
      <c r="CZ3">
        <v>13256.3999413576</v>
      </c>
      <c r="DA3">
        <v>12058.2744465621</v>
      </c>
      <c r="DB3">
        <v>7986.6846503445204</v>
      </c>
      <c r="DC3">
        <v>9219.9706787860996</v>
      </c>
      <c r="DD3">
        <v>3624.5961002785498</v>
      </c>
      <c r="DE3">
        <v>6858.3952499633497</v>
      </c>
      <c r="DF3">
        <v>1509.14440697845</v>
      </c>
      <c r="DG3">
        <v>5648.87289253775</v>
      </c>
      <c r="DH3">
        <v>2561.5355519718501</v>
      </c>
      <c r="DI3">
        <v>9523.0787274593204</v>
      </c>
      <c r="DJ3">
        <v>222.51136197038599</v>
      </c>
      <c r="DK3">
        <v>1469.8616038703999</v>
      </c>
      <c r="DL3">
        <v>10763.396862630099</v>
      </c>
      <c r="DM3">
        <v>13443.1144993403</v>
      </c>
      <c r="DN3">
        <v>199.475150271221</v>
      </c>
      <c r="DO3">
        <v>4696.6286468259796</v>
      </c>
      <c r="DP3">
        <v>1029.7487171968901</v>
      </c>
      <c r="DQ3">
        <v>10803.407125055001</v>
      </c>
      <c r="DR3">
        <v>227.11860431021799</v>
      </c>
      <c r="DS3">
        <v>7355.2499633484804</v>
      </c>
      <c r="DT3">
        <v>14563.159360797499</v>
      </c>
      <c r="DU3">
        <v>6922.4116698431299</v>
      </c>
      <c r="DV3">
        <v>632.79841665444997</v>
      </c>
      <c r="DW3">
        <v>346.906905145873</v>
      </c>
      <c r="DX3">
        <v>7516.0184723647599</v>
      </c>
      <c r="DY3">
        <v>1263.2631578947401</v>
      </c>
      <c r="DZ3">
        <v>412.13575722034898</v>
      </c>
      <c r="EA3">
        <v>781.20011728485599</v>
      </c>
      <c r="EB3">
        <v>212.81190441284301</v>
      </c>
      <c r="EC3">
        <v>308.83653423251701</v>
      </c>
      <c r="ED3">
        <v>326.78053071397198</v>
      </c>
      <c r="EE3">
        <v>757.43644626887601</v>
      </c>
      <c r="EF3">
        <v>295.25729365195701</v>
      </c>
      <c r="EG3">
        <v>340.35977129453198</v>
      </c>
      <c r="EH3">
        <v>329.44788154229599</v>
      </c>
      <c r="EI3">
        <v>3569.0667057616201</v>
      </c>
      <c r="EJ3">
        <v>7736.1961589209805</v>
      </c>
      <c r="EK3">
        <v>6257.9988271514403</v>
      </c>
      <c r="EL3">
        <v>13681.9636416948</v>
      </c>
      <c r="EM3">
        <v>250.15481600938301</v>
      </c>
      <c r="EN3">
        <v>12510.754141621501</v>
      </c>
      <c r="EO3">
        <v>12762.697551678601</v>
      </c>
      <c r="EP3">
        <v>10964.4181205102</v>
      </c>
      <c r="EQ3">
        <v>6685.0174461222696</v>
      </c>
      <c r="ER3">
        <v>1239.0145140008799</v>
      </c>
      <c r="ES3">
        <v>1877.4813077261399</v>
      </c>
      <c r="ET3">
        <v>1318.06509309485</v>
      </c>
      <c r="EU3">
        <v>459.663099252309</v>
      </c>
      <c r="EV3">
        <v>10680.466500513099</v>
      </c>
      <c r="EW3">
        <v>6945.6903679812303</v>
      </c>
      <c r="EX3">
        <v>7021.5886233690098</v>
      </c>
      <c r="EY3">
        <v>356.12138982553898</v>
      </c>
      <c r="EZ3">
        <v>6130.4509602697599</v>
      </c>
      <c r="FA3">
        <v>3831.4370326931498</v>
      </c>
      <c r="FB3">
        <v>5363.2238674681103</v>
      </c>
      <c r="FC3">
        <v>3712.37619117431</v>
      </c>
      <c r="FD3">
        <v>6396.4585837853701</v>
      </c>
      <c r="FE3">
        <v>7136.2847089869501</v>
      </c>
      <c r="FF3">
        <v>5572.9746371499796</v>
      </c>
      <c r="FG3">
        <v>1537.03034745638</v>
      </c>
      <c r="FH3">
        <v>225.42119923764801</v>
      </c>
      <c r="FI3">
        <v>345.936959390119</v>
      </c>
      <c r="FJ3">
        <v>2836.0302008503099</v>
      </c>
      <c r="FK3">
        <v>1094.00762351561</v>
      </c>
      <c r="FL3">
        <v>10894.339539656899</v>
      </c>
      <c r="FM3">
        <v>4037.06553291306</v>
      </c>
      <c r="FN3">
        <v>8708.0818061867794</v>
      </c>
      <c r="FO3">
        <v>9381.4666471191904</v>
      </c>
      <c r="FP3">
        <v>320.23339686263</v>
      </c>
      <c r="FQ3">
        <v>13948.941210966101</v>
      </c>
      <c r="FR3">
        <v>14792.5515320334</v>
      </c>
      <c r="FS3">
        <v>5751.6871426477101</v>
      </c>
      <c r="FT3">
        <v>998.22548013487801</v>
      </c>
      <c r="FU3">
        <v>78.838146899281597</v>
      </c>
      <c r="FV3">
        <v>380.37003371939602</v>
      </c>
      <c r="FW3">
        <v>715.24380589356394</v>
      </c>
      <c r="FX3">
        <v>273.91848702536299</v>
      </c>
      <c r="FY3">
        <v>14073.8217270195</v>
      </c>
      <c r="FZ3">
        <v>11772.1404486146</v>
      </c>
      <c r="GA3">
        <v>15655.0757953379</v>
      </c>
      <c r="GB3">
        <v>9913.7243805893595</v>
      </c>
      <c r="GC3">
        <v>8971.9070517519394</v>
      </c>
      <c r="GD3">
        <v>5250.7101598006202</v>
      </c>
      <c r="GE3">
        <v>9465.124468553</v>
      </c>
      <c r="GF3">
        <v>15578.2075941944</v>
      </c>
      <c r="GG3">
        <v>15595.424131358999</v>
      </c>
      <c r="GH3">
        <v>15352.937692420501</v>
      </c>
      <c r="GI3">
        <v>14468.8321360504</v>
      </c>
      <c r="GJ3">
        <v>14224.8907784782</v>
      </c>
      <c r="GK3">
        <v>13281.133558129301</v>
      </c>
      <c r="GL3">
        <v>5466.0381175780703</v>
      </c>
      <c r="GM3">
        <v>15390.280604017</v>
      </c>
      <c r="GN3">
        <v>15165.9806479988</v>
      </c>
      <c r="GO3">
        <v>15362.152177100101</v>
      </c>
      <c r="GP3">
        <v>534.59140888432796</v>
      </c>
      <c r="GQ3">
        <v>14193.125054977299</v>
      </c>
      <c r="GR3">
        <v>6234.2351561354599</v>
      </c>
      <c r="GS3">
        <v>1190.51722621317</v>
      </c>
      <c r="GT3">
        <v>696.32986365635497</v>
      </c>
      <c r="GU3">
        <v>12141.689781556999</v>
      </c>
      <c r="GV3">
        <v>15113.846063626999</v>
      </c>
      <c r="GW3">
        <v>5377.5305673654902</v>
      </c>
      <c r="GX3">
        <v>13009.3062600792</v>
      </c>
      <c r="GY3">
        <v>13296.1677173435</v>
      </c>
      <c r="GZ3">
        <v>6423.6170649464902</v>
      </c>
      <c r="HA3">
        <v>12717.1101011582</v>
      </c>
      <c r="HB3">
        <v>13269.2517226213</v>
      </c>
      <c r="HC3">
        <v>13166.9224453892</v>
      </c>
      <c r="HD3">
        <v>1498.7174901040901</v>
      </c>
      <c r="HE3">
        <v>2857.3690074769102</v>
      </c>
      <c r="HF3">
        <v>1488.7755461076099</v>
      </c>
      <c r="HG3">
        <v>6022.5444949420898</v>
      </c>
      <c r="HH3">
        <v>15309.532619850501</v>
      </c>
      <c r="HI3">
        <v>13743.312710746201</v>
      </c>
      <c r="HJ3">
        <v>4416.3143234129902</v>
      </c>
      <c r="HK3">
        <v>14404.8157161706</v>
      </c>
      <c r="HL3">
        <v>15505.219176073901</v>
      </c>
      <c r="HM3">
        <v>12854.599912036399</v>
      </c>
      <c r="HN3">
        <v>13607.2778185017</v>
      </c>
      <c r="HO3">
        <v>14332.797243805901</v>
      </c>
      <c r="HP3">
        <v>13920.5702976103</v>
      </c>
      <c r="HQ3">
        <v>12119.623515613501</v>
      </c>
      <c r="HR3">
        <v>12746.693446708699</v>
      </c>
      <c r="HS3">
        <v>14351.4686996042</v>
      </c>
      <c r="HT3">
        <v>14969.5666324586</v>
      </c>
      <c r="HU3">
        <v>13925.904999267001</v>
      </c>
      <c r="HV3">
        <v>14916.2196158921</v>
      </c>
      <c r="HW3">
        <v>14755.936079753699</v>
      </c>
      <c r="HX3">
        <v>15556.141328251</v>
      </c>
      <c r="HY3">
        <v>15647.073742852999</v>
      </c>
      <c r="HZ3">
        <v>14988.2380882569</v>
      </c>
      <c r="IA3">
        <v>15478.303181351699</v>
      </c>
      <c r="IB3">
        <v>13919.6003518546</v>
      </c>
      <c r="IC3">
        <v>1706.2858818355101</v>
      </c>
      <c r="ID3">
        <v>172.316669110101</v>
      </c>
      <c r="IE3">
        <v>1304.24336607536</v>
      </c>
      <c r="IF3">
        <v>2244.3632898402002</v>
      </c>
      <c r="IG3">
        <v>392.73684210526301</v>
      </c>
      <c r="IH3">
        <v>768.59082246005005</v>
      </c>
      <c r="II3">
        <v>10061.641108341901</v>
      </c>
      <c r="IJ3">
        <v>198.02023163759</v>
      </c>
      <c r="IK3">
        <v>1895.42530420759</v>
      </c>
      <c r="IL3">
        <v>10411.064066852399</v>
      </c>
      <c r="IM3">
        <v>12643.394223720899</v>
      </c>
      <c r="IN3">
        <v>9285.6845037384501</v>
      </c>
      <c r="IO3">
        <v>2483.6974050725698</v>
      </c>
      <c r="IP3">
        <v>10112.8057469579</v>
      </c>
      <c r="IQ3">
        <v>5407.8413722328096</v>
      </c>
      <c r="IR3">
        <v>5321.7586864096202</v>
      </c>
      <c r="IS3">
        <v>11245.944876117899</v>
      </c>
      <c r="IT3">
        <v>12264.387919659899</v>
      </c>
      <c r="IU3">
        <v>12552.946781996799</v>
      </c>
      <c r="IV3">
        <v>1505.0221375164899</v>
      </c>
      <c r="IW3">
        <v>2662.4099105702999</v>
      </c>
      <c r="IX3">
        <v>12591.2596393491</v>
      </c>
      <c r="IY3">
        <v>12531.850461809099</v>
      </c>
      <c r="IZ3">
        <v>7601.8586717490098</v>
      </c>
      <c r="JA3">
        <v>13508.100864975801</v>
      </c>
      <c r="JB3">
        <v>10481.142647705599</v>
      </c>
      <c r="JC3">
        <v>10770.6714557983</v>
      </c>
      <c r="JD3">
        <v>6279.3376337780401</v>
      </c>
      <c r="JE3">
        <v>7937.4599032399901</v>
      </c>
      <c r="JF3">
        <v>3894.4835068171801</v>
      </c>
      <c r="JG3">
        <v>4330.4741240287303</v>
      </c>
      <c r="JH3">
        <v>1923.55373112447</v>
      </c>
      <c r="JI3">
        <v>3908.3052338366801</v>
      </c>
      <c r="JJ3">
        <v>2899.8041342911602</v>
      </c>
      <c r="JK3">
        <v>367.03327957777498</v>
      </c>
      <c r="JL3">
        <v>1834.56120803401</v>
      </c>
      <c r="JM3">
        <v>332.11523237061999</v>
      </c>
      <c r="JN3">
        <v>3012.0753555197198</v>
      </c>
      <c r="JO3">
        <v>13996.4685529981</v>
      </c>
      <c r="JP3">
        <v>15170.5878903387</v>
      </c>
      <c r="JQ3">
        <v>13481.4273566926</v>
      </c>
      <c r="JR3">
        <v>12123.988271514399</v>
      </c>
      <c r="JS3">
        <v>12459.5895030054</v>
      </c>
      <c r="JT3">
        <v>10147.481307726101</v>
      </c>
      <c r="JU3">
        <v>9321.8149831403007</v>
      </c>
      <c r="JV3">
        <v>10715.627034159201</v>
      </c>
      <c r="JW3">
        <v>9494.4653276645695</v>
      </c>
      <c r="JX3">
        <v>12383.9337340566</v>
      </c>
      <c r="JY3">
        <v>9223.3654889312402</v>
      </c>
      <c r="JZ3">
        <v>6097.2303181351699</v>
      </c>
      <c r="KA3">
        <v>11070.1422078874</v>
      </c>
      <c r="KB3">
        <v>2902.7139715584199</v>
      </c>
      <c r="KC3">
        <v>6340.4442163905596</v>
      </c>
      <c r="KD3">
        <v>1713.56047500367</v>
      </c>
      <c r="KE3">
        <v>4681.5944876117901</v>
      </c>
      <c r="KF3">
        <v>4182.3149098372696</v>
      </c>
      <c r="KG3">
        <v>7428.9658407858096</v>
      </c>
      <c r="KH3">
        <v>561.26491716757096</v>
      </c>
      <c r="KI3">
        <v>3027.5944876117901</v>
      </c>
      <c r="KJ3">
        <v>11662.779064653299</v>
      </c>
      <c r="KK3">
        <v>14397.5411230025</v>
      </c>
      <c r="KL3">
        <v>177.65137076675001</v>
      </c>
      <c r="KM3">
        <v>8187.9483946635401</v>
      </c>
      <c r="KN3">
        <v>1674.5201583345499</v>
      </c>
      <c r="KO3">
        <v>7045.3522943849903</v>
      </c>
      <c r="KP3">
        <v>660.199384254508</v>
      </c>
      <c r="KQ3">
        <v>6095.2904266236601</v>
      </c>
      <c r="KR3">
        <v>15423.016273273701</v>
      </c>
      <c r="KS3">
        <v>10347.532619850501</v>
      </c>
      <c r="KT3">
        <v>747.00952939451702</v>
      </c>
      <c r="KU3">
        <v>248.69989737575099</v>
      </c>
      <c r="KV3">
        <v>7054.3242926257099</v>
      </c>
      <c r="KW3">
        <v>1724.7148511948401</v>
      </c>
      <c r="KX3">
        <v>1877.7237941650801</v>
      </c>
      <c r="KY3">
        <v>433.474563846943</v>
      </c>
      <c r="KZ3">
        <v>383.76484386453598</v>
      </c>
      <c r="LA3">
        <v>351.02917460782902</v>
      </c>
      <c r="LB3">
        <v>195.11039437032699</v>
      </c>
      <c r="LC3">
        <v>418.925377510629</v>
      </c>
      <c r="LD3">
        <v>727.61061427943105</v>
      </c>
      <c r="LE3">
        <v>298.40961735815898</v>
      </c>
      <c r="LF3">
        <v>510.10027855153203</v>
      </c>
      <c r="LG3">
        <v>3896.6658847676299</v>
      </c>
      <c r="LH3">
        <v>4530.7679225920001</v>
      </c>
      <c r="LI3">
        <v>7837.0705175194298</v>
      </c>
      <c r="LJ3">
        <v>15067.773640228699</v>
      </c>
      <c r="LK3">
        <v>1513.0241900014701</v>
      </c>
      <c r="LL3">
        <v>13735.553144700199</v>
      </c>
      <c r="LM3">
        <v>13801.0244832136</v>
      </c>
      <c r="LN3">
        <v>14168.8764110834</v>
      </c>
      <c r="LO3">
        <v>9172.6858231930801</v>
      </c>
      <c r="LP3">
        <v>3756.2662366221998</v>
      </c>
      <c r="LQ3">
        <v>4555.9865122416104</v>
      </c>
      <c r="LR3">
        <v>1704.345990324</v>
      </c>
      <c r="LS3">
        <v>1539.69769828471</v>
      </c>
      <c r="LT3">
        <v>12955.474270634801</v>
      </c>
      <c r="LU3">
        <v>8182.3712065679501</v>
      </c>
      <c r="LV3">
        <v>9048.5327664565302</v>
      </c>
      <c r="LW3">
        <v>612.914528661487</v>
      </c>
      <c r="LX3">
        <v>5026.1677173435</v>
      </c>
      <c r="LY3">
        <v>3894.7259932561201</v>
      </c>
      <c r="LZ3">
        <v>10366.2040756487</v>
      </c>
      <c r="MA3">
        <v>3391.56663245858</v>
      </c>
      <c r="MB3">
        <v>6035.39627620583</v>
      </c>
      <c r="MC3">
        <v>9318.4201729951601</v>
      </c>
      <c r="MD3">
        <v>7283.7164638615996</v>
      </c>
      <c r="ME3">
        <v>1012.04720715438</v>
      </c>
      <c r="MF3">
        <v>578.48145433220895</v>
      </c>
      <c r="MG3">
        <v>217.66163319161399</v>
      </c>
      <c r="MH3">
        <v>2549.6537164638598</v>
      </c>
      <c r="MI3">
        <v>912.14279431168404</v>
      </c>
      <c r="MJ3">
        <v>8477.7196891951298</v>
      </c>
      <c r="MK3">
        <v>3033.41416214631</v>
      </c>
      <c r="ML3">
        <v>4136</v>
      </c>
      <c r="MM3">
        <v>5354.0093827884502</v>
      </c>
      <c r="MN3">
        <v>308.59404779357902</v>
      </c>
      <c r="MO3">
        <v>14622.083565459599</v>
      </c>
      <c r="MP3">
        <v>15071.410936812799</v>
      </c>
      <c r="MQ3">
        <v>8573.7443190148097</v>
      </c>
      <c r="MR3">
        <v>1556.18677613253</v>
      </c>
      <c r="MS3">
        <v>213.29687729072</v>
      </c>
      <c r="MT3">
        <v>630.37355226506395</v>
      </c>
      <c r="MU3">
        <v>707.48423984753003</v>
      </c>
      <c r="MV3">
        <v>490.45887699750801</v>
      </c>
    </row>
    <row r="4" spans="1:360" x14ac:dyDescent="0.55000000000000004">
      <c r="A4">
        <v>13475.243952499601</v>
      </c>
      <c r="B4">
        <v>11400.7724673801</v>
      </c>
      <c r="C4">
        <v>6721.9966280604003</v>
      </c>
      <c r="D4">
        <v>0</v>
      </c>
      <c r="E4">
        <v>15634.221961589201</v>
      </c>
      <c r="F4">
        <v>15164.2832429263</v>
      </c>
      <c r="G4">
        <v>11988.680838586701</v>
      </c>
      <c r="H4">
        <v>2719.6367101597998</v>
      </c>
      <c r="I4">
        <v>8014.3281043835204</v>
      </c>
      <c r="J4">
        <v>3436.1841372232798</v>
      </c>
      <c r="K4">
        <v>3060.0876704295601</v>
      </c>
      <c r="L4">
        <v>4473.2986365635497</v>
      </c>
      <c r="M4">
        <v>14499.1429409178</v>
      </c>
      <c r="N4">
        <v>11667.386306993099</v>
      </c>
      <c r="O4">
        <v>3258.9265503591801</v>
      </c>
      <c r="P4">
        <v>7181.6296730684699</v>
      </c>
      <c r="Q4">
        <v>5379.95543175487</v>
      </c>
      <c r="R4">
        <v>8703.7170502858808</v>
      </c>
      <c r="S4">
        <v>10132.689634950901</v>
      </c>
      <c r="T4">
        <v>11645.562527488601</v>
      </c>
      <c r="U4">
        <v>10779.158481161099</v>
      </c>
      <c r="V4">
        <v>10631.484239847499</v>
      </c>
      <c r="W4">
        <v>13507.373405659</v>
      </c>
      <c r="X4">
        <v>9533.2631578947403</v>
      </c>
      <c r="Y4">
        <v>6235.4475883301602</v>
      </c>
      <c r="Z4">
        <v>186.865855446415</v>
      </c>
      <c r="AA4">
        <v>737.55255827591304</v>
      </c>
      <c r="AB4">
        <v>9818.4272100865001</v>
      </c>
      <c r="AC4">
        <v>3244.3773640228701</v>
      </c>
      <c r="AD4">
        <v>2157.7956311391299</v>
      </c>
      <c r="AE4">
        <v>1557.3992083272201</v>
      </c>
      <c r="AF4">
        <v>2659.7425597419701</v>
      </c>
      <c r="AG4">
        <v>9444.9980941210997</v>
      </c>
      <c r="AH4">
        <v>4999.9791819381298</v>
      </c>
      <c r="AI4">
        <v>2020.7907931388399</v>
      </c>
      <c r="AJ4">
        <v>3255.28925377511</v>
      </c>
      <c r="AK4">
        <v>380.85500659727302</v>
      </c>
      <c r="AL4">
        <v>275.37340565899399</v>
      </c>
      <c r="AM4">
        <v>1358.07535551972</v>
      </c>
      <c r="AN4">
        <v>3272.7482773786801</v>
      </c>
      <c r="AO4">
        <v>2223.7519425304199</v>
      </c>
      <c r="AP4">
        <v>1124.56091482187</v>
      </c>
      <c r="AQ4">
        <v>379.40008796364202</v>
      </c>
      <c r="AR4">
        <v>457.48072130186199</v>
      </c>
      <c r="AS4">
        <v>1159.2364755900901</v>
      </c>
      <c r="AT4">
        <v>3648.6022577334702</v>
      </c>
      <c r="AU4">
        <v>1526.6034305820299</v>
      </c>
      <c r="AV4">
        <v>1740.23398328691</v>
      </c>
      <c r="AW4">
        <v>2076.56267409471</v>
      </c>
      <c r="AX4">
        <v>1957.9868054537501</v>
      </c>
      <c r="AY4">
        <v>8564.5298343351405</v>
      </c>
      <c r="AZ4">
        <v>2266.9145286614898</v>
      </c>
      <c r="BA4">
        <v>5979.1394223720899</v>
      </c>
      <c r="BB4">
        <v>5049.4464154815996</v>
      </c>
      <c r="BC4">
        <v>2248.0005864242798</v>
      </c>
      <c r="BD4">
        <v>8291.2476176513701</v>
      </c>
      <c r="BE4">
        <v>1616.3234129893001</v>
      </c>
      <c r="BF4">
        <v>3491.7135317402099</v>
      </c>
      <c r="BG4">
        <v>1476.8937105996199</v>
      </c>
      <c r="BH4">
        <v>641.77041489517705</v>
      </c>
      <c r="BI4">
        <v>718.88110247764303</v>
      </c>
      <c r="BJ4">
        <v>400.981381029175</v>
      </c>
      <c r="BK4">
        <v>244.82011435273401</v>
      </c>
      <c r="BL4">
        <v>449.23618237795</v>
      </c>
      <c r="BM4">
        <v>1912.8843278111699</v>
      </c>
      <c r="BN4">
        <v>7263.8325758686397</v>
      </c>
      <c r="BO4">
        <v>358.06128133704698</v>
      </c>
      <c r="BP4">
        <v>37.372965840785803</v>
      </c>
      <c r="BQ4">
        <v>37.615452279724401</v>
      </c>
      <c r="BR4">
        <v>38.827884474417203</v>
      </c>
      <c r="BS4">
        <v>176.19645213311799</v>
      </c>
      <c r="BT4">
        <v>39.312857352294401</v>
      </c>
      <c r="BU4">
        <v>464.27034159214202</v>
      </c>
      <c r="BV4">
        <v>1317.3376337780401</v>
      </c>
      <c r="BW4">
        <v>4420.4365928749403</v>
      </c>
      <c r="BX4">
        <v>6707.8111713824901</v>
      </c>
      <c r="BY4">
        <v>3778.09001612667</v>
      </c>
      <c r="BZ4">
        <v>1381.59654009676</v>
      </c>
      <c r="CA4">
        <v>1109.2842691687399</v>
      </c>
      <c r="CB4">
        <v>2360.0293212138999</v>
      </c>
      <c r="CC4">
        <v>1555.94428969359</v>
      </c>
      <c r="CD4">
        <v>2069.5305673654898</v>
      </c>
      <c r="CE4">
        <v>1558.36915408298</v>
      </c>
      <c r="CF4">
        <v>472.51488051605298</v>
      </c>
      <c r="CG4">
        <v>619.94663539070496</v>
      </c>
      <c r="CH4">
        <v>298.65210379709703</v>
      </c>
      <c r="CI4">
        <v>43.071397155842199</v>
      </c>
      <c r="CJ4">
        <v>657.53203342618394</v>
      </c>
      <c r="CK4">
        <v>408.01348775839301</v>
      </c>
      <c r="CL4">
        <v>2238.0586424277999</v>
      </c>
      <c r="CM4">
        <v>3024.9271367834599</v>
      </c>
      <c r="CN4">
        <v>7581.2473244392304</v>
      </c>
      <c r="CO4">
        <v>7211.2130186189697</v>
      </c>
      <c r="CP4">
        <v>5384.8051605336505</v>
      </c>
      <c r="CQ4">
        <v>2179.3769242046601</v>
      </c>
      <c r="CR4">
        <v>1387.4162146312899</v>
      </c>
      <c r="CS4">
        <v>740.70488198211399</v>
      </c>
      <c r="CT4">
        <v>276.82832429262601</v>
      </c>
      <c r="CU4">
        <v>6243.4496408151299</v>
      </c>
      <c r="CV4">
        <v>5564.00263890925</v>
      </c>
      <c r="CW4">
        <v>3063.9674534525702</v>
      </c>
      <c r="CX4">
        <v>5708.7670429555801</v>
      </c>
      <c r="CY4">
        <v>3594.52778185017</v>
      </c>
      <c r="CZ4">
        <v>8303.3719395983007</v>
      </c>
      <c r="DA4">
        <v>1781.94165078434</v>
      </c>
      <c r="DB4">
        <v>3806.9459023603599</v>
      </c>
      <c r="DC4">
        <v>2337.4780823926098</v>
      </c>
      <c r="DD4">
        <v>708.93915848116103</v>
      </c>
      <c r="DE4">
        <v>380.12754728045701</v>
      </c>
      <c r="DF4">
        <v>11403.803547866901</v>
      </c>
      <c r="DG4">
        <v>50.952206421345799</v>
      </c>
      <c r="DH4">
        <v>611.45961002785498</v>
      </c>
      <c r="DI4">
        <v>2954.8485559302198</v>
      </c>
      <c r="DJ4">
        <v>2194.41108341885</v>
      </c>
      <c r="DK4">
        <v>2151.4909837267301</v>
      </c>
      <c r="DL4">
        <v>609.03474563846896</v>
      </c>
      <c r="DM4">
        <v>1247.74402580267</v>
      </c>
      <c r="DN4">
        <v>5105.7032693153496</v>
      </c>
      <c r="DO4">
        <v>8855.2710746224893</v>
      </c>
      <c r="DP4">
        <v>1154.6292332502601</v>
      </c>
      <c r="DQ4">
        <v>9701.3062600791709</v>
      </c>
      <c r="DR4">
        <v>4836.0583492156602</v>
      </c>
      <c r="DS4">
        <v>3652.9670136343598</v>
      </c>
      <c r="DT4">
        <v>10631.9692127254</v>
      </c>
      <c r="DU4">
        <v>10026.9655475737</v>
      </c>
      <c r="DV4">
        <v>3070.0296144260401</v>
      </c>
      <c r="DW4">
        <v>2719.1517372819198</v>
      </c>
      <c r="DX4">
        <v>1191.00219909104</v>
      </c>
      <c r="DY4">
        <v>3013.2877877144101</v>
      </c>
      <c r="DZ4">
        <v>834.78962029028003</v>
      </c>
      <c r="EA4">
        <v>3243.4074182671202</v>
      </c>
      <c r="EB4">
        <v>7139.4370326931503</v>
      </c>
      <c r="EC4">
        <v>7931.3977422665303</v>
      </c>
      <c r="ED4">
        <v>4845.5153203342597</v>
      </c>
      <c r="EE4">
        <v>3537.78595513854</v>
      </c>
      <c r="EF4">
        <v>4194.6817182231298</v>
      </c>
      <c r="EG4">
        <v>8419.2804574109396</v>
      </c>
      <c r="EH4">
        <v>5585.5839319747802</v>
      </c>
      <c r="EI4">
        <v>7044.1398621902899</v>
      </c>
      <c r="EJ4">
        <v>6400.3383668083898</v>
      </c>
      <c r="EK4">
        <v>7108.1562820700801</v>
      </c>
      <c r="EL4">
        <v>2861.9762498167402</v>
      </c>
      <c r="EM4">
        <v>7756.3225333528799</v>
      </c>
      <c r="EN4">
        <v>385.94722181498298</v>
      </c>
      <c r="EO4">
        <v>1173.3006890485301</v>
      </c>
      <c r="EP4">
        <v>1756.23808825685</v>
      </c>
      <c r="EQ4">
        <v>4614.4257440257998</v>
      </c>
      <c r="ER4">
        <v>3354.4662073009799</v>
      </c>
      <c r="ES4">
        <v>3817.8577921125898</v>
      </c>
      <c r="ET4">
        <v>1447.0678786101701</v>
      </c>
      <c r="EU4">
        <v>6321.2877877144101</v>
      </c>
      <c r="EV4">
        <v>9013.6147192493809</v>
      </c>
      <c r="EW4">
        <v>10210.2852954112</v>
      </c>
      <c r="EX4">
        <v>9555.8143967160195</v>
      </c>
      <c r="EY4">
        <v>2276.1290133411499</v>
      </c>
      <c r="EZ4">
        <v>11935.091335581301</v>
      </c>
      <c r="FA4">
        <v>7055.7792112593497</v>
      </c>
      <c r="FB4">
        <v>11106.757660167101</v>
      </c>
      <c r="FC4">
        <v>10648.215804134299</v>
      </c>
      <c r="FD4">
        <v>10696.228119044101</v>
      </c>
      <c r="FE4">
        <v>1784.85148805161</v>
      </c>
      <c r="FF4">
        <v>292.58994282363301</v>
      </c>
      <c r="FG4">
        <v>5719.43644626888</v>
      </c>
      <c r="FH4">
        <v>3015.7126521037999</v>
      </c>
      <c r="FI4">
        <v>1327.03709133558</v>
      </c>
      <c r="FJ4">
        <v>3110.7673361677198</v>
      </c>
      <c r="FK4">
        <v>3540.2108195279302</v>
      </c>
      <c r="FL4">
        <v>4496.0923618237803</v>
      </c>
      <c r="FM4">
        <v>913.11274006743895</v>
      </c>
      <c r="FN4">
        <v>295.01480721301903</v>
      </c>
      <c r="FO4">
        <v>949.97067878610198</v>
      </c>
      <c r="FP4">
        <v>7476.73566925671</v>
      </c>
      <c r="FQ4">
        <v>9732.5870107022401</v>
      </c>
      <c r="FR4">
        <v>12057.3045008063</v>
      </c>
      <c r="FS4">
        <v>13039.132092068599</v>
      </c>
      <c r="FT4">
        <v>551.32297317108896</v>
      </c>
      <c r="FU4">
        <v>6763.8255387773097</v>
      </c>
      <c r="FV4">
        <v>1585.0426623662199</v>
      </c>
      <c r="FW4">
        <v>659.95689781556996</v>
      </c>
      <c r="FX4">
        <v>1449.4927429995601</v>
      </c>
      <c r="FY4">
        <v>13353.637003371899</v>
      </c>
      <c r="FZ4">
        <v>12680.0096760006</v>
      </c>
      <c r="GA4">
        <v>6335.3520011728497</v>
      </c>
      <c r="GB4">
        <v>15649.741093681299</v>
      </c>
      <c r="GC4">
        <v>15601.2438058936</v>
      </c>
      <c r="GD4">
        <v>15345.663099252301</v>
      </c>
      <c r="GE4">
        <v>12710.805453745799</v>
      </c>
      <c r="GF4">
        <v>2906.8362410203799</v>
      </c>
      <c r="GG4">
        <v>7792.21052631579</v>
      </c>
      <c r="GH4">
        <v>2804.5069637882998</v>
      </c>
      <c r="GI4">
        <v>3142.2905732297299</v>
      </c>
      <c r="GJ4">
        <v>3879.9343204808702</v>
      </c>
      <c r="GK4">
        <v>14504.962615452299</v>
      </c>
      <c r="GL4">
        <v>12358.2301715291</v>
      </c>
      <c r="GM4">
        <v>2903.4414308752398</v>
      </c>
      <c r="GN4">
        <v>9396.2583198944394</v>
      </c>
      <c r="GO4">
        <v>6837.7839026535703</v>
      </c>
      <c r="GP4">
        <v>8858.6658847676299</v>
      </c>
      <c r="GQ4">
        <v>11059.715291013001</v>
      </c>
      <c r="GR4">
        <v>13259.552265063799</v>
      </c>
      <c r="GS4">
        <v>12153.329130626</v>
      </c>
      <c r="GT4">
        <v>11460.5453745785</v>
      </c>
      <c r="GU4">
        <v>12971.2358891658</v>
      </c>
      <c r="GV4">
        <v>7781.7836094414297</v>
      </c>
      <c r="GW4">
        <v>9203.9665738161602</v>
      </c>
      <c r="GX4">
        <v>175.22650637736399</v>
      </c>
      <c r="GY4">
        <v>519.79973610907496</v>
      </c>
      <c r="GZ4">
        <v>7939.3997947514999</v>
      </c>
      <c r="HA4">
        <v>3692.0073303034701</v>
      </c>
      <c r="HB4">
        <v>1970.35361383961</v>
      </c>
      <c r="HC4">
        <v>1433.24615159068</v>
      </c>
      <c r="HD4">
        <v>1797.9457557542901</v>
      </c>
      <c r="HE4">
        <v>10057.761325318899</v>
      </c>
      <c r="HF4">
        <v>2661.43996481454</v>
      </c>
      <c r="HG4">
        <v>2094.9916434540401</v>
      </c>
      <c r="HH4">
        <v>4090.4125494795499</v>
      </c>
      <c r="HI4">
        <v>874.55739627620596</v>
      </c>
      <c r="HJ4">
        <v>102.35933147632301</v>
      </c>
      <c r="HK4">
        <v>2752.1298929775699</v>
      </c>
      <c r="HL4">
        <v>3161.6894883448199</v>
      </c>
      <c r="HM4">
        <v>4144.9719982407296</v>
      </c>
      <c r="HN4">
        <v>809.08605776279103</v>
      </c>
      <c r="HO4">
        <v>710.87904999267005</v>
      </c>
      <c r="HP4">
        <v>371.15554903972998</v>
      </c>
      <c r="HQ4">
        <v>944.87846356839202</v>
      </c>
      <c r="HR4">
        <v>3400.53863069931</v>
      </c>
      <c r="HS4">
        <v>1777.57689488345</v>
      </c>
      <c r="HT4">
        <v>2981.03709133558</v>
      </c>
      <c r="HU4">
        <v>3128.7113326491699</v>
      </c>
      <c r="HV4">
        <v>3519.5994722181499</v>
      </c>
      <c r="HW4">
        <v>8357.6889019205391</v>
      </c>
      <c r="HX4">
        <v>2697.8129306553301</v>
      </c>
      <c r="HY4">
        <v>5991.2637443190197</v>
      </c>
      <c r="HZ4">
        <v>6421.1922005570996</v>
      </c>
      <c r="IA4">
        <v>2077.2901334115199</v>
      </c>
      <c r="IB4">
        <v>6115.6592874944999</v>
      </c>
      <c r="IC4">
        <v>715.48629233250301</v>
      </c>
      <c r="ID4">
        <v>3117.5569564580001</v>
      </c>
      <c r="IE4">
        <v>821.45286614865904</v>
      </c>
      <c r="IF4">
        <v>515.19249376924199</v>
      </c>
      <c r="IG4">
        <v>1626.26535698578</v>
      </c>
      <c r="IH4">
        <v>415.04559448761199</v>
      </c>
      <c r="II4">
        <v>120.545814396716</v>
      </c>
      <c r="IJ4">
        <v>285.80032253335298</v>
      </c>
      <c r="IK4">
        <v>564.41724087377202</v>
      </c>
      <c r="IL4">
        <v>10004.171822313399</v>
      </c>
      <c r="IM4">
        <v>486.82158041342899</v>
      </c>
      <c r="IN4">
        <v>170.134291159654</v>
      </c>
      <c r="IO4">
        <v>122.121976249817</v>
      </c>
      <c r="IP4">
        <v>122.849435566632</v>
      </c>
      <c r="IQ4">
        <v>123.21316522504</v>
      </c>
      <c r="IR4">
        <v>123.455651663979</v>
      </c>
      <c r="IS4">
        <v>588.665884767629</v>
      </c>
      <c r="IT4">
        <v>1777.81938132239</v>
      </c>
      <c r="IU4">
        <v>4772.2844157748104</v>
      </c>
      <c r="IV4">
        <v>9291.7466647119199</v>
      </c>
      <c r="IW4">
        <v>2975.9448761178701</v>
      </c>
      <c r="IX4">
        <v>960.39759566045996</v>
      </c>
      <c r="IY4">
        <v>1570.49347602991</v>
      </c>
      <c r="IZ4">
        <v>1638.14719249377</v>
      </c>
      <c r="JA4">
        <v>2083.8372672628602</v>
      </c>
      <c r="JB4">
        <v>2355.4220788740699</v>
      </c>
      <c r="JC4">
        <v>1102.7371353174001</v>
      </c>
      <c r="JD4">
        <v>403.648731857499</v>
      </c>
      <c r="JE4">
        <v>679.59829936959397</v>
      </c>
      <c r="JF4">
        <v>291.37751062894</v>
      </c>
      <c r="JG4">
        <v>125.39554317548701</v>
      </c>
      <c r="JH4">
        <v>905.83814689928204</v>
      </c>
      <c r="JI4">
        <v>484.63920246298198</v>
      </c>
      <c r="JJ4">
        <v>2538.0143673948101</v>
      </c>
      <c r="JK4">
        <v>4067.3763377803798</v>
      </c>
      <c r="JL4">
        <v>6650.0993989151102</v>
      </c>
      <c r="JM4">
        <v>5244.6479988271503</v>
      </c>
      <c r="JN4">
        <v>7835.8580853247304</v>
      </c>
      <c r="JO4">
        <v>3447.58099985339</v>
      </c>
      <c r="JP4">
        <v>1753.0857645506501</v>
      </c>
      <c r="JQ4">
        <v>744.34217856619296</v>
      </c>
      <c r="JR4">
        <v>304.9567512095</v>
      </c>
      <c r="JS4">
        <v>5867.5956604603398</v>
      </c>
      <c r="JT4">
        <v>4554.0466207300997</v>
      </c>
      <c r="JU4">
        <v>2725.9413575722001</v>
      </c>
      <c r="JV4">
        <v>7669.0274153349901</v>
      </c>
      <c r="JW4">
        <v>4696.87113326492</v>
      </c>
      <c r="JX4">
        <v>9152.5594487611797</v>
      </c>
      <c r="JY4">
        <v>3240.49758099985</v>
      </c>
      <c r="JZ4">
        <v>5467.7355226506397</v>
      </c>
      <c r="KA4">
        <v>2656.10526315789</v>
      </c>
      <c r="KB4">
        <v>770.28822753262</v>
      </c>
      <c r="KC4">
        <v>1634.26740947075</v>
      </c>
      <c r="KD4">
        <v>9769.9299222987793</v>
      </c>
      <c r="KE4">
        <v>1110.73918780237</v>
      </c>
      <c r="KF4">
        <v>759.861310658261</v>
      </c>
      <c r="KG4">
        <v>1595.95455211846</v>
      </c>
      <c r="KH4">
        <v>1944.40756487319</v>
      </c>
      <c r="KI4">
        <v>1752.1158187949</v>
      </c>
      <c r="KJ4">
        <v>763.01363436446297</v>
      </c>
      <c r="KK4">
        <v>1238.28705468406</v>
      </c>
      <c r="KL4">
        <v>6792.4389385720597</v>
      </c>
      <c r="KM4">
        <v>9907.1772467380106</v>
      </c>
      <c r="KN4">
        <v>697.29980941210999</v>
      </c>
      <c r="KO4">
        <v>7587.7944582905702</v>
      </c>
      <c r="KP4">
        <v>5733.74314616625</v>
      </c>
      <c r="KQ4">
        <v>3916.5497727605898</v>
      </c>
      <c r="KR4">
        <v>7843.8601378097101</v>
      </c>
      <c r="KS4">
        <v>11037.649025069601</v>
      </c>
      <c r="KT4">
        <v>3617.0790206714601</v>
      </c>
      <c r="KU4">
        <v>1897.60768215804</v>
      </c>
      <c r="KV4">
        <v>544.775839319748</v>
      </c>
      <c r="KW4">
        <v>1595.71206567952</v>
      </c>
      <c r="KX4">
        <v>423.04764697258503</v>
      </c>
      <c r="KY4">
        <v>3258.6840639202501</v>
      </c>
      <c r="KZ4">
        <v>7950.3116845037403</v>
      </c>
      <c r="LA4">
        <v>8302.6444802814804</v>
      </c>
      <c r="LB4">
        <v>5026.4102037824396</v>
      </c>
      <c r="LC4">
        <v>4409.03973024483</v>
      </c>
      <c r="LD4">
        <v>4985.6724820407599</v>
      </c>
      <c r="LE4">
        <v>8804.3489224453897</v>
      </c>
      <c r="LF4">
        <v>8599.6903679812294</v>
      </c>
      <c r="LG4">
        <v>5798.4870253628496</v>
      </c>
      <c r="LH4">
        <v>10950.596393490699</v>
      </c>
      <c r="LI4">
        <v>5797.0321067292198</v>
      </c>
      <c r="LJ4">
        <v>3022.0172995162002</v>
      </c>
      <c r="LK4">
        <v>9353.8231930801903</v>
      </c>
      <c r="LL4">
        <v>793.56692567072298</v>
      </c>
      <c r="LM4">
        <v>3420.6650051312099</v>
      </c>
      <c r="LN4">
        <v>2709.2097932854399</v>
      </c>
      <c r="LO4">
        <v>3738.5647265796802</v>
      </c>
      <c r="LP4">
        <v>3957.04500806333</v>
      </c>
      <c r="LQ4">
        <v>5038.2920392904298</v>
      </c>
      <c r="LR4">
        <v>4298.2234276499003</v>
      </c>
      <c r="LS4">
        <v>8354.0516053364609</v>
      </c>
      <c r="LT4">
        <v>9569.39363729658</v>
      </c>
      <c r="LU4">
        <v>11103.362850022</v>
      </c>
      <c r="LV4">
        <v>12231.8947368421</v>
      </c>
      <c r="LW4">
        <v>2801.3546400821001</v>
      </c>
      <c r="LX4">
        <v>12642.1817915262</v>
      </c>
      <c r="LY4">
        <v>9452.5151737281903</v>
      </c>
      <c r="LZ4">
        <v>12910.6142794312</v>
      </c>
      <c r="MA4">
        <v>12778.944143087499</v>
      </c>
      <c r="MB4">
        <v>10912.5260225773</v>
      </c>
      <c r="MC4">
        <v>4091.6249816742402</v>
      </c>
      <c r="MD4">
        <v>1213.0684650344499</v>
      </c>
      <c r="ME4">
        <v>5976.2295851048202</v>
      </c>
      <c r="MF4">
        <v>3111.7372819234702</v>
      </c>
      <c r="MG4">
        <v>1204.5814396716</v>
      </c>
      <c r="MH4">
        <v>3194.6676440404599</v>
      </c>
      <c r="MI4">
        <v>4349.6305527048798</v>
      </c>
      <c r="MJ4">
        <v>4905.8944436299698</v>
      </c>
      <c r="MK4">
        <v>1376.50432487905</v>
      </c>
      <c r="ML4">
        <v>238.27298050139299</v>
      </c>
      <c r="MM4">
        <v>1673.0652397009201</v>
      </c>
      <c r="MN4">
        <v>7278.3817622049601</v>
      </c>
      <c r="MO4">
        <v>7763.8396129599796</v>
      </c>
      <c r="MP4">
        <v>9355.5205981527597</v>
      </c>
      <c r="MQ4">
        <v>13150.6758539804</v>
      </c>
      <c r="MR4">
        <v>242.15276352441001</v>
      </c>
      <c r="MS4">
        <v>6212.6538630699297</v>
      </c>
      <c r="MT4">
        <v>1150.26447734936</v>
      </c>
      <c r="MU4">
        <v>597.39539656941804</v>
      </c>
      <c r="MV4">
        <v>908.99047060548298</v>
      </c>
    </row>
    <row r="5" spans="1:360" x14ac:dyDescent="0.55000000000000004">
      <c r="A5">
        <v>12524.212138982601</v>
      </c>
      <c r="B5">
        <v>12133.5664858525</v>
      </c>
      <c r="C5">
        <v>5773.38967893271</v>
      </c>
      <c r="D5">
        <v>15634.1007183697</v>
      </c>
      <c r="E5">
        <v>0</v>
      </c>
      <c r="F5">
        <v>15474.665884767601</v>
      </c>
      <c r="G5">
        <v>13313.141768069199</v>
      </c>
      <c r="H5">
        <v>2507.2185896496098</v>
      </c>
      <c r="I5">
        <v>6892.1008649758096</v>
      </c>
      <c r="J5">
        <v>3491.9560181791499</v>
      </c>
      <c r="K5">
        <v>3332.3999413575698</v>
      </c>
      <c r="L5">
        <v>4230.08473830817</v>
      </c>
      <c r="M5">
        <v>13781.6255680985</v>
      </c>
      <c r="N5">
        <v>12730.204368860899</v>
      </c>
      <c r="O5">
        <v>2799.8997214484698</v>
      </c>
      <c r="P5">
        <v>6464.1123002492304</v>
      </c>
      <c r="Q5">
        <v>4689.8390265357002</v>
      </c>
      <c r="R5">
        <v>10789.5853980355</v>
      </c>
      <c r="S5">
        <v>9215.60592288521</v>
      </c>
      <c r="T5">
        <v>13199.658114645899</v>
      </c>
      <c r="U5">
        <v>12586.409910570301</v>
      </c>
      <c r="V5">
        <v>12541.064946488799</v>
      </c>
      <c r="W5">
        <v>13039.374578507501</v>
      </c>
      <c r="X5">
        <v>8503.1807652836796</v>
      </c>
      <c r="Y5">
        <v>8506.5755754288202</v>
      </c>
      <c r="Z5">
        <v>493.85368714264803</v>
      </c>
      <c r="AA5">
        <v>1243.13678346284</v>
      </c>
      <c r="AB5">
        <v>11604.097346430101</v>
      </c>
      <c r="AC5">
        <v>3169.2065679519101</v>
      </c>
      <c r="AD5">
        <v>2067.59067585398</v>
      </c>
      <c r="AE5">
        <v>1877.2388212871999</v>
      </c>
      <c r="AF5">
        <v>3349.37399208327</v>
      </c>
      <c r="AG5">
        <v>10902.826565019801</v>
      </c>
      <c r="AH5">
        <v>6553.1048233396896</v>
      </c>
      <c r="AI5">
        <v>2246.54566779065</v>
      </c>
      <c r="AJ5">
        <v>3295.7844890778501</v>
      </c>
      <c r="AK5">
        <v>373.58041342911599</v>
      </c>
      <c r="AL5">
        <v>351.99912036358302</v>
      </c>
      <c r="AM5">
        <v>2107.1159654009698</v>
      </c>
      <c r="AN5">
        <v>3056.93534672335</v>
      </c>
      <c r="AO5">
        <v>2928.6600205248501</v>
      </c>
      <c r="AP5">
        <v>1693.9190734496401</v>
      </c>
      <c r="AQ5">
        <v>752.58671749010398</v>
      </c>
      <c r="AR5">
        <v>685.902946781997</v>
      </c>
      <c r="AS5">
        <v>1380.6265943410101</v>
      </c>
      <c r="AT5">
        <v>4693.9612959976503</v>
      </c>
      <c r="AU5">
        <v>2198.5333528808101</v>
      </c>
      <c r="AV5">
        <v>1566.3712065679499</v>
      </c>
      <c r="AW5">
        <v>2307.65225040317</v>
      </c>
      <c r="AX5">
        <v>2200.4732443923199</v>
      </c>
      <c r="AY5">
        <v>8375.8753848409306</v>
      </c>
      <c r="AZ5">
        <v>2282.9186336314301</v>
      </c>
      <c r="BA5">
        <v>4927.96070957338</v>
      </c>
      <c r="BB5">
        <v>4283.9167277525303</v>
      </c>
      <c r="BC5">
        <v>2194.65356985779</v>
      </c>
      <c r="BD5">
        <v>8230.1410350388505</v>
      </c>
      <c r="BE5">
        <v>2129.4247177833199</v>
      </c>
      <c r="BF5">
        <v>4869.2789913502402</v>
      </c>
      <c r="BG5">
        <v>2327.5361383961299</v>
      </c>
      <c r="BH5">
        <v>1059.5745491863399</v>
      </c>
      <c r="BI5">
        <v>1149.5370180325499</v>
      </c>
      <c r="BJ5">
        <v>627.46371499780105</v>
      </c>
      <c r="BK5">
        <v>378.430142207887</v>
      </c>
      <c r="BL5">
        <v>1065.6367101598</v>
      </c>
      <c r="BM5">
        <v>2486.60724233983</v>
      </c>
      <c r="BN5">
        <v>6653.4942090602599</v>
      </c>
      <c r="BO5">
        <v>766.65093094854103</v>
      </c>
      <c r="BP5">
        <v>220.32898401993799</v>
      </c>
      <c r="BQ5">
        <v>37.736695499193701</v>
      </c>
      <c r="BR5">
        <v>212.569417973904</v>
      </c>
      <c r="BS5">
        <v>39.070370913355802</v>
      </c>
      <c r="BT5">
        <v>178.86380296144301</v>
      </c>
      <c r="BU5">
        <v>569.50945609148198</v>
      </c>
      <c r="BV5">
        <v>1439.0658261251999</v>
      </c>
      <c r="BW5">
        <v>4061.3141768069199</v>
      </c>
      <c r="BX5">
        <v>7985.95719102771</v>
      </c>
      <c r="BY5">
        <v>4386.2460049846104</v>
      </c>
      <c r="BZ5">
        <v>1690.03929042662</v>
      </c>
      <c r="CA5">
        <v>1223.98035478669</v>
      </c>
      <c r="CB5">
        <v>2203.1405952206401</v>
      </c>
      <c r="CC5">
        <v>1564.6738014953801</v>
      </c>
      <c r="CD5">
        <v>2081.89737575136</v>
      </c>
      <c r="CE5">
        <v>1980.29555783609</v>
      </c>
      <c r="CF5">
        <v>764.46855299809397</v>
      </c>
      <c r="CG5">
        <v>1051.0875238234901</v>
      </c>
      <c r="CH5">
        <v>307.38161559888601</v>
      </c>
      <c r="CI5">
        <v>168.19439964814501</v>
      </c>
      <c r="CJ5">
        <v>743.1297463715</v>
      </c>
      <c r="CK5">
        <v>415.28808092654998</v>
      </c>
      <c r="CL5">
        <v>2567.8401993842499</v>
      </c>
      <c r="CM5">
        <v>4001.6625128280298</v>
      </c>
      <c r="CN5">
        <v>8618.3618237794999</v>
      </c>
      <c r="CO5">
        <v>9108.4269168743594</v>
      </c>
      <c r="CP5">
        <v>6919.0168596979902</v>
      </c>
      <c r="CQ5">
        <v>1358.31784195866</v>
      </c>
      <c r="CR5">
        <v>1312.0029321213899</v>
      </c>
      <c r="CS5">
        <v>895.89620290280004</v>
      </c>
      <c r="CT5">
        <v>595.94047793578602</v>
      </c>
      <c r="CU5">
        <v>5884.8121976249804</v>
      </c>
      <c r="CV5">
        <v>6481.3288374138701</v>
      </c>
      <c r="CW5">
        <v>3808.4008209939898</v>
      </c>
      <c r="CX5">
        <v>6889.4335141474903</v>
      </c>
      <c r="CY5">
        <v>4592.3594780823896</v>
      </c>
      <c r="CZ5">
        <v>8253.1772467380106</v>
      </c>
      <c r="DA5">
        <v>2330.4459756633901</v>
      </c>
      <c r="DB5">
        <v>4375.3341152323701</v>
      </c>
      <c r="DC5">
        <v>2495.8217270195</v>
      </c>
      <c r="DD5">
        <v>1055.2097932854399</v>
      </c>
      <c r="DE5">
        <v>822.18032546547397</v>
      </c>
      <c r="DF5">
        <v>12532.092948248101</v>
      </c>
      <c r="DG5">
        <v>258.39935493329398</v>
      </c>
      <c r="DH5">
        <v>1179.36285002199</v>
      </c>
      <c r="DI5">
        <v>3025.8970825392198</v>
      </c>
      <c r="DJ5">
        <v>3384.0495528514898</v>
      </c>
      <c r="DK5">
        <v>3482.7415334994898</v>
      </c>
      <c r="DL5">
        <v>742.64477349362301</v>
      </c>
      <c r="DM5">
        <v>1350.3157894736801</v>
      </c>
      <c r="DN5">
        <v>7561.8484093241505</v>
      </c>
      <c r="DO5">
        <v>10444.527195425901</v>
      </c>
      <c r="DP5">
        <v>1929.6158920979301</v>
      </c>
      <c r="DQ5">
        <v>10079.100131945501</v>
      </c>
      <c r="DR5">
        <v>7087.3024483213603</v>
      </c>
      <c r="DS5">
        <v>4381.8812490837099</v>
      </c>
      <c r="DT5">
        <v>10522.3653423252</v>
      </c>
      <c r="DU5">
        <v>11111.364902507001</v>
      </c>
      <c r="DV5">
        <v>5138.6814250110001</v>
      </c>
      <c r="DW5">
        <v>4248.7561941064396</v>
      </c>
      <c r="DX5">
        <v>1436.15598885794</v>
      </c>
      <c r="DY5">
        <v>4683.7768655622303</v>
      </c>
      <c r="DZ5">
        <v>1855.41504178273</v>
      </c>
      <c r="EA5">
        <v>4802.8377070810702</v>
      </c>
      <c r="EB5">
        <v>9587.5801202169805</v>
      </c>
      <c r="EC5">
        <v>10308.734789620299</v>
      </c>
      <c r="ED5">
        <v>7197.3912915994697</v>
      </c>
      <c r="EE5">
        <v>5267.9266969652499</v>
      </c>
      <c r="EF5">
        <v>5822.9781556956495</v>
      </c>
      <c r="EG5">
        <v>10685.316229291901</v>
      </c>
      <c r="EH5">
        <v>8100.8957630845898</v>
      </c>
      <c r="EI5">
        <v>8534.4615159067598</v>
      </c>
      <c r="EJ5">
        <v>7552.39143820554</v>
      </c>
      <c r="EK5">
        <v>8285.4279431168507</v>
      </c>
      <c r="EL5">
        <v>2901.25905292479</v>
      </c>
      <c r="EM5">
        <v>10071.3405658994</v>
      </c>
      <c r="EN5">
        <v>699.23970092361799</v>
      </c>
      <c r="EO5">
        <v>1355.1655182524601</v>
      </c>
      <c r="EP5">
        <v>2511.0983726726299</v>
      </c>
      <c r="EQ5">
        <v>5489.5593021551103</v>
      </c>
      <c r="ER5">
        <v>4587.5097493036201</v>
      </c>
      <c r="ES5">
        <v>5805.7616185310098</v>
      </c>
      <c r="ET5">
        <v>2584.3292772320801</v>
      </c>
      <c r="EU5">
        <v>8898.6761471924892</v>
      </c>
      <c r="EV5">
        <v>10227.9868054537</v>
      </c>
      <c r="EW5">
        <v>10554.3735522651</v>
      </c>
      <c r="EX5">
        <v>10432.402873479001</v>
      </c>
      <c r="EY5">
        <v>3719.6507843424702</v>
      </c>
      <c r="EZ5">
        <v>12792.2808972291</v>
      </c>
      <c r="FA5">
        <v>8735.9677466647099</v>
      </c>
      <c r="FB5">
        <v>12308.520451546699</v>
      </c>
      <c r="FC5">
        <v>12181.457557542901</v>
      </c>
      <c r="FD5">
        <v>11749.1042369154</v>
      </c>
      <c r="FE5">
        <v>2259.1549626154501</v>
      </c>
      <c r="FF5">
        <v>453.84342471778302</v>
      </c>
      <c r="FG5">
        <v>7612.0431021844297</v>
      </c>
      <c r="FH5">
        <v>4247.0587890338702</v>
      </c>
      <c r="FI5">
        <v>2197.5634071250502</v>
      </c>
      <c r="FJ5">
        <v>3985.17343498021</v>
      </c>
      <c r="FK5">
        <v>5028.5925817328798</v>
      </c>
      <c r="FL5">
        <v>4459.4769095440597</v>
      </c>
      <c r="FM5">
        <v>1169.90587890339</v>
      </c>
      <c r="FN5">
        <v>533.37897668963501</v>
      </c>
      <c r="FO5">
        <v>1600.56179445829</v>
      </c>
      <c r="FP5">
        <v>9823.51942530421</v>
      </c>
      <c r="FQ5">
        <v>9503.1948394663505</v>
      </c>
      <c r="FR5">
        <v>11328.875238234899</v>
      </c>
      <c r="FS5">
        <v>13595.395982993699</v>
      </c>
      <c r="FT5">
        <v>909.96041636123698</v>
      </c>
      <c r="FU5">
        <v>9252.4638616038701</v>
      </c>
      <c r="FV5">
        <v>2604.21316522504</v>
      </c>
      <c r="FW5">
        <v>1663.8507550212601</v>
      </c>
      <c r="FX5">
        <v>2472.0580560035201</v>
      </c>
      <c r="FY5">
        <v>12489.415334994899</v>
      </c>
      <c r="FZ5">
        <v>12364.5348189415</v>
      </c>
      <c r="GA5">
        <v>5288.7805307139697</v>
      </c>
      <c r="GB5">
        <v>15281.1617064946</v>
      </c>
      <c r="GC5">
        <v>15551.291599472201</v>
      </c>
      <c r="GD5">
        <v>15539.8947368421</v>
      </c>
      <c r="GE5">
        <v>13034.767336167701</v>
      </c>
      <c r="GF5">
        <v>2574.8723061134701</v>
      </c>
      <c r="GG5">
        <v>6764.7954845330596</v>
      </c>
      <c r="GH5">
        <v>2660.71250549773</v>
      </c>
      <c r="GI5">
        <v>3254.56179445829</v>
      </c>
      <c r="GJ5">
        <v>4005.5422958510499</v>
      </c>
      <c r="GK5">
        <v>13938.0293212139</v>
      </c>
      <c r="GL5">
        <v>12661.5807066413</v>
      </c>
      <c r="GM5">
        <v>2537.5293945169301</v>
      </c>
      <c r="GN5">
        <v>8114.9599765430303</v>
      </c>
      <c r="GO5">
        <v>6333.4121096613399</v>
      </c>
      <c r="GP5">
        <v>11053.6531300396</v>
      </c>
      <c r="GQ5">
        <v>10907.6762937986</v>
      </c>
      <c r="GR5">
        <v>13655.290133411499</v>
      </c>
      <c r="GS5">
        <v>13481.6698431315</v>
      </c>
      <c r="GT5">
        <v>12923.7085471339</v>
      </c>
      <c r="GU5">
        <v>12209.5859844598</v>
      </c>
      <c r="GV5">
        <v>6592.1451400087999</v>
      </c>
      <c r="GW5">
        <v>10245.930801935199</v>
      </c>
      <c r="GX5">
        <v>564.90221375164901</v>
      </c>
      <c r="GY5">
        <v>792.11200703709096</v>
      </c>
      <c r="GZ5">
        <v>8073.0098226066602</v>
      </c>
      <c r="HA5">
        <v>3703.4041929335899</v>
      </c>
      <c r="HB5">
        <v>2430.8353613839599</v>
      </c>
      <c r="HC5">
        <v>2174.5271954258901</v>
      </c>
      <c r="HD5">
        <v>2539.4692860284399</v>
      </c>
      <c r="HE5">
        <v>11364.035771880999</v>
      </c>
      <c r="HF5">
        <v>3731.7751062893999</v>
      </c>
      <c r="HG5">
        <v>2613.1851634657701</v>
      </c>
      <c r="HH5">
        <v>4096.9596833308897</v>
      </c>
      <c r="HI5">
        <v>902.20085031520296</v>
      </c>
      <c r="HJ5">
        <v>253.549626154523</v>
      </c>
      <c r="HK5">
        <v>2629.1892684357099</v>
      </c>
      <c r="HL5">
        <v>2678.4140155402401</v>
      </c>
      <c r="HM5">
        <v>3694.1897082539199</v>
      </c>
      <c r="HN5">
        <v>1287.75428822753</v>
      </c>
      <c r="HO5">
        <v>919.17490104090302</v>
      </c>
      <c r="HP5">
        <v>772.22811904412799</v>
      </c>
      <c r="HQ5">
        <v>1298.6661779797701</v>
      </c>
      <c r="HR5">
        <v>4074.65093094854</v>
      </c>
      <c r="HS5">
        <v>1896.1527635244099</v>
      </c>
      <c r="HT5">
        <v>2864.4011142061299</v>
      </c>
      <c r="HU5">
        <v>3275.1731417680699</v>
      </c>
      <c r="HV5">
        <v>2793.35258759713</v>
      </c>
      <c r="HW5">
        <v>7261.1652250403204</v>
      </c>
      <c r="HX5">
        <v>2694.41812051019</v>
      </c>
      <c r="HY5">
        <v>5087.2742999560196</v>
      </c>
      <c r="HZ5">
        <v>6570.5638469432597</v>
      </c>
      <c r="IA5">
        <v>2084.3222401407402</v>
      </c>
      <c r="IB5">
        <v>6132.6333382202001</v>
      </c>
      <c r="IC5">
        <v>1310.0630406098801</v>
      </c>
      <c r="ID5">
        <v>4806.4750036651503</v>
      </c>
      <c r="IE5">
        <v>1408.7550212578799</v>
      </c>
      <c r="IF5">
        <v>900.74593168157196</v>
      </c>
      <c r="IG5">
        <v>3149.5651663978902</v>
      </c>
      <c r="IH5">
        <v>679.11332649171698</v>
      </c>
      <c r="II5">
        <v>227.361090749157</v>
      </c>
      <c r="IJ5">
        <v>1198.03430582026</v>
      </c>
      <c r="IK5">
        <v>1152.4468552998101</v>
      </c>
      <c r="IL5">
        <v>9731.8595513854307</v>
      </c>
      <c r="IM5">
        <v>837.45697111860397</v>
      </c>
      <c r="IN5">
        <v>213.53936372965799</v>
      </c>
      <c r="IO5">
        <v>122.243219469286</v>
      </c>
      <c r="IP5">
        <v>238.75795337926999</v>
      </c>
      <c r="IQ5">
        <v>174.25656062160999</v>
      </c>
      <c r="IR5">
        <v>192.92801641988001</v>
      </c>
      <c r="IS5">
        <v>767.13590382641803</v>
      </c>
      <c r="IT5">
        <v>2062.74094707521</v>
      </c>
      <c r="IU5">
        <v>5266.9567512095</v>
      </c>
      <c r="IV5">
        <v>10875.4255974197</v>
      </c>
      <c r="IW5">
        <v>3793.8516346576698</v>
      </c>
      <c r="IX5">
        <v>1415.05966867028</v>
      </c>
      <c r="IY5">
        <v>1880.87611787128</v>
      </c>
      <c r="IZ5">
        <v>2058.6186776132499</v>
      </c>
      <c r="JA5">
        <v>2595.48365342325</v>
      </c>
      <c r="JB5">
        <v>3137.6833308898999</v>
      </c>
      <c r="JC5">
        <v>1671.85280750623</v>
      </c>
      <c r="JD5">
        <v>474.21228558862299</v>
      </c>
      <c r="JE5">
        <v>920.38733323559597</v>
      </c>
      <c r="JF5">
        <v>243.122709280164</v>
      </c>
      <c r="JG5">
        <v>125.51678639495699</v>
      </c>
      <c r="JH5">
        <v>1277.0848849142401</v>
      </c>
      <c r="JI5">
        <v>672.56619264037499</v>
      </c>
      <c r="JJ5">
        <v>3153.4449494209098</v>
      </c>
      <c r="JK5">
        <v>5336.0653863069901</v>
      </c>
      <c r="JL5">
        <v>8018.2078874065401</v>
      </c>
      <c r="JM5">
        <v>7162.9582172701903</v>
      </c>
      <c r="JN5">
        <v>9733.7994428969396</v>
      </c>
      <c r="JO5">
        <v>3469.8897522357402</v>
      </c>
      <c r="JP5">
        <v>1656.8186482920401</v>
      </c>
      <c r="JQ5">
        <v>954.57792112593495</v>
      </c>
      <c r="JR5">
        <v>599.57777451986499</v>
      </c>
      <c r="JS5">
        <v>6173.3710599618798</v>
      </c>
      <c r="JT5">
        <v>5113.2203489224503</v>
      </c>
      <c r="JU5">
        <v>4191.2869080779901</v>
      </c>
      <c r="JV5">
        <v>8241.7803841079003</v>
      </c>
      <c r="JW5">
        <v>4859.8220202316397</v>
      </c>
      <c r="JX5">
        <v>9755.8657088403506</v>
      </c>
      <c r="JY5">
        <v>4182.0724233983301</v>
      </c>
      <c r="JZ5">
        <v>6236.4175340859101</v>
      </c>
      <c r="KA5">
        <v>2966.2454185603301</v>
      </c>
      <c r="KB5">
        <v>1341.5862776719</v>
      </c>
      <c r="KC5">
        <v>2157.06817182231</v>
      </c>
      <c r="KD5">
        <v>10521.6378830084</v>
      </c>
      <c r="KE5">
        <v>1357.5903826418401</v>
      </c>
      <c r="KF5">
        <v>1276.8423984752999</v>
      </c>
      <c r="KG5">
        <v>2302.0750623075801</v>
      </c>
      <c r="KH5">
        <v>2923.5678053071401</v>
      </c>
      <c r="KI5">
        <v>3122.1641987978301</v>
      </c>
      <c r="KJ5">
        <v>984.64623955431796</v>
      </c>
      <c r="KK5">
        <v>1528.05834921566</v>
      </c>
      <c r="KL5">
        <v>9059.2021697698292</v>
      </c>
      <c r="KM5">
        <v>9508.5295411229999</v>
      </c>
      <c r="KN5">
        <v>894.92625714704604</v>
      </c>
      <c r="KO5">
        <v>7990.0794604896601</v>
      </c>
      <c r="KP5">
        <v>8036.1518838879902</v>
      </c>
      <c r="KQ5">
        <v>4613.9407711479298</v>
      </c>
      <c r="KR5">
        <v>7492.0123149098399</v>
      </c>
      <c r="KS5">
        <v>11331.5425890632</v>
      </c>
      <c r="KT5">
        <v>5691.0655329130605</v>
      </c>
      <c r="KU5">
        <v>3535.6035771881002</v>
      </c>
      <c r="KV5">
        <v>1054.9673068464999</v>
      </c>
      <c r="KW5">
        <v>2330.2034892244501</v>
      </c>
      <c r="KX5">
        <v>959.42764990470596</v>
      </c>
      <c r="KY5">
        <v>5070.5427356692599</v>
      </c>
      <c r="KZ5">
        <v>10250.0530713972</v>
      </c>
      <c r="LA5">
        <v>10578.6221961589</v>
      </c>
      <c r="LB5">
        <v>7165.86805453746</v>
      </c>
      <c r="LC5">
        <v>6337.04940624542</v>
      </c>
      <c r="LD5">
        <v>7250.2533352880801</v>
      </c>
      <c r="LE5">
        <v>10931.9249376924</v>
      </c>
      <c r="LF5">
        <v>10650.883154962599</v>
      </c>
      <c r="LG5">
        <v>7414.1741680105597</v>
      </c>
      <c r="LH5">
        <v>12516.8163025949</v>
      </c>
      <c r="LI5">
        <v>6339.7167570737402</v>
      </c>
      <c r="LJ5">
        <v>3318.0932414601998</v>
      </c>
      <c r="LK5">
        <v>11331.057616185301</v>
      </c>
      <c r="LL5">
        <v>1226.16273273714</v>
      </c>
      <c r="LM5">
        <v>3159.7495968333101</v>
      </c>
      <c r="LN5">
        <v>2164.5852514294102</v>
      </c>
      <c r="LO5">
        <v>4205.3511215364297</v>
      </c>
      <c r="LP5">
        <v>5174.0844450960303</v>
      </c>
      <c r="LQ5">
        <v>6747.3364609294804</v>
      </c>
      <c r="LR5">
        <v>6512.3671015980099</v>
      </c>
      <c r="LS5">
        <v>10383.420612813399</v>
      </c>
      <c r="LT5">
        <v>10309.4622489371</v>
      </c>
      <c r="LU5">
        <v>10703.745198651201</v>
      </c>
      <c r="LV5">
        <v>12679.7671895616</v>
      </c>
      <c r="LW5">
        <v>4834.1184577041504</v>
      </c>
      <c r="LX5">
        <v>13609.94516933</v>
      </c>
      <c r="LY5">
        <v>10409.366661779801</v>
      </c>
      <c r="LZ5">
        <v>13310.9593901188</v>
      </c>
      <c r="MA5">
        <v>13688.0258026682</v>
      </c>
      <c r="MB5">
        <v>11764.1383961296</v>
      </c>
      <c r="MC5">
        <v>5003.13150564433</v>
      </c>
      <c r="MD5">
        <v>1401.2379416507799</v>
      </c>
      <c r="ME5">
        <v>7795.8478228998702</v>
      </c>
      <c r="MF5">
        <v>4458.5069637882998</v>
      </c>
      <c r="MG5">
        <v>2319.2915994722198</v>
      </c>
      <c r="MH5">
        <v>4101.8094121096601</v>
      </c>
      <c r="MI5">
        <v>5852.0765283682704</v>
      </c>
      <c r="MJ5">
        <v>5274.4738308165997</v>
      </c>
      <c r="MK5">
        <v>1773.4546254214899</v>
      </c>
      <c r="ML5">
        <v>382.55241166984302</v>
      </c>
      <c r="MM5">
        <v>1979.81058495822</v>
      </c>
      <c r="MN5">
        <v>9726.2823632898399</v>
      </c>
      <c r="MO5">
        <v>7152.7737868347704</v>
      </c>
      <c r="MP5">
        <v>8464.8679079313897</v>
      </c>
      <c r="MQ5">
        <v>13157.222987831699</v>
      </c>
      <c r="MR5">
        <v>453.35845183990602</v>
      </c>
      <c r="MS5">
        <v>8602.1152323706192</v>
      </c>
      <c r="MT5">
        <v>2062.49846063627</v>
      </c>
      <c r="MU5">
        <v>1062.4843864536001</v>
      </c>
      <c r="MV5">
        <v>1783.8815422958501</v>
      </c>
    </row>
    <row r="6" spans="1:360" x14ac:dyDescent="0.55000000000000004">
      <c r="A6">
        <v>8709.172995162</v>
      </c>
      <c r="B6">
        <v>11559.6010848849</v>
      </c>
      <c r="C6">
        <v>2419.8022284122599</v>
      </c>
      <c r="D6">
        <v>15164.161999706799</v>
      </c>
      <c r="E6">
        <v>15474.5446415482</v>
      </c>
      <c r="F6">
        <v>0</v>
      </c>
      <c r="G6">
        <v>14391.9639349069</v>
      </c>
      <c r="H6">
        <v>898.80604017006306</v>
      </c>
      <c r="I6">
        <v>2971.0951473391001</v>
      </c>
      <c r="J6">
        <v>2056.6787861017401</v>
      </c>
      <c r="K6">
        <v>1001.37780384108</v>
      </c>
      <c r="L6">
        <v>3711.40624541856</v>
      </c>
      <c r="M6">
        <v>12318.947368421101</v>
      </c>
      <c r="N6">
        <v>13812.178859404799</v>
      </c>
      <c r="O6">
        <v>1430.0938278844701</v>
      </c>
      <c r="P6">
        <v>4208.9884181205098</v>
      </c>
      <c r="Q6">
        <v>3188.36299662806</v>
      </c>
      <c r="R6">
        <v>13661.109807946001</v>
      </c>
      <c r="S6">
        <v>8710.0216976982792</v>
      </c>
      <c r="T6">
        <v>14678.340419293399</v>
      </c>
      <c r="U6">
        <v>14811.465474270601</v>
      </c>
      <c r="V6">
        <v>14725.382788447399</v>
      </c>
      <c r="W6">
        <v>12442.372965840799</v>
      </c>
      <c r="X6">
        <v>4641.5842251869199</v>
      </c>
      <c r="Y6">
        <v>11568.694326345099</v>
      </c>
      <c r="Z6">
        <v>17.0041049699458</v>
      </c>
      <c r="AA6">
        <v>875.52734203195996</v>
      </c>
      <c r="AB6">
        <v>14053.210379709701</v>
      </c>
      <c r="AC6">
        <v>5077.5748423984796</v>
      </c>
      <c r="AD6">
        <v>2209.20275619411</v>
      </c>
      <c r="AE6">
        <v>2053.04148951767</v>
      </c>
      <c r="AF6">
        <v>6285.6422811904404</v>
      </c>
      <c r="AG6">
        <v>13000.8192347163</v>
      </c>
      <c r="AH6">
        <v>9647.9592435126797</v>
      </c>
      <c r="AI6">
        <v>3963.3496554757398</v>
      </c>
      <c r="AJ6">
        <v>1597.4094707520901</v>
      </c>
      <c r="AK6">
        <v>526.34686996041603</v>
      </c>
      <c r="AL6">
        <v>984.403753115379</v>
      </c>
      <c r="AM6">
        <v>1161.9038264184101</v>
      </c>
      <c r="AN6">
        <v>1162.87377217417</v>
      </c>
      <c r="AO6">
        <v>3148.3527342031998</v>
      </c>
      <c r="AP6">
        <v>1710.4081512974601</v>
      </c>
      <c r="AQ6">
        <v>167.70942677026801</v>
      </c>
      <c r="AR6">
        <v>341.81468992816298</v>
      </c>
      <c r="AS6">
        <v>2399.0696378830098</v>
      </c>
      <c r="AT6">
        <v>6680.1677173435</v>
      </c>
      <c r="AU6">
        <v>1930.1008649758101</v>
      </c>
      <c r="AV6">
        <v>1167.9659873918799</v>
      </c>
      <c r="AW6">
        <v>3394.2339832869102</v>
      </c>
      <c r="AX6">
        <v>1980.53804427503</v>
      </c>
      <c r="AY6">
        <v>5873.4153349948701</v>
      </c>
      <c r="AZ6">
        <v>823.15027122122899</v>
      </c>
      <c r="BA6">
        <v>2038.0073303034701</v>
      </c>
      <c r="BB6">
        <v>2889.6197038557402</v>
      </c>
      <c r="BC6">
        <v>931.29922298783197</v>
      </c>
      <c r="BD6">
        <v>7403.5047646972598</v>
      </c>
      <c r="BE6">
        <v>5167.5373112446896</v>
      </c>
      <c r="BF6">
        <v>9183.3552265063809</v>
      </c>
      <c r="BG6">
        <v>4853.7598592581699</v>
      </c>
      <c r="BH6">
        <v>2226.9042662366201</v>
      </c>
      <c r="BI6">
        <v>3728.1378097053198</v>
      </c>
      <c r="BJ6">
        <v>912.62776718956195</v>
      </c>
      <c r="BK6">
        <v>442.931534965548</v>
      </c>
      <c r="BL6">
        <v>2536.0744758832998</v>
      </c>
      <c r="BM6">
        <v>3115.6170649464898</v>
      </c>
      <c r="BN6">
        <v>7649.1435273420302</v>
      </c>
      <c r="BO6">
        <v>715.97126521038001</v>
      </c>
      <c r="BP6">
        <v>289.195132678493</v>
      </c>
      <c r="BQ6">
        <v>37.857938718663</v>
      </c>
      <c r="BR6">
        <v>215.47925524116701</v>
      </c>
      <c r="BS6">
        <v>232.93827884474399</v>
      </c>
      <c r="BT6">
        <v>169.649318281777</v>
      </c>
      <c r="BU6">
        <v>263.491570151004</v>
      </c>
      <c r="BV6">
        <v>1401.7229145286601</v>
      </c>
      <c r="BW6">
        <v>3895.69593901187</v>
      </c>
      <c r="BX6">
        <v>9987.4402580266797</v>
      </c>
      <c r="BY6">
        <v>6234.9626154522803</v>
      </c>
      <c r="BZ6">
        <v>795.50681718223098</v>
      </c>
      <c r="CA6">
        <v>592.54566779064703</v>
      </c>
      <c r="CB6">
        <v>2874.1005717636699</v>
      </c>
      <c r="CC6">
        <v>1118.9837267262899</v>
      </c>
      <c r="CD6">
        <v>2062.25597419733</v>
      </c>
      <c r="CE6">
        <v>1898.8201143527299</v>
      </c>
      <c r="CF6">
        <v>876.73977422665303</v>
      </c>
      <c r="CG6">
        <v>850.06626594341003</v>
      </c>
      <c r="CH6">
        <v>281.19308019352002</v>
      </c>
      <c r="CI6">
        <v>43.192640375311498</v>
      </c>
      <c r="CJ6">
        <v>2187.1364902506998</v>
      </c>
      <c r="CK6">
        <v>670.86878756780504</v>
      </c>
      <c r="CL6">
        <v>4250.9385720568798</v>
      </c>
      <c r="CM6">
        <v>6308.6784928896104</v>
      </c>
      <c r="CN6">
        <v>11073.294531593599</v>
      </c>
      <c r="CO6">
        <v>12506.6318721595</v>
      </c>
      <c r="CP6">
        <v>9790.2987831696191</v>
      </c>
      <c r="CQ6">
        <v>1313.21536431608</v>
      </c>
      <c r="CR6">
        <v>454.08591115672198</v>
      </c>
      <c r="CS6">
        <v>470.57498900454499</v>
      </c>
      <c r="CT6">
        <v>166.25450813663701</v>
      </c>
      <c r="CU6">
        <v>6173.8560328397598</v>
      </c>
      <c r="CV6">
        <v>7090.21228558862</v>
      </c>
      <c r="CW6">
        <v>4148.1243219469297</v>
      </c>
      <c r="CX6">
        <v>8193.0406098812491</v>
      </c>
      <c r="CY6">
        <v>6046.7931388359502</v>
      </c>
      <c r="CZ6">
        <v>8266.5140008796407</v>
      </c>
      <c r="DA6">
        <v>1773.9395982993699</v>
      </c>
      <c r="DB6">
        <v>5094.7913795631102</v>
      </c>
      <c r="DC6">
        <v>4101.3244392317802</v>
      </c>
      <c r="DD6">
        <v>2279.03885060842</v>
      </c>
      <c r="DE6">
        <v>1116.0738894590199</v>
      </c>
      <c r="DF6">
        <v>13899.958950300501</v>
      </c>
      <c r="DG6">
        <v>448.99369593901201</v>
      </c>
      <c r="DH6">
        <v>2485.3948101451401</v>
      </c>
      <c r="DI6">
        <v>3503.8378536871401</v>
      </c>
      <c r="DJ6">
        <v>6207.8041342911602</v>
      </c>
      <c r="DK6">
        <v>6065.9495675120997</v>
      </c>
      <c r="DL6">
        <v>839.88183550798999</v>
      </c>
      <c r="DM6">
        <v>978.58407858085297</v>
      </c>
      <c r="DN6">
        <v>11352.881395689799</v>
      </c>
      <c r="DO6">
        <v>11648.957337633799</v>
      </c>
      <c r="DP6">
        <v>3661.4540389972099</v>
      </c>
      <c r="DQ6">
        <v>10001.504471485099</v>
      </c>
      <c r="DR6">
        <v>11199.3874798417</v>
      </c>
      <c r="DS6">
        <v>6086.3184283829396</v>
      </c>
      <c r="DT6">
        <v>7942.3096320187697</v>
      </c>
      <c r="DU6">
        <v>12041.300395836401</v>
      </c>
      <c r="DV6">
        <v>8629.2737135317402</v>
      </c>
      <c r="DW6">
        <v>7648.9010409030898</v>
      </c>
      <c r="DX6">
        <v>2717.93930508723</v>
      </c>
      <c r="DY6">
        <v>8261.4217856619307</v>
      </c>
      <c r="DZ6">
        <v>4141.3347016566504</v>
      </c>
      <c r="EA6">
        <v>8496.3911449934003</v>
      </c>
      <c r="EB6">
        <v>12626.6626594341</v>
      </c>
      <c r="EC6">
        <v>13462.755900894301</v>
      </c>
      <c r="ED6">
        <v>11513.649904706101</v>
      </c>
      <c r="EE6">
        <v>9219.7281923471601</v>
      </c>
      <c r="EF6">
        <v>10536.672042222501</v>
      </c>
      <c r="EG6">
        <v>13665.9595367248</v>
      </c>
      <c r="EH6">
        <v>11801.966280604</v>
      </c>
      <c r="EI6">
        <v>11279.165518252499</v>
      </c>
      <c r="EJ6">
        <v>9993.0174461222705</v>
      </c>
      <c r="EK6">
        <v>10271.6343644627</v>
      </c>
      <c r="EL6">
        <v>2446.1120070370898</v>
      </c>
      <c r="EM6">
        <v>13282.345990324</v>
      </c>
      <c r="EN6">
        <v>506.462981967453</v>
      </c>
      <c r="EO6">
        <v>1404.6327517959201</v>
      </c>
      <c r="EP6">
        <v>2939.08693739921</v>
      </c>
      <c r="EQ6">
        <v>7752.9277232077402</v>
      </c>
      <c r="ER6">
        <v>7262.1351707960703</v>
      </c>
      <c r="ES6">
        <v>9125.8859404779396</v>
      </c>
      <c r="ET6">
        <v>5302.3597712945302</v>
      </c>
      <c r="EU6">
        <v>12362.8374138689</v>
      </c>
      <c r="EV6">
        <v>12096.1023310365</v>
      </c>
      <c r="EW6">
        <v>11215.1490983727</v>
      </c>
      <c r="EX6">
        <v>11971.949274299999</v>
      </c>
      <c r="EY6">
        <v>7410.0518985485996</v>
      </c>
      <c r="EZ6">
        <v>13936.3319161413</v>
      </c>
      <c r="FA6">
        <v>11743.5270488198</v>
      </c>
      <c r="FB6">
        <v>14235.0752089136</v>
      </c>
      <c r="FC6">
        <v>14224.4058056004</v>
      </c>
      <c r="FD6">
        <v>12474.866148658601</v>
      </c>
      <c r="FE6">
        <v>2749.9475150271201</v>
      </c>
      <c r="FF6">
        <v>562.96232224014102</v>
      </c>
      <c r="FG6">
        <v>10923.195425890601</v>
      </c>
      <c r="FH6">
        <v>8334.4102037824396</v>
      </c>
      <c r="FI6">
        <v>5122.1923471631699</v>
      </c>
      <c r="FJ6">
        <v>7241.52382348629</v>
      </c>
      <c r="FK6">
        <v>7087.7874211992403</v>
      </c>
      <c r="FL6">
        <v>4679.8970825392198</v>
      </c>
      <c r="FM6">
        <v>1871.41914675268</v>
      </c>
      <c r="FN6">
        <v>552.29291892684398</v>
      </c>
      <c r="FO6">
        <v>1804.9778624835101</v>
      </c>
      <c r="FP6">
        <v>13069.200410497</v>
      </c>
      <c r="FQ6">
        <v>7555.0587890338702</v>
      </c>
      <c r="FR6">
        <v>7854.04456824513</v>
      </c>
      <c r="FS6">
        <v>13847.339393050899</v>
      </c>
      <c r="FT6">
        <v>2231.75399501539</v>
      </c>
      <c r="FU6">
        <v>12778.4591702096</v>
      </c>
      <c r="FV6">
        <v>5628.9890045447901</v>
      </c>
      <c r="FW6">
        <v>3783.1822313443799</v>
      </c>
      <c r="FX6">
        <v>4334.1114206128104</v>
      </c>
      <c r="FY6">
        <v>8473.8399061721193</v>
      </c>
      <c r="FZ6">
        <v>12120.593461369301</v>
      </c>
      <c r="GA6">
        <v>2193.4411376631001</v>
      </c>
      <c r="GB6">
        <v>13954.7608855007</v>
      </c>
      <c r="GC6">
        <v>14582.8007623516</v>
      </c>
      <c r="GD6">
        <v>15428.1084884914</v>
      </c>
      <c r="GE6">
        <v>13310.2319308019</v>
      </c>
      <c r="GF6">
        <v>934.69403313297198</v>
      </c>
      <c r="GG6">
        <v>2831.9079313883599</v>
      </c>
      <c r="GH6">
        <v>1056.1797390412</v>
      </c>
      <c r="GI6">
        <v>1997.2696085617899</v>
      </c>
      <c r="GJ6">
        <v>3127.74138689342</v>
      </c>
      <c r="GK6">
        <v>12400.6652983434</v>
      </c>
      <c r="GL6">
        <v>13365.761325318899</v>
      </c>
      <c r="GM6">
        <v>960.88256853833798</v>
      </c>
      <c r="GN6">
        <v>5231.0687582465898</v>
      </c>
      <c r="GO6">
        <v>4497.3047940184697</v>
      </c>
      <c r="GP6">
        <v>13751.7997361091</v>
      </c>
      <c r="GQ6">
        <v>8791.25465474271</v>
      </c>
      <c r="GR6">
        <v>14403.8457704149</v>
      </c>
      <c r="GS6">
        <v>14934.6485852514</v>
      </c>
      <c r="GT6">
        <v>14961.0796070957</v>
      </c>
      <c r="GU6">
        <v>11268.253628500201</v>
      </c>
      <c r="GV6">
        <v>2817.8437179299199</v>
      </c>
      <c r="GW6">
        <v>11319.660753555199</v>
      </c>
      <c r="GX6">
        <v>96.539656941797404</v>
      </c>
      <c r="GY6">
        <v>289.92259199530901</v>
      </c>
      <c r="GZ6">
        <v>9771.6273273713505</v>
      </c>
      <c r="HA6">
        <v>3954.1351707960698</v>
      </c>
      <c r="HB6">
        <v>1708.4682597859601</v>
      </c>
      <c r="HC6">
        <v>1686.4019938425499</v>
      </c>
      <c r="HD6">
        <v>4779.0740360650898</v>
      </c>
      <c r="HE6">
        <v>13246.4579973611</v>
      </c>
      <c r="HF6">
        <v>5918.5178126374403</v>
      </c>
      <c r="HG6">
        <v>3769.6029907638199</v>
      </c>
      <c r="HH6">
        <v>2428.6529834335101</v>
      </c>
      <c r="HI6">
        <v>300.83448174754398</v>
      </c>
      <c r="HJ6">
        <v>431.04969945755801</v>
      </c>
      <c r="HK6">
        <v>2314.4418706934498</v>
      </c>
      <c r="HL6">
        <v>1040.6606069491299</v>
      </c>
      <c r="HM6">
        <v>2826.8157161706499</v>
      </c>
      <c r="HN6">
        <v>614.12696085617904</v>
      </c>
      <c r="HO6">
        <v>251.85222108195299</v>
      </c>
      <c r="HP6">
        <v>185.410936812784</v>
      </c>
      <c r="HQ6">
        <v>1015.19953086058</v>
      </c>
      <c r="HR6">
        <v>4226.6899281630303</v>
      </c>
      <c r="HS6">
        <v>981.00894297023899</v>
      </c>
      <c r="HT6">
        <v>2660.4700190587901</v>
      </c>
      <c r="HU6">
        <v>2912.4134291159698</v>
      </c>
      <c r="HV6">
        <v>1811.5249963348499</v>
      </c>
      <c r="HW6">
        <v>5149.1083418853495</v>
      </c>
      <c r="HX6">
        <v>861.70561501246198</v>
      </c>
      <c r="HY6">
        <v>2054.4964081512999</v>
      </c>
      <c r="HZ6">
        <v>4648.8588183550801</v>
      </c>
      <c r="IA6">
        <v>671.35376044568204</v>
      </c>
      <c r="IB6">
        <v>4427.2262131652296</v>
      </c>
      <c r="IC6">
        <v>3075.1218296437501</v>
      </c>
      <c r="ID6">
        <v>9126.12842691687</v>
      </c>
      <c r="IE6">
        <v>3295.2995161999702</v>
      </c>
      <c r="IF6">
        <v>2236.8462102331</v>
      </c>
      <c r="IG6">
        <v>5765.0238967893301</v>
      </c>
      <c r="IH6">
        <v>1241.6818648292001</v>
      </c>
      <c r="II6">
        <v>162.61721155255799</v>
      </c>
      <c r="IJ6">
        <v>2448.53687142648</v>
      </c>
      <c r="IK6">
        <v>2023.9431168450401</v>
      </c>
      <c r="IL6">
        <v>10511.210966134</v>
      </c>
      <c r="IM6">
        <v>755.25406831842804</v>
      </c>
      <c r="IN6">
        <v>316.83858671748999</v>
      </c>
      <c r="IO6">
        <v>163.58715730831301</v>
      </c>
      <c r="IP6">
        <v>122.970678786102</v>
      </c>
      <c r="IQ6">
        <v>264.46151590675902</v>
      </c>
      <c r="IR6">
        <v>233.180765283683</v>
      </c>
      <c r="IS6">
        <v>471.787421199238</v>
      </c>
      <c r="IT6">
        <v>1750.4184137223299</v>
      </c>
      <c r="IU6">
        <v>5533.6918340419297</v>
      </c>
      <c r="IV6">
        <v>13053.196305527001</v>
      </c>
      <c r="IW6">
        <v>6164.3990617211502</v>
      </c>
      <c r="IX6">
        <v>1181.3027415335</v>
      </c>
      <c r="IY6">
        <v>1121.4085911156701</v>
      </c>
      <c r="IZ6">
        <v>2461.1461662512802</v>
      </c>
      <c r="JA6">
        <v>1748.7210086497601</v>
      </c>
      <c r="JB6">
        <v>3877.5094560914799</v>
      </c>
      <c r="JC6">
        <v>1696.1014514000899</v>
      </c>
      <c r="JD6">
        <v>611.94458290573198</v>
      </c>
      <c r="JE6">
        <v>1715.98533939305</v>
      </c>
      <c r="JF6">
        <v>871.40507257000399</v>
      </c>
      <c r="JG6">
        <v>125.638029614426</v>
      </c>
      <c r="JH6">
        <v>1983.4478815422999</v>
      </c>
      <c r="JI6">
        <v>1571.2209353467199</v>
      </c>
      <c r="JJ6">
        <v>4983.73259052925</v>
      </c>
      <c r="JK6">
        <v>8204.6799589503007</v>
      </c>
      <c r="JL6">
        <v>10350.199970678799</v>
      </c>
      <c r="JM6">
        <v>10968.297903533199</v>
      </c>
      <c r="JN6">
        <v>12559.493915848099</v>
      </c>
      <c r="JO6">
        <v>2958.9708253921699</v>
      </c>
      <c r="JP6">
        <v>495.30860577627902</v>
      </c>
      <c r="JQ6">
        <v>971.79445829057295</v>
      </c>
      <c r="JR6">
        <v>656.80457410936799</v>
      </c>
      <c r="JS6">
        <v>5922.6400820994004</v>
      </c>
      <c r="JT6">
        <v>6181.13062600792</v>
      </c>
      <c r="JU6">
        <v>4482.0281483653398</v>
      </c>
      <c r="JV6">
        <v>8065.4927429995596</v>
      </c>
      <c r="JW6">
        <v>5733.9856326051904</v>
      </c>
      <c r="JX6">
        <v>9091.4528661486602</v>
      </c>
      <c r="JY6">
        <v>5468.2204955285197</v>
      </c>
      <c r="JZ6">
        <v>8502.2108195279307</v>
      </c>
      <c r="KA6">
        <v>3126.5289546987201</v>
      </c>
      <c r="KB6">
        <v>2277.5839319747802</v>
      </c>
      <c r="KC6">
        <v>3513.77979768362</v>
      </c>
      <c r="KD6">
        <v>12970.265943410101</v>
      </c>
      <c r="KE6">
        <v>1593.52968772907</v>
      </c>
      <c r="KF6">
        <v>2780.2583198944399</v>
      </c>
      <c r="KG6">
        <v>4004.08737721742</v>
      </c>
      <c r="KH6">
        <v>5373.4082979035302</v>
      </c>
      <c r="KI6">
        <v>5168.2647705615</v>
      </c>
      <c r="KJ6">
        <v>906.32311977715904</v>
      </c>
      <c r="KK6">
        <v>527.55930215510898</v>
      </c>
      <c r="KL6">
        <v>11994.7429995602</v>
      </c>
      <c r="KM6">
        <v>10877.3654889312</v>
      </c>
      <c r="KN6">
        <v>1884.02844157748</v>
      </c>
      <c r="KO6">
        <v>9349.2159507403594</v>
      </c>
      <c r="KP6">
        <v>11840.2791379563</v>
      </c>
      <c r="KQ6">
        <v>6150.3348482627198</v>
      </c>
      <c r="KR6">
        <v>4525.1907344964102</v>
      </c>
      <c r="KS6">
        <v>10969.5103357279</v>
      </c>
      <c r="KT6">
        <v>8904.2533352880801</v>
      </c>
      <c r="KU6">
        <v>7327.1215364316104</v>
      </c>
      <c r="KV6">
        <v>1688.8268582319299</v>
      </c>
      <c r="KW6">
        <v>4432.8034012608096</v>
      </c>
      <c r="KX6">
        <v>2231.99648145433</v>
      </c>
      <c r="KY6">
        <v>9064.0518985485996</v>
      </c>
      <c r="KZ6">
        <v>12990.392317841999</v>
      </c>
      <c r="LA6">
        <v>13519.4977276059</v>
      </c>
      <c r="LB6">
        <v>11289.5924351268</v>
      </c>
      <c r="LC6">
        <v>10345.3502419</v>
      </c>
      <c r="LD6">
        <v>11057.5329130626</v>
      </c>
      <c r="LE6">
        <v>13753.9821140595</v>
      </c>
      <c r="LF6">
        <v>13652.865269022101</v>
      </c>
      <c r="LG6">
        <v>9795.1485119484005</v>
      </c>
      <c r="LH6">
        <v>13403.831696232201</v>
      </c>
      <c r="LI6">
        <v>6716.5406831842802</v>
      </c>
      <c r="LJ6">
        <v>1569.5235302741501</v>
      </c>
      <c r="LK6">
        <v>13524.1049699458</v>
      </c>
      <c r="LL6">
        <v>392.97932854420202</v>
      </c>
      <c r="LM6">
        <v>2584.8142501099501</v>
      </c>
      <c r="LN6">
        <v>1131.3505351121501</v>
      </c>
      <c r="LO6">
        <v>4970.8808092654999</v>
      </c>
      <c r="LP6">
        <v>7515.048526609</v>
      </c>
      <c r="LQ6">
        <v>9083.6933001026191</v>
      </c>
      <c r="LR6">
        <v>10138.5093094854</v>
      </c>
      <c r="LS6">
        <v>13027.7352294385</v>
      </c>
      <c r="LT6">
        <v>10303.6425744026</v>
      </c>
      <c r="LU6">
        <v>11518.984606362699</v>
      </c>
      <c r="LV6">
        <v>13188.2612520158</v>
      </c>
      <c r="LW6">
        <v>8858.1809118897509</v>
      </c>
      <c r="LX6">
        <v>14657.7290719836</v>
      </c>
      <c r="LY6">
        <v>12387.086057762799</v>
      </c>
      <c r="LZ6">
        <v>13245.973024483201</v>
      </c>
      <c r="MA6">
        <v>14955.987391877999</v>
      </c>
      <c r="MB6">
        <v>12884.6682304647</v>
      </c>
      <c r="MC6">
        <v>4998.03929042662</v>
      </c>
      <c r="MD6">
        <v>1431.30626007917</v>
      </c>
      <c r="ME6">
        <v>11431.6894883448</v>
      </c>
      <c r="MF6">
        <v>8472.3849875384803</v>
      </c>
      <c r="MG6">
        <v>5047.5065239700898</v>
      </c>
      <c r="MH6">
        <v>7440.3627034159199</v>
      </c>
      <c r="MI6">
        <v>9776.4770561501191</v>
      </c>
      <c r="MJ6">
        <v>6889.9184870253603</v>
      </c>
      <c r="MK6">
        <v>2592.0888432781098</v>
      </c>
      <c r="ML6">
        <v>804.23632898402002</v>
      </c>
      <c r="MM6">
        <v>3425.9997067878599</v>
      </c>
      <c r="MN6">
        <v>12843.930508723101</v>
      </c>
      <c r="MO6">
        <v>4535.1326784928897</v>
      </c>
      <c r="MP6">
        <v>5563.7601524703095</v>
      </c>
      <c r="MQ6">
        <v>12587.8648292039</v>
      </c>
      <c r="MR6">
        <v>1315.1552558275901</v>
      </c>
      <c r="MS6">
        <v>12279.907051751899</v>
      </c>
      <c r="MT6">
        <v>4933.5378976689599</v>
      </c>
      <c r="MU6">
        <v>2289.22328104383</v>
      </c>
      <c r="MV6">
        <v>3495.35082832429</v>
      </c>
    </row>
    <row r="7" spans="1:360" x14ac:dyDescent="0.55000000000000004">
      <c r="A7">
        <v>6570.6850901627304</v>
      </c>
      <c r="B7">
        <v>10756.485999120399</v>
      </c>
      <c r="C7">
        <v>4425.65005131212</v>
      </c>
      <c r="D7">
        <v>11988.5595953672</v>
      </c>
      <c r="E7">
        <v>13313.0205248497</v>
      </c>
      <c r="F7">
        <v>14391.8426916874</v>
      </c>
      <c r="G7">
        <v>0</v>
      </c>
      <c r="H7">
        <v>3606.8945902360401</v>
      </c>
      <c r="I7">
        <v>4426.9837267262901</v>
      </c>
      <c r="J7">
        <v>4472.0862043688603</v>
      </c>
      <c r="K7">
        <v>3594.7702682891099</v>
      </c>
      <c r="L7">
        <v>4619.5179592435097</v>
      </c>
      <c r="M7">
        <v>9360.8552998094092</v>
      </c>
      <c r="N7">
        <v>13361.6390558569</v>
      </c>
      <c r="O7">
        <v>3443.45873039144</v>
      </c>
      <c r="P7">
        <v>5930.3996481454296</v>
      </c>
      <c r="Q7">
        <v>4108.1140595220604</v>
      </c>
      <c r="R7">
        <v>14632.510482334001</v>
      </c>
      <c r="S7">
        <v>8848.2389678932705</v>
      </c>
      <c r="T7">
        <v>14219.071103943699</v>
      </c>
      <c r="U7">
        <v>14679.310365049099</v>
      </c>
      <c r="V7">
        <v>14842.9887113326</v>
      </c>
      <c r="W7">
        <v>10374.6911010116</v>
      </c>
      <c r="X7">
        <v>4884.5556370033701</v>
      </c>
      <c r="Y7">
        <v>12675.644920099699</v>
      </c>
      <c r="Z7">
        <v>1983.2053951033599</v>
      </c>
      <c r="AA7">
        <v>1991.93490690515</v>
      </c>
      <c r="AB7">
        <v>13608.247764257399</v>
      </c>
      <c r="AC7">
        <v>5380.1979181938104</v>
      </c>
      <c r="AD7">
        <v>4051.37223281044</v>
      </c>
      <c r="AE7">
        <v>3330.46004984606</v>
      </c>
      <c r="AF7">
        <v>8251.9648145433202</v>
      </c>
      <c r="AG7">
        <v>13371.8234862923</v>
      </c>
      <c r="AH7">
        <v>11441.388945902399</v>
      </c>
      <c r="AI7">
        <v>6366.8752382348603</v>
      </c>
      <c r="AJ7">
        <v>3616.3515613546401</v>
      </c>
      <c r="AK7">
        <v>2398.3421785661899</v>
      </c>
      <c r="AL7">
        <v>1867.05439085178</v>
      </c>
      <c r="AM7">
        <v>2191.0162732737099</v>
      </c>
      <c r="AN7">
        <v>3570.76411083419</v>
      </c>
      <c r="AO7">
        <v>5526.17475443483</v>
      </c>
      <c r="AP7">
        <v>3448.30845917021</v>
      </c>
      <c r="AQ7">
        <v>2260.60988124908</v>
      </c>
      <c r="AR7">
        <v>2003.81674241314</v>
      </c>
      <c r="AS7">
        <v>3902.0005864242798</v>
      </c>
      <c r="AT7">
        <v>7346.2779651077599</v>
      </c>
      <c r="AU7">
        <v>2510.37091335581</v>
      </c>
      <c r="AV7">
        <v>3701.4643014220801</v>
      </c>
      <c r="AW7">
        <v>4461.4168010555604</v>
      </c>
      <c r="AX7">
        <v>2500.42896935933</v>
      </c>
      <c r="AY7">
        <v>4986.8849142354502</v>
      </c>
      <c r="AZ7">
        <v>3344.5242633045</v>
      </c>
      <c r="BA7">
        <v>4605.9387186629501</v>
      </c>
      <c r="BB7">
        <v>3444.9136490250698</v>
      </c>
      <c r="BC7">
        <v>3315.1834041929301</v>
      </c>
      <c r="BD7">
        <v>6815.9601231490997</v>
      </c>
      <c r="BE7">
        <v>7287.3537604456797</v>
      </c>
      <c r="BF7">
        <v>11949.3980354787</v>
      </c>
      <c r="BG7">
        <v>8194.7380149538203</v>
      </c>
      <c r="BH7">
        <v>4628.2474710452998</v>
      </c>
      <c r="BI7">
        <v>6265.51590675854</v>
      </c>
      <c r="BJ7">
        <v>3367.8029614426</v>
      </c>
      <c r="BK7">
        <v>1800.3706201436701</v>
      </c>
      <c r="BL7">
        <v>5577.5818794898096</v>
      </c>
      <c r="BM7">
        <v>4539.2549479548497</v>
      </c>
      <c r="BN7">
        <v>7021.1036504911299</v>
      </c>
      <c r="BO7">
        <v>2862.9461955725001</v>
      </c>
      <c r="BP7">
        <v>2015.94106436006</v>
      </c>
      <c r="BQ7">
        <v>1184.21257880076</v>
      </c>
      <c r="BR7">
        <v>1653.4238381468999</v>
      </c>
      <c r="BS7">
        <v>1625.0529247910899</v>
      </c>
      <c r="BT7">
        <v>1170.6333382201999</v>
      </c>
      <c r="BU7">
        <v>2262.0647998827199</v>
      </c>
      <c r="BV7">
        <v>2602.2732737135302</v>
      </c>
      <c r="BW7">
        <v>4677.2297317108896</v>
      </c>
      <c r="BX7">
        <v>9751.5009529394501</v>
      </c>
      <c r="BY7">
        <v>7624.8948834481698</v>
      </c>
      <c r="BZ7">
        <v>2318.5641401553999</v>
      </c>
      <c r="CA7">
        <v>2504.0662659434101</v>
      </c>
      <c r="CB7">
        <v>4353.7528221668399</v>
      </c>
      <c r="CC7">
        <v>2620.9447295117998</v>
      </c>
      <c r="CD7">
        <v>3768.63304500806</v>
      </c>
      <c r="CE7">
        <v>3642.7825831989398</v>
      </c>
      <c r="CF7">
        <v>2564.6878756780502</v>
      </c>
      <c r="CG7">
        <v>2577.7821433807399</v>
      </c>
      <c r="CH7">
        <v>1770.30230171529</v>
      </c>
      <c r="CI7">
        <v>1461.37457850755</v>
      </c>
      <c r="CJ7">
        <v>4507.0042515760197</v>
      </c>
      <c r="CK7">
        <v>2313.2294384987499</v>
      </c>
      <c r="CL7">
        <v>5197.1206567951904</v>
      </c>
      <c r="CM7">
        <v>8327.1356106142794</v>
      </c>
      <c r="CN7">
        <v>11168.591702096501</v>
      </c>
      <c r="CO7">
        <v>13483.852221081999</v>
      </c>
      <c r="CP7">
        <v>9775.9920832722491</v>
      </c>
      <c r="CQ7">
        <v>3845.0162732737099</v>
      </c>
      <c r="CR7">
        <v>3307.4238381468999</v>
      </c>
      <c r="CS7">
        <v>1996.78463568392</v>
      </c>
      <c r="CT7">
        <v>1320.2474710453</v>
      </c>
      <c r="CU7">
        <v>5984.4741240287303</v>
      </c>
      <c r="CV7">
        <v>7532.5075502125801</v>
      </c>
      <c r="CW7">
        <v>6487.6334848262704</v>
      </c>
      <c r="CX7">
        <v>8405.9437032693095</v>
      </c>
      <c r="CY7">
        <v>9064.2943849875392</v>
      </c>
      <c r="CZ7">
        <v>8448.6213165224999</v>
      </c>
      <c r="DA7">
        <v>3391.32414601965</v>
      </c>
      <c r="DB7">
        <v>6226.2331036504902</v>
      </c>
      <c r="DC7">
        <v>5200.51546694033</v>
      </c>
      <c r="DD7">
        <v>4626.5500659727304</v>
      </c>
      <c r="DE7">
        <v>2880.1627327371398</v>
      </c>
      <c r="DF7">
        <v>13221.4818941504</v>
      </c>
      <c r="DG7">
        <v>2293.10306406685</v>
      </c>
      <c r="DH7">
        <v>5480.3448174754403</v>
      </c>
      <c r="DI7">
        <v>4399.0977862483496</v>
      </c>
      <c r="DJ7">
        <v>9968.0413429115997</v>
      </c>
      <c r="DK7">
        <v>8625.6364169476601</v>
      </c>
      <c r="DL7">
        <v>2615.3675414162099</v>
      </c>
      <c r="DM7">
        <v>2733.4584371792998</v>
      </c>
      <c r="DN7">
        <v>13411.5912622783</v>
      </c>
      <c r="DO7">
        <v>11480.9142354493</v>
      </c>
      <c r="DP7">
        <v>5541.6938865269003</v>
      </c>
      <c r="DQ7">
        <v>10555.3434980208</v>
      </c>
      <c r="DR7">
        <v>13065.5631139129</v>
      </c>
      <c r="DS7">
        <v>5549.69593901187</v>
      </c>
      <c r="DT7">
        <v>6056.9775692713702</v>
      </c>
      <c r="DU7">
        <v>11171.259052924799</v>
      </c>
      <c r="DV7">
        <v>11349.244099105699</v>
      </c>
      <c r="DW7">
        <v>10861.118897522399</v>
      </c>
      <c r="DX7">
        <v>5064.9655475736699</v>
      </c>
      <c r="DY7">
        <v>11518.257147045901</v>
      </c>
      <c r="DZ7">
        <v>8058.4606362703398</v>
      </c>
      <c r="EA7">
        <v>10478.7177833162</v>
      </c>
      <c r="EB7">
        <v>12987.2399941358</v>
      </c>
      <c r="EC7">
        <v>14115.286908078</v>
      </c>
      <c r="ED7">
        <v>13387.5851048233</v>
      </c>
      <c r="EE7">
        <v>11628.830963201901</v>
      </c>
      <c r="EF7">
        <v>12726.567072276801</v>
      </c>
      <c r="EG7">
        <v>14140.5054977276</v>
      </c>
      <c r="EH7">
        <v>13429.535258759701</v>
      </c>
      <c r="EI7">
        <v>12803.6777598593</v>
      </c>
      <c r="EJ7">
        <v>11018.7350828324</v>
      </c>
      <c r="EK7">
        <v>11112.334848262701</v>
      </c>
      <c r="EL7">
        <v>4846.7277525289501</v>
      </c>
      <c r="EM7">
        <v>14051.7554610761</v>
      </c>
      <c r="EN7">
        <v>2523.2226946195601</v>
      </c>
      <c r="EO7">
        <v>2625.7944582905702</v>
      </c>
      <c r="EP7">
        <v>5010.8910716903702</v>
      </c>
      <c r="EQ7">
        <v>8352.8391731417705</v>
      </c>
      <c r="ER7">
        <v>9287.6243952499608</v>
      </c>
      <c r="ES7">
        <v>10858.694033133001</v>
      </c>
      <c r="ET7">
        <v>9551.4496408151299</v>
      </c>
      <c r="EU7">
        <v>13598.7907931388</v>
      </c>
      <c r="EV7">
        <v>12021.901480721301</v>
      </c>
      <c r="EW7">
        <v>10310.432194692899</v>
      </c>
      <c r="EX7">
        <v>13081.082246005</v>
      </c>
      <c r="EY7">
        <v>10816.7438791966</v>
      </c>
      <c r="EZ7">
        <v>13626.6767336168</v>
      </c>
      <c r="FA7">
        <v>12601.6865562234</v>
      </c>
      <c r="FB7">
        <v>13501.0687582466</v>
      </c>
      <c r="FC7">
        <v>13833.0326931535</v>
      </c>
      <c r="FD7">
        <v>12494.5075502126</v>
      </c>
      <c r="FE7">
        <v>4597.69417973904</v>
      </c>
      <c r="FF7">
        <v>2417.7410936812798</v>
      </c>
      <c r="FG7">
        <v>12855.3273713532</v>
      </c>
      <c r="FH7">
        <v>10536.9145286615</v>
      </c>
      <c r="FI7">
        <v>7984.5022723940801</v>
      </c>
      <c r="FJ7">
        <v>9304.3559595367205</v>
      </c>
      <c r="FK7">
        <v>9632.9250842984893</v>
      </c>
      <c r="FL7">
        <v>6112.2644773493603</v>
      </c>
      <c r="FM7">
        <v>4557.6839173141798</v>
      </c>
      <c r="FN7">
        <v>2156.0982260665601</v>
      </c>
      <c r="FO7">
        <v>3197.0925084298501</v>
      </c>
      <c r="FP7">
        <v>13839.5798270048</v>
      </c>
      <c r="FQ7">
        <v>6404.4606362703398</v>
      </c>
      <c r="FR7">
        <v>6217.9885647265801</v>
      </c>
      <c r="FS7">
        <v>12357.9876850902</v>
      </c>
      <c r="FT7">
        <v>5126.7995895030099</v>
      </c>
      <c r="FU7">
        <v>13844.1870693447</v>
      </c>
      <c r="FV7">
        <v>8989.6085617944591</v>
      </c>
      <c r="FW7">
        <v>6434.0439818208497</v>
      </c>
      <c r="FX7">
        <v>7422.1762204955303</v>
      </c>
      <c r="FY7">
        <v>6431.3766309925204</v>
      </c>
      <c r="FZ7">
        <v>11004.9133558129</v>
      </c>
      <c r="GA7">
        <v>4553.5616478522197</v>
      </c>
      <c r="GB7">
        <v>10835.415334994899</v>
      </c>
      <c r="GC7">
        <v>11278.9230318135</v>
      </c>
      <c r="GD7">
        <v>13672.7491570151</v>
      </c>
      <c r="GE7">
        <v>13299.320041049699</v>
      </c>
      <c r="GF7">
        <v>3587.2531886820102</v>
      </c>
      <c r="GG7">
        <v>4505.0643600645099</v>
      </c>
      <c r="GH7">
        <v>3374.5925817328798</v>
      </c>
      <c r="GI7">
        <v>2947.8164492010001</v>
      </c>
      <c r="GJ7">
        <v>3384.7770121683002</v>
      </c>
      <c r="GK7">
        <v>9484.52338366808</v>
      </c>
      <c r="GL7">
        <v>12079.3707667497</v>
      </c>
      <c r="GM7">
        <v>3473.5270488198198</v>
      </c>
      <c r="GN7">
        <v>5822.4931828177696</v>
      </c>
      <c r="GO7">
        <v>5138.1964521331201</v>
      </c>
      <c r="GP7">
        <v>14348.5588623369</v>
      </c>
      <c r="GQ7">
        <v>7790.0281483653398</v>
      </c>
      <c r="GR7">
        <v>13156.7380149538</v>
      </c>
      <c r="GS7">
        <v>14412.090309338801</v>
      </c>
      <c r="GT7">
        <v>14543.032986365601</v>
      </c>
      <c r="GU7">
        <v>9681.1798856472706</v>
      </c>
      <c r="GV7">
        <v>4748.0357718809601</v>
      </c>
      <c r="GW7">
        <v>11139.4933294238</v>
      </c>
      <c r="GX7">
        <v>2041.88711332649</v>
      </c>
      <c r="GY7">
        <v>2050.1316522503998</v>
      </c>
      <c r="GZ7">
        <v>9530.5958070664092</v>
      </c>
      <c r="HA7">
        <v>5244.1630259492704</v>
      </c>
      <c r="HB7">
        <v>3926.0067438791998</v>
      </c>
      <c r="HC7">
        <v>2884.5274886380298</v>
      </c>
      <c r="HD7">
        <v>6476.7215950740401</v>
      </c>
      <c r="HE7">
        <v>12952.564433367501</v>
      </c>
      <c r="HF7">
        <v>8889.7041489517705</v>
      </c>
      <c r="HG7">
        <v>7103.0640668523702</v>
      </c>
      <c r="HH7">
        <v>4073.6809851927901</v>
      </c>
      <c r="HI7">
        <v>2148.8236328983999</v>
      </c>
      <c r="HJ7">
        <v>1934.7081073156401</v>
      </c>
      <c r="HK7">
        <v>3821.4950886966699</v>
      </c>
      <c r="HL7">
        <v>3750.4465620876699</v>
      </c>
      <c r="HM7">
        <v>3380.1697698284702</v>
      </c>
      <c r="HN7">
        <v>2610.7602990763799</v>
      </c>
      <c r="HO7">
        <v>2874.8280310804898</v>
      </c>
      <c r="HP7">
        <v>2412.6488784635699</v>
      </c>
      <c r="HQ7">
        <v>2686.4160680252198</v>
      </c>
      <c r="HR7">
        <v>4972.8207007770097</v>
      </c>
      <c r="HS7">
        <v>2687.6285002199102</v>
      </c>
      <c r="HT7">
        <v>3771.3003958363902</v>
      </c>
      <c r="HU7">
        <v>4106.4166544494901</v>
      </c>
      <c r="HV7">
        <v>3983.2335434687002</v>
      </c>
      <c r="HW7">
        <v>4344.5383374871699</v>
      </c>
      <c r="HX7">
        <v>3664.84884914235</v>
      </c>
      <c r="HY7">
        <v>4050.4022870546801</v>
      </c>
      <c r="HZ7">
        <v>4457.7795044714803</v>
      </c>
      <c r="IA7">
        <v>3316.39583638763</v>
      </c>
      <c r="IB7">
        <v>4704.3882128720097</v>
      </c>
      <c r="IC7">
        <v>6089.7132385280702</v>
      </c>
      <c r="ID7">
        <v>11698.6670576162</v>
      </c>
      <c r="IE7">
        <v>5655.9049992669698</v>
      </c>
      <c r="IF7">
        <v>5262.1070224307296</v>
      </c>
      <c r="IG7">
        <v>9215.3634364462705</v>
      </c>
      <c r="IH7">
        <v>3349.13150564433</v>
      </c>
      <c r="II7">
        <v>1730.29203929043</v>
      </c>
      <c r="IJ7">
        <v>5607.8926843571298</v>
      </c>
      <c r="IK7">
        <v>4751.1880955871602</v>
      </c>
      <c r="IL7">
        <v>9881.7161706494608</v>
      </c>
      <c r="IM7">
        <v>2192.9561647852202</v>
      </c>
      <c r="IN7">
        <v>2112.2081806186802</v>
      </c>
      <c r="IO7">
        <v>1266.9004544788199</v>
      </c>
      <c r="IP7">
        <v>1374.0794604896601</v>
      </c>
      <c r="IQ7">
        <v>1339.64638616039</v>
      </c>
      <c r="IR7">
        <v>1459.67717343498</v>
      </c>
      <c r="IS7">
        <v>1848.14044861457</v>
      </c>
      <c r="IT7">
        <v>2615.8525142940898</v>
      </c>
      <c r="IU7">
        <v>4886.0105556369999</v>
      </c>
      <c r="IV7">
        <v>12728.9919366662</v>
      </c>
      <c r="IW7">
        <v>7113.4909837267296</v>
      </c>
      <c r="IX7">
        <v>2855.4291159653999</v>
      </c>
      <c r="IY7">
        <v>3195.1526169183398</v>
      </c>
      <c r="IZ7">
        <v>5055.26609001613</v>
      </c>
      <c r="JA7">
        <v>3587.7381615598902</v>
      </c>
      <c r="JB7">
        <v>4631.1573083125604</v>
      </c>
      <c r="JC7">
        <v>2748.7350828324302</v>
      </c>
      <c r="JD7">
        <v>2138.39671602404</v>
      </c>
      <c r="JE7">
        <v>2949.02888139569</v>
      </c>
      <c r="JF7">
        <v>2104.4486145726401</v>
      </c>
      <c r="JG7">
        <v>1052.29995601818</v>
      </c>
      <c r="JH7">
        <v>3500.6855299809399</v>
      </c>
      <c r="JI7">
        <v>3144.4729511801802</v>
      </c>
      <c r="JJ7">
        <v>6253.8765576894903</v>
      </c>
      <c r="JK7">
        <v>10717.0819527928</v>
      </c>
      <c r="JL7">
        <v>11342.939451693301</v>
      </c>
      <c r="JM7">
        <v>12984.087670429601</v>
      </c>
      <c r="JN7">
        <v>12388.5409763964</v>
      </c>
      <c r="JO7">
        <v>4550.16683770708</v>
      </c>
      <c r="JP7">
        <v>2862.2187362556801</v>
      </c>
      <c r="JQ7">
        <v>2493.1543761911698</v>
      </c>
      <c r="JR7">
        <v>2477.63524409911</v>
      </c>
      <c r="JS7">
        <v>6230.3553731124503</v>
      </c>
      <c r="JT7">
        <v>7208.0606949127696</v>
      </c>
      <c r="JU7">
        <v>6322.9851927869804</v>
      </c>
      <c r="JV7">
        <v>9837.82612520158</v>
      </c>
      <c r="JW7">
        <v>7923.8806626594296</v>
      </c>
      <c r="JX7">
        <v>9684.8171822313398</v>
      </c>
      <c r="JY7">
        <v>7009.4643014220801</v>
      </c>
      <c r="JZ7">
        <v>9084.1782729805</v>
      </c>
      <c r="KA7">
        <v>3720.86321653716</v>
      </c>
      <c r="KB7">
        <v>4502.6394956751201</v>
      </c>
      <c r="KC7">
        <v>5035.3822020231601</v>
      </c>
      <c r="KD7">
        <v>13396.5571030641</v>
      </c>
      <c r="KE7">
        <v>3884.5415628207002</v>
      </c>
      <c r="KF7">
        <v>5200.2729805013896</v>
      </c>
      <c r="KG7">
        <v>4912.4415774813097</v>
      </c>
      <c r="KH7">
        <v>8811.3810291746104</v>
      </c>
      <c r="KI7">
        <v>7458.30669989738</v>
      </c>
      <c r="KJ7">
        <v>2710.1797390411998</v>
      </c>
      <c r="KK7">
        <v>3353.0112886673501</v>
      </c>
      <c r="KL7">
        <v>13539.139129159899</v>
      </c>
      <c r="KM7">
        <v>9699.8513414455392</v>
      </c>
      <c r="KN7">
        <v>3696.8570590822501</v>
      </c>
      <c r="KO7">
        <v>9416.8696672042206</v>
      </c>
      <c r="KP7">
        <v>13451.601524703099</v>
      </c>
      <c r="KQ7">
        <v>7094.0920686116397</v>
      </c>
      <c r="KR7">
        <v>4901.2872012901298</v>
      </c>
      <c r="KS7">
        <v>9523.5637003371903</v>
      </c>
      <c r="KT7">
        <v>11598.7626447735</v>
      </c>
      <c r="KU7">
        <v>10508.058642427801</v>
      </c>
      <c r="KV7">
        <v>3822.7075208913602</v>
      </c>
      <c r="KW7">
        <v>7554.5738161559902</v>
      </c>
      <c r="KX7">
        <v>4831.9360797537001</v>
      </c>
      <c r="KY7">
        <v>10820.866148658601</v>
      </c>
      <c r="KZ7">
        <v>13184.138982553901</v>
      </c>
      <c r="LA7">
        <v>14057.3326491717</v>
      </c>
      <c r="LB7">
        <v>13272.1615598886</v>
      </c>
      <c r="LC7">
        <v>12236.5019791819</v>
      </c>
      <c r="LD7">
        <v>13030.6450667058</v>
      </c>
      <c r="LE7">
        <v>14061.9398915115</v>
      </c>
      <c r="LF7">
        <v>14544.730391438199</v>
      </c>
      <c r="LG7">
        <v>11741.344670869399</v>
      </c>
      <c r="LH7">
        <v>12968.5685383375</v>
      </c>
      <c r="LI7">
        <v>9187.4774959683291</v>
      </c>
      <c r="LJ7">
        <v>3016.9250842984902</v>
      </c>
      <c r="LK7">
        <v>13807.329130626</v>
      </c>
      <c r="LL7">
        <v>3134.0460343058198</v>
      </c>
      <c r="LM7">
        <v>4207.048526609</v>
      </c>
      <c r="LN7">
        <v>3046.0234569711201</v>
      </c>
      <c r="LO7">
        <v>5763.0840052778203</v>
      </c>
      <c r="LP7">
        <v>8606.7224747104501</v>
      </c>
      <c r="LQ7">
        <v>10727.751356106101</v>
      </c>
      <c r="LR7">
        <v>12244.7465181058</v>
      </c>
      <c r="LS7">
        <v>13447.4792552412</v>
      </c>
      <c r="LT7">
        <v>9915.4217856619307</v>
      </c>
      <c r="LU7">
        <v>11598.277671895599</v>
      </c>
      <c r="LV7">
        <v>11799.541416214601</v>
      </c>
      <c r="LW7">
        <v>11705.9416507843</v>
      </c>
      <c r="LX7">
        <v>13954.518399061701</v>
      </c>
      <c r="LY7">
        <v>13180.0167130919</v>
      </c>
      <c r="LZ7">
        <v>11284.742706348001</v>
      </c>
      <c r="MA7">
        <v>13600.4881982114</v>
      </c>
      <c r="MB7">
        <v>12337.376337780401</v>
      </c>
      <c r="MC7">
        <v>5977.9269901773896</v>
      </c>
      <c r="MD7">
        <v>3497.5332062747402</v>
      </c>
      <c r="ME7">
        <v>13131.7619117431</v>
      </c>
      <c r="MF7">
        <v>10018.7210086498</v>
      </c>
      <c r="MG7">
        <v>7642.8388799296299</v>
      </c>
      <c r="MH7">
        <v>10061.8835947808</v>
      </c>
      <c r="MI7">
        <v>11627.133558129301</v>
      </c>
      <c r="MJ7">
        <v>7769.9017739334404</v>
      </c>
      <c r="MK7">
        <v>5339.2177100131903</v>
      </c>
      <c r="ML7">
        <v>2673.3218003225302</v>
      </c>
      <c r="MM7">
        <v>5140.8638029614403</v>
      </c>
      <c r="MN7">
        <v>13577.4519865122</v>
      </c>
      <c r="MO7">
        <v>4741.2461515906798</v>
      </c>
      <c r="MP7">
        <v>6093.3505351121503</v>
      </c>
      <c r="MQ7">
        <v>10390.4527195426</v>
      </c>
      <c r="MR7">
        <v>3460.6752675560801</v>
      </c>
      <c r="MS7">
        <v>13591.758686409599</v>
      </c>
      <c r="MT7">
        <v>7449.09221521771</v>
      </c>
      <c r="MU7">
        <v>5418.7532619850499</v>
      </c>
      <c r="MV7">
        <v>5932.3395396569404</v>
      </c>
    </row>
    <row r="8" spans="1:360" x14ac:dyDescent="0.55000000000000004">
      <c r="A8">
        <v>12473.7749596833</v>
      </c>
      <c r="B8">
        <v>7823.61252015833</v>
      </c>
      <c r="C8">
        <v>15552.625274886401</v>
      </c>
      <c r="D8">
        <v>2719.51546694033</v>
      </c>
      <c r="E8">
        <v>2507.0973464301401</v>
      </c>
      <c r="F8">
        <v>898.68479695059398</v>
      </c>
      <c r="G8">
        <v>3606.7733470165699</v>
      </c>
      <c r="H8">
        <v>0</v>
      </c>
      <c r="I8">
        <v>15340.085911156701</v>
      </c>
      <c r="J8">
        <v>15706.967893270799</v>
      </c>
      <c r="K8">
        <v>15579.4200263891</v>
      </c>
      <c r="L8">
        <v>15585.239700923599</v>
      </c>
      <c r="M8">
        <v>12136.112593461399</v>
      </c>
      <c r="N8">
        <v>2315.4118164492002</v>
      </c>
      <c r="O8">
        <v>15535.2874945023</v>
      </c>
      <c r="P8">
        <v>15367.729365195701</v>
      </c>
      <c r="Q8">
        <v>15341.055856912501</v>
      </c>
      <c r="R8">
        <v>303.74431901480699</v>
      </c>
      <c r="S8">
        <v>11346.576748277401</v>
      </c>
      <c r="T8">
        <v>2517.1605336460898</v>
      </c>
      <c r="U8">
        <v>14.2155109221522</v>
      </c>
      <c r="V8">
        <v>323.14323412989302</v>
      </c>
      <c r="W8">
        <v>11436.2967306846</v>
      </c>
      <c r="X8">
        <v>14967.141768069199</v>
      </c>
      <c r="Y8">
        <v>3054.0255094560898</v>
      </c>
      <c r="Z8">
        <v>13971.007476909501</v>
      </c>
      <c r="AA8">
        <v>13452.3289840199</v>
      </c>
      <c r="AB8">
        <v>982.46386160386999</v>
      </c>
      <c r="AC8">
        <v>12205.463714997801</v>
      </c>
      <c r="AD8">
        <v>12828.411376631</v>
      </c>
      <c r="AE8">
        <v>13663.777158774399</v>
      </c>
      <c r="AF8">
        <v>1744.11376630993</v>
      </c>
      <c r="AG8">
        <v>3292.87465181058</v>
      </c>
      <c r="AH8">
        <v>1440.52074475883</v>
      </c>
      <c r="AI8">
        <v>4085.5628207007799</v>
      </c>
      <c r="AJ8">
        <v>15707.6953525876</v>
      </c>
      <c r="AK8">
        <v>11086.6312857352</v>
      </c>
      <c r="AL8">
        <v>4464.3266383228301</v>
      </c>
      <c r="AM8">
        <v>14580.3758979622</v>
      </c>
      <c r="AN8">
        <v>15705.5129746371</v>
      </c>
      <c r="AO8">
        <v>10429.2505497728</v>
      </c>
      <c r="AP8">
        <v>11966.1295997654</v>
      </c>
      <c r="AQ8">
        <v>15015.396569418001</v>
      </c>
      <c r="AR8">
        <v>14471.4994868788</v>
      </c>
      <c r="AS8">
        <v>11319.903239994101</v>
      </c>
      <c r="AT8">
        <v>10461.2587597127</v>
      </c>
      <c r="AU8">
        <v>14408.9379856326</v>
      </c>
      <c r="AV8">
        <v>15303.955431754899</v>
      </c>
      <c r="AW8">
        <v>12906.9769828471</v>
      </c>
      <c r="AX8">
        <v>14387.599179006</v>
      </c>
      <c r="AY8">
        <v>15274.372086204399</v>
      </c>
      <c r="AZ8">
        <v>15672.2923325026</v>
      </c>
      <c r="BA8">
        <v>15595.9091042369</v>
      </c>
      <c r="BB8">
        <v>15695.086057762799</v>
      </c>
      <c r="BC8">
        <v>15710.605189854899</v>
      </c>
      <c r="BD8">
        <v>14199.1872159507</v>
      </c>
      <c r="BE8">
        <v>637.64814543322098</v>
      </c>
      <c r="BF8">
        <v>33.371939598299399</v>
      </c>
      <c r="BG8">
        <v>487.064066852368</v>
      </c>
      <c r="BH8">
        <v>2627.0068904852701</v>
      </c>
      <c r="BI8">
        <v>202.38498753848401</v>
      </c>
      <c r="BJ8">
        <v>1926.9485412696099</v>
      </c>
      <c r="BK8">
        <v>10595.838733323601</v>
      </c>
      <c r="BL8">
        <v>1198.7617651370799</v>
      </c>
      <c r="BM8">
        <v>6144.5151737281903</v>
      </c>
      <c r="BN8">
        <v>13840.3072863217</v>
      </c>
      <c r="BO8">
        <v>14113.5895030054</v>
      </c>
      <c r="BP8">
        <v>10472.6556223428</v>
      </c>
      <c r="BQ8">
        <v>5103.0359184870204</v>
      </c>
      <c r="BR8">
        <v>11442.601378097101</v>
      </c>
      <c r="BS8">
        <v>9070.1140595220604</v>
      </c>
      <c r="BT8">
        <v>7656.6606069491299</v>
      </c>
      <c r="BU8">
        <v>14477.0766749743</v>
      </c>
      <c r="BV8">
        <v>14856.3254654743</v>
      </c>
      <c r="BW8">
        <v>14675.1880955872</v>
      </c>
      <c r="BX8">
        <v>6983.7607388945898</v>
      </c>
      <c r="BY8">
        <v>6721.3904119630597</v>
      </c>
      <c r="BZ8">
        <v>14812.9203929043</v>
      </c>
      <c r="CA8">
        <v>14520.2392611054</v>
      </c>
      <c r="CB8">
        <v>12294.2137516493</v>
      </c>
      <c r="CC8">
        <v>15371.8516346577</v>
      </c>
      <c r="CD8">
        <v>13407.9539656942</v>
      </c>
      <c r="CE8">
        <v>13536.9567512095</v>
      </c>
      <c r="CF8">
        <v>11862.102917460799</v>
      </c>
      <c r="CG8">
        <v>12629.572496701399</v>
      </c>
      <c r="CH8">
        <v>9454.9400381175801</v>
      </c>
      <c r="CI8">
        <v>9041.25817328837</v>
      </c>
      <c r="CJ8">
        <v>2017.3959829937</v>
      </c>
      <c r="CK8">
        <v>7015.2839759566004</v>
      </c>
      <c r="CL8">
        <v>4946.87465181058</v>
      </c>
      <c r="CM8">
        <v>1336.2515760152501</v>
      </c>
      <c r="CN8">
        <v>2770.8013487758399</v>
      </c>
      <c r="CO8">
        <v>434.20202316375901</v>
      </c>
      <c r="CP8">
        <v>8069.3725260225801</v>
      </c>
      <c r="CQ8">
        <v>14674.945609148201</v>
      </c>
      <c r="CR8">
        <v>15547.8967893271</v>
      </c>
      <c r="CS8">
        <v>15053.951913209199</v>
      </c>
      <c r="CT8">
        <v>13345.392464447999</v>
      </c>
      <c r="CU8">
        <v>14355.833455505101</v>
      </c>
      <c r="CV8">
        <v>11762.9259639349</v>
      </c>
      <c r="CW8">
        <v>12116.956164785201</v>
      </c>
      <c r="CX8">
        <v>9798.5433220935302</v>
      </c>
      <c r="CY8">
        <v>5489.0743292772304</v>
      </c>
      <c r="CZ8">
        <v>13026.0378243659</v>
      </c>
      <c r="DA8">
        <v>13381.2804574109</v>
      </c>
      <c r="DB8">
        <v>8708.8092655035907</v>
      </c>
      <c r="DC8">
        <v>11899.6883154963</v>
      </c>
      <c r="DD8">
        <v>4985.9149684796903</v>
      </c>
      <c r="DE8">
        <v>9145.04236915408</v>
      </c>
      <c r="DF8">
        <v>1002.59023603577</v>
      </c>
      <c r="DG8">
        <v>7877.3232663832296</v>
      </c>
      <c r="DH8">
        <v>3351.7988564726602</v>
      </c>
      <c r="DI8">
        <v>12406.9699457558</v>
      </c>
      <c r="DJ8">
        <v>276.10086497581</v>
      </c>
      <c r="DK8">
        <v>1867.53936372966</v>
      </c>
      <c r="DL8">
        <v>11845.613839613001</v>
      </c>
      <c r="DM8">
        <v>13992.346283536101</v>
      </c>
      <c r="DN8">
        <v>51.922152177100102</v>
      </c>
      <c r="DO8">
        <v>5320.0612813370499</v>
      </c>
      <c r="DP8">
        <v>1469.13414455358</v>
      </c>
      <c r="DQ8">
        <v>10019.933440844499</v>
      </c>
      <c r="DR8">
        <v>54.347016566485799</v>
      </c>
      <c r="DS8">
        <v>10085.647265796801</v>
      </c>
      <c r="DT8">
        <v>14579.890925084301</v>
      </c>
      <c r="DU8">
        <v>7679.4543322093496</v>
      </c>
      <c r="DV8">
        <v>582.60372379416503</v>
      </c>
      <c r="DW8">
        <v>363.39598299369601</v>
      </c>
      <c r="DX8">
        <v>10141.1766603137</v>
      </c>
      <c r="DY8">
        <v>1106.13194546254</v>
      </c>
      <c r="DZ8">
        <v>447.053804427503</v>
      </c>
      <c r="EA8">
        <v>728.58056003518504</v>
      </c>
      <c r="EB8">
        <v>58.590529247910901</v>
      </c>
      <c r="EC8">
        <v>60.2879343204809</v>
      </c>
      <c r="ED8">
        <v>63.076528368274403</v>
      </c>
      <c r="EE8">
        <v>800.84151883888001</v>
      </c>
      <c r="EF8">
        <v>230.513414455358</v>
      </c>
      <c r="EG8">
        <v>65.501392757660199</v>
      </c>
      <c r="EH8">
        <v>257.67189561647899</v>
      </c>
      <c r="EI8">
        <v>3972.8066265943398</v>
      </c>
      <c r="EJ8">
        <v>8381.9375458144004</v>
      </c>
      <c r="EK8">
        <v>5762.8415188388799</v>
      </c>
      <c r="EL8">
        <v>14342.2542149245</v>
      </c>
      <c r="EM8">
        <v>68.896202902800198</v>
      </c>
      <c r="EN8">
        <v>13837.154962615499</v>
      </c>
      <c r="EO8">
        <v>14079.641401553999</v>
      </c>
      <c r="EP8">
        <v>11520.924497874201</v>
      </c>
      <c r="EQ8">
        <v>8110.1102477642598</v>
      </c>
      <c r="ER8">
        <v>2093.5367248204102</v>
      </c>
      <c r="ES8">
        <v>2247.7580999853399</v>
      </c>
      <c r="ET8">
        <v>1538.0002932121399</v>
      </c>
      <c r="EU8">
        <v>374.792845623809</v>
      </c>
      <c r="EV8">
        <v>11593.912915994701</v>
      </c>
      <c r="EW8">
        <v>7027.6507843424697</v>
      </c>
      <c r="EX8">
        <v>6436.9538190881103</v>
      </c>
      <c r="EY8">
        <v>345.20950007330299</v>
      </c>
      <c r="EZ8">
        <v>4816.4169476616298</v>
      </c>
      <c r="FA8">
        <v>3695.4021404486102</v>
      </c>
      <c r="FB8">
        <v>5253.6199970678799</v>
      </c>
      <c r="FC8">
        <v>3268.3835214777901</v>
      </c>
      <c r="FD8">
        <v>4715.0576161853096</v>
      </c>
      <c r="FE8">
        <v>7911.7563407125099</v>
      </c>
      <c r="FF8">
        <v>7479.1605336460898</v>
      </c>
      <c r="FG8">
        <v>1791.64110834189</v>
      </c>
      <c r="FH8">
        <v>172.801641987978</v>
      </c>
      <c r="FI8">
        <v>517.61735815862801</v>
      </c>
      <c r="FJ8">
        <v>2628.7042955578399</v>
      </c>
      <c r="FK8">
        <v>972.03694472951202</v>
      </c>
      <c r="FL8">
        <v>12059.486878756799</v>
      </c>
      <c r="FM8">
        <v>5706.5846650051299</v>
      </c>
      <c r="FN8">
        <v>11038.8614572643</v>
      </c>
      <c r="FO8">
        <v>11223.3936372966</v>
      </c>
      <c r="FP8">
        <v>75.079607095733806</v>
      </c>
      <c r="FQ8">
        <v>14423.4871719689</v>
      </c>
      <c r="FR8">
        <v>14173.2411669843</v>
      </c>
      <c r="FS8">
        <v>4870.0064506670597</v>
      </c>
      <c r="FT8">
        <v>872.13253188681995</v>
      </c>
      <c r="FU8">
        <v>78.959390118750903</v>
      </c>
      <c r="FV8">
        <v>408.98343351414701</v>
      </c>
      <c r="FW8">
        <v>910.68787567805305</v>
      </c>
      <c r="FX8">
        <v>428.62483506817199</v>
      </c>
      <c r="FY8">
        <v>12401.877730538001</v>
      </c>
      <c r="FZ8">
        <v>10093.649318281799</v>
      </c>
      <c r="GA8">
        <v>15659.198064799901</v>
      </c>
      <c r="GB8">
        <v>5660.7547280457402</v>
      </c>
      <c r="GC8">
        <v>5058.4184137223301</v>
      </c>
      <c r="GD8">
        <v>2660.2275326198501</v>
      </c>
      <c r="GE8">
        <v>8163.6997507696797</v>
      </c>
      <c r="GF8">
        <v>15714</v>
      </c>
      <c r="GG8">
        <v>15419.378976689601</v>
      </c>
      <c r="GH8">
        <v>15696.056003518501</v>
      </c>
      <c r="GI8">
        <v>15141.732004105001</v>
      </c>
      <c r="GJ8">
        <v>15419.6214631286</v>
      </c>
      <c r="GK8">
        <v>12066.034012608099</v>
      </c>
      <c r="GL8">
        <v>4618.3055270488203</v>
      </c>
      <c r="GM8">
        <v>15688.0539510336</v>
      </c>
      <c r="GN8">
        <v>15153.371353174</v>
      </c>
      <c r="GO8">
        <v>15392.705468406401</v>
      </c>
      <c r="GP8">
        <v>404.618677613253</v>
      </c>
      <c r="GQ8">
        <v>13067.987978302301</v>
      </c>
      <c r="GR8">
        <v>4717.2399941357598</v>
      </c>
      <c r="GS8">
        <v>939.05878903386599</v>
      </c>
      <c r="GT8">
        <v>163.344670869374</v>
      </c>
      <c r="GU8">
        <v>11536.2011435273</v>
      </c>
      <c r="GV8">
        <v>15278.4943556663</v>
      </c>
      <c r="GW8">
        <v>5945.43380735962</v>
      </c>
      <c r="GX8">
        <v>14510.782289986801</v>
      </c>
      <c r="GY8">
        <v>14600.259785955101</v>
      </c>
      <c r="GZ8">
        <v>7342.8831549626202</v>
      </c>
      <c r="HA8">
        <v>14325.7651370767</v>
      </c>
      <c r="HB8">
        <v>13965.187802375</v>
      </c>
      <c r="HC8">
        <v>14589.105409764001</v>
      </c>
      <c r="HD8">
        <v>2223.0244832136</v>
      </c>
      <c r="HE8">
        <v>2877.73786834775</v>
      </c>
      <c r="HF8">
        <v>1851.05028588184</v>
      </c>
      <c r="HG8">
        <v>6298.0090895763096</v>
      </c>
      <c r="HH8">
        <v>15701.390705175199</v>
      </c>
      <c r="HI8">
        <v>14824.8022284123</v>
      </c>
      <c r="HJ8">
        <v>5688.6406685236798</v>
      </c>
      <c r="HK8">
        <v>15528.7403606509</v>
      </c>
      <c r="HL8">
        <v>15712.0601084885</v>
      </c>
      <c r="HM8">
        <v>13879.590089429699</v>
      </c>
      <c r="HN8">
        <v>14748.9039730245</v>
      </c>
      <c r="HO8">
        <v>15314.139862190301</v>
      </c>
      <c r="HP8">
        <v>15122.333088989901</v>
      </c>
      <c r="HQ8">
        <v>13933.4220788741</v>
      </c>
      <c r="HR8">
        <v>14296.1817915262</v>
      </c>
      <c r="HS8">
        <v>15400.950007330301</v>
      </c>
      <c r="HT8">
        <v>15562.6884621023</v>
      </c>
      <c r="HU8">
        <v>14944.348042809001</v>
      </c>
      <c r="HV8">
        <v>15463.511508576499</v>
      </c>
      <c r="HW8">
        <v>15438.535405365799</v>
      </c>
      <c r="HX8">
        <v>15693.8736255681</v>
      </c>
      <c r="HY8">
        <v>15621.370180325501</v>
      </c>
      <c r="HZ8">
        <v>15657.7431461663</v>
      </c>
      <c r="IA8">
        <v>15711.0901627327</v>
      </c>
      <c r="IB8">
        <v>15125.727899134999</v>
      </c>
      <c r="IC8">
        <v>2314.1993842545098</v>
      </c>
      <c r="ID8">
        <v>116.666031373699</v>
      </c>
      <c r="IE8">
        <v>2214.0524849728799</v>
      </c>
      <c r="IF8">
        <v>3418.7251136197001</v>
      </c>
      <c r="IG8">
        <v>343.26960856179397</v>
      </c>
      <c r="IH8">
        <v>1333.0992523090499</v>
      </c>
      <c r="II8">
        <v>12286.454185603299</v>
      </c>
      <c r="IJ8">
        <v>245.54757366954999</v>
      </c>
      <c r="IK8">
        <v>2775.1661046767299</v>
      </c>
      <c r="IL8">
        <v>11108.455065239699</v>
      </c>
      <c r="IM8">
        <v>14141.717929922301</v>
      </c>
      <c r="IN8">
        <v>11288.622489371101</v>
      </c>
      <c r="IO8">
        <v>3690.3099252308998</v>
      </c>
      <c r="IP8">
        <v>12065.064066852399</v>
      </c>
      <c r="IQ8">
        <v>7042.1999706787901</v>
      </c>
      <c r="IR8">
        <v>7352.3401260812198</v>
      </c>
      <c r="IS8">
        <v>12914.2515760152</v>
      </c>
      <c r="IT8">
        <v>14153.8422518692</v>
      </c>
      <c r="IU8">
        <v>14291.3320627474</v>
      </c>
      <c r="IV8">
        <v>2445.8695205981498</v>
      </c>
      <c r="IW8">
        <v>4135.51502712212</v>
      </c>
      <c r="IX8">
        <v>13836.185016859699</v>
      </c>
      <c r="IY8">
        <v>13416.9259639349</v>
      </c>
      <c r="IZ8">
        <v>8309.6765870106992</v>
      </c>
      <c r="JA8">
        <v>14647.302155109201</v>
      </c>
      <c r="JB8">
        <v>11746.921858965001</v>
      </c>
      <c r="JC8">
        <v>12663.763084591699</v>
      </c>
      <c r="JD8">
        <v>8218.0167130919199</v>
      </c>
      <c r="JE8">
        <v>10374.206128133699</v>
      </c>
      <c r="JF8">
        <v>5188.8761178712803</v>
      </c>
      <c r="JG8">
        <v>5570.5497727605898</v>
      </c>
      <c r="JH8">
        <v>3313.9709719982402</v>
      </c>
      <c r="JI8">
        <v>5311.5742559742002</v>
      </c>
      <c r="JJ8">
        <v>4193.4692860284404</v>
      </c>
      <c r="JK8">
        <v>368.73068465034498</v>
      </c>
      <c r="JL8">
        <v>1968.65620876704</v>
      </c>
      <c r="JM8">
        <v>271.25113619703899</v>
      </c>
      <c r="JN8">
        <v>3624.3536138396098</v>
      </c>
      <c r="JO8">
        <v>14785.2769388653</v>
      </c>
      <c r="JP8">
        <v>15623.310071837001</v>
      </c>
      <c r="JQ8">
        <v>14790.369154083</v>
      </c>
      <c r="JR8">
        <v>13796.4172408738</v>
      </c>
      <c r="JS8">
        <v>13801.266969652501</v>
      </c>
      <c r="JT8">
        <v>12102.6494648878</v>
      </c>
      <c r="JU8">
        <v>11637.3179885647</v>
      </c>
      <c r="JV8">
        <v>10986.726872892499</v>
      </c>
      <c r="JW8">
        <v>9131.22064213458</v>
      </c>
      <c r="JX8">
        <v>12247.898841812101</v>
      </c>
      <c r="JY8">
        <v>11012.430435419999</v>
      </c>
      <c r="JZ8">
        <v>7115.9158481161103</v>
      </c>
      <c r="KA8">
        <v>13243.305673654901</v>
      </c>
      <c r="KB8">
        <v>3681.8228998680502</v>
      </c>
      <c r="KC8">
        <v>8603.5701510042509</v>
      </c>
      <c r="KD8">
        <v>1275.6299662806</v>
      </c>
      <c r="KE8">
        <v>6360.8130772614004</v>
      </c>
      <c r="KF8">
        <v>5482.0422225480097</v>
      </c>
      <c r="KG8">
        <v>10015.8111713825</v>
      </c>
      <c r="KH8">
        <v>378.18765576894901</v>
      </c>
      <c r="KI8">
        <v>4011.3619703855702</v>
      </c>
      <c r="KJ8">
        <v>13081.567218882899</v>
      </c>
      <c r="KK8">
        <v>15121.848116112</v>
      </c>
      <c r="KL8">
        <v>171.34672335434701</v>
      </c>
      <c r="KM8">
        <v>8697.65488931242</v>
      </c>
      <c r="KN8">
        <v>2746.5527048819799</v>
      </c>
      <c r="KO8">
        <v>7057.7191027708504</v>
      </c>
      <c r="KP8">
        <v>554.71778331622897</v>
      </c>
      <c r="KQ8">
        <v>8830.7799442896903</v>
      </c>
      <c r="KR8">
        <v>15569.720568831501</v>
      </c>
      <c r="KS8">
        <v>10628.816889019199</v>
      </c>
      <c r="KT8">
        <v>1159.4789620290301</v>
      </c>
      <c r="KU8">
        <v>190.26066559155501</v>
      </c>
      <c r="KV8">
        <v>8957.8428382935108</v>
      </c>
      <c r="KW8">
        <v>1555.4593168157201</v>
      </c>
      <c r="KX8">
        <v>2335.78067732004</v>
      </c>
      <c r="KY8">
        <v>571.69183404192904</v>
      </c>
      <c r="KZ8">
        <v>134.367541416215</v>
      </c>
      <c r="LA8">
        <v>137.641108341885</v>
      </c>
      <c r="LB8">
        <v>140.793432048087</v>
      </c>
      <c r="LC8">
        <v>487.79152616918299</v>
      </c>
      <c r="LD8">
        <v>577.02653569857796</v>
      </c>
      <c r="LE8">
        <v>144.30948541269601</v>
      </c>
      <c r="LF8">
        <v>267.85632605189898</v>
      </c>
      <c r="LG8">
        <v>3670.4260372379399</v>
      </c>
      <c r="LH8">
        <v>4404.1900014660596</v>
      </c>
      <c r="LI8">
        <v>7558.4535991790099</v>
      </c>
      <c r="LJ8">
        <v>15526.073009822599</v>
      </c>
      <c r="LK8">
        <v>1369.71470458877</v>
      </c>
      <c r="LL8">
        <v>14776.0624541856</v>
      </c>
      <c r="LM8">
        <v>14844.9286028442</v>
      </c>
      <c r="LN8">
        <v>15154.341298929799</v>
      </c>
      <c r="LO8">
        <v>10857.9665738162</v>
      </c>
      <c r="LP8">
        <v>4391.5807066412499</v>
      </c>
      <c r="LQ8">
        <v>5927.00483800029</v>
      </c>
      <c r="LR8">
        <v>1650.2715144407</v>
      </c>
      <c r="LS8">
        <v>1273.44758833016</v>
      </c>
      <c r="LT8">
        <v>13572.1172848556</v>
      </c>
      <c r="LU8">
        <v>8162.4873185749902</v>
      </c>
      <c r="LV8">
        <v>7963.8909250842999</v>
      </c>
      <c r="LW8">
        <v>529.25670722767904</v>
      </c>
      <c r="LX8">
        <v>3816.1603870400199</v>
      </c>
      <c r="LY8">
        <v>3642.5400967600099</v>
      </c>
      <c r="LZ8">
        <v>9042.4706054830694</v>
      </c>
      <c r="MA8">
        <v>2781.2282656501998</v>
      </c>
      <c r="MB8">
        <v>5113.9478082392598</v>
      </c>
      <c r="MC8">
        <v>10264.8447441724</v>
      </c>
      <c r="MD8">
        <v>10098.499047060501</v>
      </c>
      <c r="ME8">
        <v>909.47544348335998</v>
      </c>
      <c r="MF8">
        <v>598.60782876411099</v>
      </c>
      <c r="MG8">
        <v>268.58378536871402</v>
      </c>
      <c r="MH8">
        <v>2597.6660313737002</v>
      </c>
      <c r="MI8">
        <v>802.781410350388</v>
      </c>
      <c r="MJ8">
        <v>10558.738308165999</v>
      </c>
      <c r="MK8">
        <v>4156.6113473097803</v>
      </c>
      <c r="ML8">
        <v>5286.1131798856504</v>
      </c>
      <c r="MM8">
        <v>7212.91042369154</v>
      </c>
      <c r="MN8">
        <v>152.67526755607699</v>
      </c>
      <c r="MO8">
        <v>15127.4253042076</v>
      </c>
      <c r="MP8">
        <v>15318.9895909691</v>
      </c>
      <c r="MQ8">
        <v>6701.2640375311503</v>
      </c>
      <c r="MR8">
        <v>2208.71778331623</v>
      </c>
      <c r="MS8">
        <v>156.070077701217</v>
      </c>
      <c r="MT8">
        <v>624.06890485266103</v>
      </c>
      <c r="MU8">
        <v>1218.1606802521601</v>
      </c>
      <c r="MV8">
        <v>771.98563260518995</v>
      </c>
    </row>
    <row r="9" spans="1:360" x14ac:dyDescent="0.55000000000000004">
      <c r="A9">
        <v>15262.853980354799</v>
      </c>
      <c r="B9">
        <v>10474.474270634801</v>
      </c>
      <c r="C9">
        <v>15605.487318575</v>
      </c>
      <c r="D9">
        <v>8014.2068611640498</v>
      </c>
      <c r="E9">
        <v>6891.9796217563398</v>
      </c>
      <c r="F9">
        <v>2970.9739041196299</v>
      </c>
      <c r="G9">
        <v>4426.8624835068204</v>
      </c>
      <c r="H9">
        <v>15339.9646679373</v>
      </c>
      <c r="I9">
        <v>0</v>
      </c>
      <c r="J9">
        <v>15324.8092655036</v>
      </c>
      <c r="K9">
        <v>14814.6177979768</v>
      </c>
      <c r="L9">
        <v>14387.114206128101</v>
      </c>
      <c r="M9">
        <v>14337.161999706799</v>
      </c>
      <c r="N9">
        <v>3175.7537018032499</v>
      </c>
      <c r="O9">
        <v>14314.125788007599</v>
      </c>
      <c r="P9">
        <v>15126.697844890799</v>
      </c>
      <c r="Q9">
        <v>14459.3751649318</v>
      </c>
      <c r="R9">
        <v>460.875531447002</v>
      </c>
      <c r="S9">
        <v>12505.4194399648</v>
      </c>
      <c r="T9">
        <v>3465.7674827737901</v>
      </c>
      <c r="U9">
        <v>354.18149831403002</v>
      </c>
      <c r="V9">
        <v>475.909690661193</v>
      </c>
      <c r="W9">
        <v>13543.2613986219</v>
      </c>
      <c r="X9">
        <v>15434.4131359038</v>
      </c>
      <c r="Y9">
        <v>2213.567512095</v>
      </c>
      <c r="Z9">
        <v>10287.395982993699</v>
      </c>
      <c r="AA9">
        <v>9761.9278698138096</v>
      </c>
      <c r="AB9">
        <v>1121.6510775546101</v>
      </c>
      <c r="AC9">
        <v>8725.5408297903505</v>
      </c>
      <c r="AD9">
        <v>9974.345990324</v>
      </c>
      <c r="AE9">
        <v>10244.4758833016</v>
      </c>
      <c r="AF9">
        <v>1135.2303181351699</v>
      </c>
      <c r="AG9">
        <v>3155.38484093241</v>
      </c>
      <c r="AH9">
        <v>945.36343644626902</v>
      </c>
      <c r="AI9">
        <v>2728.6087084005298</v>
      </c>
      <c r="AJ9">
        <v>15219.3276645653</v>
      </c>
      <c r="AK9">
        <v>6886.7661633191601</v>
      </c>
      <c r="AL9">
        <v>1701.67863949568</v>
      </c>
      <c r="AM9">
        <v>11585.6683770708</v>
      </c>
      <c r="AN9">
        <v>15299.8331622929</v>
      </c>
      <c r="AO9">
        <v>7485.95015393637</v>
      </c>
      <c r="AP9">
        <v>7968.4981674241299</v>
      </c>
      <c r="AQ9">
        <v>12480.928309632</v>
      </c>
      <c r="AR9">
        <v>11317.2358891658</v>
      </c>
      <c r="AS9">
        <v>6673.6205834921602</v>
      </c>
      <c r="AT9">
        <v>6911.4997800908995</v>
      </c>
      <c r="AU9">
        <v>11347.7891804721</v>
      </c>
      <c r="AV9">
        <v>13309.746957924101</v>
      </c>
      <c r="AW9">
        <v>9584.4277965107794</v>
      </c>
      <c r="AX9">
        <v>12541.7924058056</v>
      </c>
      <c r="AY9">
        <v>15191.441724087401</v>
      </c>
      <c r="AZ9">
        <v>14767.817915261699</v>
      </c>
      <c r="BA9">
        <v>15658.4706054831</v>
      </c>
      <c r="BB9">
        <v>15310.260079167299</v>
      </c>
      <c r="BC9">
        <v>14910.884914235399</v>
      </c>
      <c r="BD9">
        <v>12925.648438645399</v>
      </c>
      <c r="BE9">
        <v>33.1294531593608</v>
      </c>
      <c r="BF9">
        <v>33.493182817768698</v>
      </c>
      <c r="BG9">
        <v>360.48614572643299</v>
      </c>
      <c r="BH9">
        <v>1193.66954991937</v>
      </c>
      <c r="BI9">
        <v>35.918047207154402</v>
      </c>
      <c r="BJ9">
        <v>513.49508869667204</v>
      </c>
      <c r="BK9">
        <v>5545.3311831109804</v>
      </c>
      <c r="BL9">
        <v>518.10233103650501</v>
      </c>
      <c r="BM9">
        <v>3752.1439671602402</v>
      </c>
      <c r="BN9">
        <v>13062.8957630846</v>
      </c>
      <c r="BO9">
        <v>10824.9884181205</v>
      </c>
      <c r="BP9">
        <v>5700.2800175927296</v>
      </c>
      <c r="BQ9">
        <v>1312.7303914382101</v>
      </c>
      <c r="BR9">
        <v>6256.5439085178105</v>
      </c>
      <c r="BS9">
        <v>3887.4514000879599</v>
      </c>
      <c r="BT9">
        <v>2957.2734203196001</v>
      </c>
      <c r="BU9">
        <v>11266.0712505498</v>
      </c>
      <c r="BV9">
        <v>12048.8174754435</v>
      </c>
      <c r="BW9">
        <v>12825.259052924799</v>
      </c>
      <c r="BX9">
        <v>5384.56267409471</v>
      </c>
      <c r="BY9">
        <v>4238.3292772320801</v>
      </c>
      <c r="BZ9">
        <v>12135.142647705599</v>
      </c>
      <c r="CA9">
        <v>12036.450667057599</v>
      </c>
      <c r="CB9">
        <v>10482.355079900301</v>
      </c>
      <c r="CC9">
        <v>13531.864535991799</v>
      </c>
      <c r="CD9">
        <v>10190.8863802961</v>
      </c>
      <c r="CE9">
        <v>9575.9407711479307</v>
      </c>
      <c r="CF9">
        <v>6924.8365342325196</v>
      </c>
      <c r="CG9">
        <v>8258.9969212725391</v>
      </c>
      <c r="CH9">
        <v>4502.8819821140596</v>
      </c>
      <c r="CI9">
        <v>3601.5598885793902</v>
      </c>
      <c r="CJ9">
        <v>391.039437032693</v>
      </c>
      <c r="CK9">
        <v>3358.83096320188</v>
      </c>
      <c r="CL9">
        <v>2239.7560475003702</v>
      </c>
      <c r="CM9">
        <v>846.42896935933095</v>
      </c>
      <c r="CN9">
        <v>2113.6630992523101</v>
      </c>
      <c r="CO9">
        <v>457.96569417973899</v>
      </c>
      <c r="CP9">
        <v>6176.03841079021</v>
      </c>
      <c r="CQ9">
        <v>12785.491276938899</v>
      </c>
      <c r="CR9">
        <v>13890.744465620901</v>
      </c>
      <c r="CS9">
        <v>12429.763671016</v>
      </c>
      <c r="CT9">
        <v>9157.8941504178292</v>
      </c>
      <c r="CU9">
        <v>12475.3511215364</v>
      </c>
      <c r="CV9">
        <v>9346.5485999120392</v>
      </c>
      <c r="CW9">
        <v>9219.4857059082206</v>
      </c>
      <c r="CX9">
        <v>8906.1932267995908</v>
      </c>
      <c r="CY9">
        <v>4031.4883448174801</v>
      </c>
      <c r="CZ9">
        <v>12482.3832282656</v>
      </c>
      <c r="DA9">
        <v>10175.3672482041</v>
      </c>
      <c r="DB9">
        <v>6712.9033866002101</v>
      </c>
      <c r="DC9">
        <v>8608.9048526609004</v>
      </c>
      <c r="DD9">
        <v>2629.9167277525298</v>
      </c>
      <c r="DE9">
        <v>4907.5918487025401</v>
      </c>
      <c r="DF9">
        <v>1754.05571030641</v>
      </c>
      <c r="DG9">
        <v>3868.2949714118199</v>
      </c>
      <c r="DH9">
        <v>1354.4380589356399</v>
      </c>
      <c r="DI9">
        <v>9504.4072716610499</v>
      </c>
      <c r="DJ9">
        <v>403.89121829643699</v>
      </c>
      <c r="DK9">
        <v>723.97331769535299</v>
      </c>
      <c r="DL9">
        <v>7918.0609881249102</v>
      </c>
      <c r="DM9">
        <v>11655.504471485099</v>
      </c>
      <c r="DN9">
        <v>52.043395396569402</v>
      </c>
      <c r="DO9">
        <v>5341.6425744025801</v>
      </c>
      <c r="DP9">
        <v>787.019791819381</v>
      </c>
      <c r="DQ9">
        <v>10964.660606949101</v>
      </c>
      <c r="DR9">
        <v>54.468259785955098</v>
      </c>
      <c r="DS9">
        <v>6300.1914675267599</v>
      </c>
      <c r="DT9">
        <v>15136.6397888873</v>
      </c>
      <c r="DU9">
        <v>7463.6414015540204</v>
      </c>
      <c r="DV9">
        <v>638.61809118897497</v>
      </c>
      <c r="DW9">
        <v>291.13502419000099</v>
      </c>
      <c r="DX9">
        <v>6388.9415041782704</v>
      </c>
      <c r="DY9">
        <v>519.557249670136</v>
      </c>
      <c r="DZ9">
        <v>58.105556370033703</v>
      </c>
      <c r="EA9">
        <v>372.36798123442298</v>
      </c>
      <c r="EB9">
        <v>58.7117724673802</v>
      </c>
      <c r="EC9">
        <v>60.4091775399502</v>
      </c>
      <c r="ED9">
        <v>63.197771587743702</v>
      </c>
      <c r="EE9">
        <v>655.10716903679804</v>
      </c>
      <c r="EF9">
        <v>223.96628060401699</v>
      </c>
      <c r="EG9">
        <v>65.622635977129406</v>
      </c>
      <c r="EH9">
        <v>200.20260958803701</v>
      </c>
      <c r="EI9">
        <v>3065.6648585251401</v>
      </c>
      <c r="EJ9">
        <v>7667.8149831402998</v>
      </c>
      <c r="EK9">
        <v>5740.5327664565302</v>
      </c>
      <c r="EL9">
        <v>12287.9091042369</v>
      </c>
      <c r="EM9">
        <v>69.017446122269504</v>
      </c>
      <c r="EN9">
        <v>10573.0450080633</v>
      </c>
      <c r="EO9">
        <v>10796.3750183258</v>
      </c>
      <c r="EP9">
        <v>8283.7305380442704</v>
      </c>
      <c r="EQ9">
        <v>5037.0796070957304</v>
      </c>
      <c r="ER9">
        <v>903.89825538777302</v>
      </c>
      <c r="ES9">
        <v>1229.5575428822799</v>
      </c>
      <c r="ET9">
        <v>735.85515320334298</v>
      </c>
      <c r="EU9">
        <v>279.49567512095001</v>
      </c>
      <c r="EV9">
        <v>11054.865562234299</v>
      </c>
      <c r="EW9">
        <v>7884.5978595513898</v>
      </c>
      <c r="EX9">
        <v>7604.7685090162704</v>
      </c>
      <c r="EY9">
        <v>263.976543028881</v>
      </c>
      <c r="EZ9">
        <v>6422.8896056296699</v>
      </c>
      <c r="FA9">
        <v>4134.0601084884902</v>
      </c>
      <c r="FB9">
        <v>5254.3474563846903</v>
      </c>
      <c r="FC9">
        <v>3605.6821580413398</v>
      </c>
      <c r="FD9">
        <v>6077.1039437032696</v>
      </c>
      <c r="FE9">
        <v>5102.5509456091504</v>
      </c>
      <c r="FF9">
        <v>3495.59331476323</v>
      </c>
      <c r="FG9">
        <v>1461.61706494649</v>
      </c>
      <c r="FH9">
        <v>73.624688462102299</v>
      </c>
      <c r="FI9">
        <v>300.10702243072899</v>
      </c>
      <c r="FJ9">
        <v>2325.3537604456801</v>
      </c>
      <c r="FK9">
        <v>508.88784635683902</v>
      </c>
      <c r="FL9">
        <v>10045.637003371899</v>
      </c>
      <c r="FM9">
        <v>3215.5214777891802</v>
      </c>
      <c r="FN9">
        <v>5893.78419586571</v>
      </c>
      <c r="FO9">
        <v>6935.26345110688</v>
      </c>
      <c r="FP9">
        <v>75.200850315202999</v>
      </c>
      <c r="FQ9">
        <v>14396.5711772467</v>
      </c>
      <c r="FR9">
        <v>15119.665738161601</v>
      </c>
      <c r="FS9">
        <v>6905.9225919953096</v>
      </c>
      <c r="FT9">
        <v>372.85295411229998</v>
      </c>
      <c r="FU9">
        <v>79.080633338220196</v>
      </c>
      <c r="FV9">
        <v>168.679372526023</v>
      </c>
      <c r="FW9">
        <v>388.372086204369</v>
      </c>
      <c r="FX9">
        <v>174.49904706054801</v>
      </c>
      <c r="FY9">
        <v>15214.9629086644</v>
      </c>
      <c r="FZ9">
        <v>12675.4024336608</v>
      </c>
      <c r="GA9">
        <v>15668.8975223574</v>
      </c>
      <c r="GB9">
        <v>11476.549479548499</v>
      </c>
      <c r="GC9">
        <v>10493.266969652501</v>
      </c>
      <c r="GD9">
        <v>6440.5911156721904</v>
      </c>
      <c r="GE9">
        <v>10272.3618237795</v>
      </c>
      <c r="GF9">
        <v>15426.8960562967</v>
      </c>
      <c r="GG9">
        <v>15713.7575135611</v>
      </c>
      <c r="GH9">
        <v>15000.8473830817</v>
      </c>
      <c r="GI9">
        <v>13626.1917607389</v>
      </c>
      <c r="GJ9">
        <v>13801.7519425304</v>
      </c>
      <c r="GK9">
        <v>14321.1578947368</v>
      </c>
      <c r="GL9">
        <v>5899.1188975223604</v>
      </c>
      <c r="GM9">
        <v>15053.7094267703</v>
      </c>
      <c r="GN9">
        <v>15440.2328104384</v>
      </c>
      <c r="GO9">
        <v>15273.402140448599</v>
      </c>
      <c r="GP9">
        <v>432.504618091189</v>
      </c>
      <c r="GQ9">
        <v>14355.1059961882</v>
      </c>
      <c r="GR9">
        <v>7157.1385427356699</v>
      </c>
      <c r="GS9">
        <v>1719.6226359771299</v>
      </c>
      <c r="GT9">
        <v>231.96833308898999</v>
      </c>
      <c r="GU9">
        <v>13676.3864535992</v>
      </c>
      <c r="GV9">
        <v>15524.375604749999</v>
      </c>
      <c r="GW9">
        <v>5773.2684357132403</v>
      </c>
      <c r="GX9">
        <v>11203.9947221815</v>
      </c>
      <c r="GY9">
        <v>11641.4402580267</v>
      </c>
      <c r="GZ9">
        <v>6502.1826711625899</v>
      </c>
      <c r="HA9">
        <v>12000.562674094699</v>
      </c>
      <c r="HB9">
        <v>12112.348922445401</v>
      </c>
      <c r="HC9">
        <v>12073.308605776299</v>
      </c>
      <c r="HD9">
        <v>1026.5963934906899</v>
      </c>
      <c r="HE9">
        <v>2751.8874065386299</v>
      </c>
      <c r="HF9">
        <v>765.43849875384797</v>
      </c>
      <c r="HG9">
        <v>4329.0192053950996</v>
      </c>
      <c r="HH9">
        <v>15366.759419440001</v>
      </c>
      <c r="HI9">
        <v>12194.0668523677</v>
      </c>
      <c r="HJ9">
        <v>2422.3483360211098</v>
      </c>
      <c r="HK9">
        <v>13553.203342618401</v>
      </c>
      <c r="HL9">
        <v>15327.961589209801</v>
      </c>
      <c r="HM9">
        <v>12371.324439231799</v>
      </c>
      <c r="HN9">
        <v>11955.460196452101</v>
      </c>
      <c r="HO9">
        <v>13133.459316815701</v>
      </c>
      <c r="HP9">
        <v>12377.6290866442</v>
      </c>
      <c r="HQ9">
        <v>10209.8003225334</v>
      </c>
      <c r="HR9">
        <v>11308.0214044861</v>
      </c>
      <c r="HS9">
        <v>13325.5085764551</v>
      </c>
      <c r="HT9">
        <v>14220.041049699499</v>
      </c>
      <c r="HU9">
        <v>12615.5082832429</v>
      </c>
      <c r="HV9">
        <v>14292.3020085032</v>
      </c>
      <c r="HW9">
        <v>15343.480721301899</v>
      </c>
      <c r="HX9">
        <v>15189.016859698</v>
      </c>
      <c r="HY9">
        <v>15644.8913649025</v>
      </c>
      <c r="HZ9">
        <v>15060.9840199384</v>
      </c>
      <c r="IA9">
        <v>14997.695059375499</v>
      </c>
      <c r="IB9">
        <v>14193.6100278552</v>
      </c>
      <c r="IC9">
        <v>1084.55065239701</v>
      </c>
      <c r="ID9">
        <v>116.78727459316799</v>
      </c>
      <c r="IE9">
        <v>689.05527048819795</v>
      </c>
      <c r="IF9">
        <v>1481.5009529394499</v>
      </c>
      <c r="IG9">
        <v>195.352880809265</v>
      </c>
      <c r="IH9">
        <v>304.71426477056099</v>
      </c>
      <c r="II9">
        <v>7385.3182817768702</v>
      </c>
      <c r="IJ9">
        <v>193.41298929775701</v>
      </c>
      <c r="IK9">
        <v>1099.34232517226</v>
      </c>
      <c r="IL9">
        <v>11342.696965254399</v>
      </c>
      <c r="IM9">
        <v>10599.7185163466</v>
      </c>
      <c r="IN9">
        <v>6132.1483653423202</v>
      </c>
      <c r="IO9">
        <v>621.15906758539802</v>
      </c>
      <c r="IP9">
        <v>6865.1848702536299</v>
      </c>
      <c r="IQ9">
        <v>2520.3128573522899</v>
      </c>
      <c r="IR9">
        <v>2607.1230024923002</v>
      </c>
      <c r="IS9">
        <v>8813.3209206861193</v>
      </c>
      <c r="IT9">
        <v>10922.4679665738</v>
      </c>
      <c r="IU9">
        <v>12033.5408297904</v>
      </c>
      <c r="IV9">
        <v>1854.2026095880401</v>
      </c>
      <c r="IW9">
        <v>1978.11317988565</v>
      </c>
      <c r="IX9">
        <v>10034.4826271808</v>
      </c>
      <c r="IY9">
        <v>10882.21521771</v>
      </c>
      <c r="IZ9">
        <v>5965.0752089136504</v>
      </c>
      <c r="JA9">
        <v>12664.733030347499</v>
      </c>
      <c r="JB9">
        <v>8176.5515320334298</v>
      </c>
      <c r="JC9">
        <v>8320.1035038850605</v>
      </c>
      <c r="JD9">
        <v>3588.2231344377701</v>
      </c>
      <c r="JE9">
        <v>5385.04764697258</v>
      </c>
      <c r="JF9">
        <v>1912.6418413722299</v>
      </c>
      <c r="JG9">
        <v>1662.6383228265599</v>
      </c>
      <c r="JH9">
        <v>1448.7652836827399</v>
      </c>
      <c r="JI9">
        <v>2381.1256414015502</v>
      </c>
      <c r="JJ9">
        <v>1815.6472657968</v>
      </c>
      <c r="JK9">
        <v>259.854273566926</v>
      </c>
      <c r="JL9">
        <v>1362.68259785955</v>
      </c>
      <c r="JM9">
        <v>291.61999706787901</v>
      </c>
      <c r="JN9">
        <v>2982.4920099692099</v>
      </c>
      <c r="JO9">
        <v>13163.5276352441</v>
      </c>
      <c r="JP9">
        <v>14329.1599472218</v>
      </c>
      <c r="JQ9">
        <v>11972.6767336168</v>
      </c>
      <c r="JR9">
        <v>9960.2817768655605</v>
      </c>
      <c r="JS9">
        <v>12532.335434687</v>
      </c>
      <c r="JT9">
        <v>9638.9872452719501</v>
      </c>
      <c r="JU9">
        <v>8778.4028734789608</v>
      </c>
      <c r="JV9">
        <v>10163.727899134999</v>
      </c>
      <c r="JW9">
        <v>7989.3520011728497</v>
      </c>
      <c r="JX9">
        <v>11919.0872306113</v>
      </c>
      <c r="JY9">
        <v>7205.3933440844403</v>
      </c>
      <c r="JZ9">
        <v>5589.4637149977998</v>
      </c>
      <c r="KA9">
        <v>10173.184870253601</v>
      </c>
      <c r="KB9">
        <v>1946.3474563846901</v>
      </c>
      <c r="KC9">
        <v>5022.7729071983604</v>
      </c>
      <c r="KD9">
        <v>1977.1432341298901</v>
      </c>
      <c r="KE9">
        <v>3068.5746957924098</v>
      </c>
      <c r="KF9">
        <v>3255.7742266529799</v>
      </c>
      <c r="KG9">
        <v>6198.5896496114901</v>
      </c>
      <c r="KH9">
        <v>244.092655035918</v>
      </c>
      <c r="KI9">
        <v>2519.82788447442</v>
      </c>
      <c r="KJ9">
        <v>9307.5082832429307</v>
      </c>
      <c r="KK9">
        <v>13128.1246151591</v>
      </c>
      <c r="KL9">
        <v>296.46972584665002</v>
      </c>
      <c r="KM9">
        <v>9293.6865562234307</v>
      </c>
      <c r="KN9">
        <v>1260.1108341885399</v>
      </c>
      <c r="KO9">
        <v>6721.8753848409297</v>
      </c>
      <c r="KP9">
        <v>489.003958363876</v>
      </c>
      <c r="KQ9">
        <v>5116.61515906759</v>
      </c>
      <c r="KR9">
        <v>15432.7157308313</v>
      </c>
      <c r="KS9">
        <v>11456.423105116601</v>
      </c>
      <c r="KT9">
        <v>919.41738747984198</v>
      </c>
      <c r="KU9">
        <v>133.51883887993</v>
      </c>
      <c r="KV9">
        <v>4890.6177979768399</v>
      </c>
      <c r="KW9">
        <v>710.15159067585398</v>
      </c>
      <c r="KX9">
        <v>817.08811024776401</v>
      </c>
      <c r="KY9">
        <v>304.471778331623</v>
      </c>
      <c r="KZ9">
        <v>134.488784635684</v>
      </c>
      <c r="LA9">
        <v>137.76235156135499</v>
      </c>
      <c r="LB9">
        <v>140.91467526755599</v>
      </c>
      <c r="LC9">
        <v>386.18970825392199</v>
      </c>
      <c r="LD9">
        <v>695.60240433954004</v>
      </c>
      <c r="LE9">
        <v>144.430728632165</v>
      </c>
      <c r="LF9">
        <v>224.93622635977101</v>
      </c>
      <c r="LG9">
        <v>2889.3772174167998</v>
      </c>
      <c r="LH9">
        <v>4756.5227972438097</v>
      </c>
      <c r="LI9">
        <v>7398.1700630406103</v>
      </c>
      <c r="LJ9">
        <v>14509.0848849142</v>
      </c>
      <c r="LK9">
        <v>1439.7932854420201</v>
      </c>
      <c r="LL9">
        <v>12110.6515173728</v>
      </c>
      <c r="LM9">
        <v>12800.525436153101</v>
      </c>
      <c r="LN9">
        <v>13362.3665151737</v>
      </c>
      <c r="LO9">
        <v>7701.0356252748898</v>
      </c>
      <c r="LP9">
        <v>2467.93578654156</v>
      </c>
      <c r="LQ9">
        <v>3638.9028001759302</v>
      </c>
      <c r="LR9">
        <v>788.23222401407395</v>
      </c>
      <c r="LS9">
        <v>1171.60328397596</v>
      </c>
      <c r="LT9">
        <v>13138.066559155501</v>
      </c>
      <c r="LU9">
        <v>8525.4895176660302</v>
      </c>
      <c r="LV9">
        <v>9448.3929042662403</v>
      </c>
      <c r="LW9">
        <v>595.21301861897098</v>
      </c>
      <c r="LX9">
        <v>4862.9743439378399</v>
      </c>
      <c r="LY9">
        <v>3389.1417680692002</v>
      </c>
      <c r="LZ9">
        <v>10806.3169623222</v>
      </c>
      <c r="MA9">
        <v>3939.5859844597599</v>
      </c>
      <c r="MB9">
        <v>6088.9857792112598</v>
      </c>
      <c r="MC9">
        <v>7926.3055270488203</v>
      </c>
      <c r="MD9">
        <v>5932.8245125348203</v>
      </c>
      <c r="ME9">
        <v>728.09558715730805</v>
      </c>
      <c r="MF9">
        <v>367.27576601671302</v>
      </c>
      <c r="MG9">
        <v>195.837853687143</v>
      </c>
      <c r="MH9">
        <v>2072.44040463275</v>
      </c>
      <c r="MI9">
        <v>625.76630992523098</v>
      </c>
      <c r="MJ9">
        <v>8044.1539363729698</v>
      </c>
      <c r="MK9">
        <v>2380.1556956457998</v>
      </c>
      <c r="ML9">
        <v>2080.4424571177201</v>
      </c>
      <c r="MM9">
        <v>4178.43512681425</v>
      </c>
      <c r="MN9">
        <v>194.62542149244999</v>
      </c>
      <c r="MO9">
        <v>15057.589209793299</v>
      </c>
      <c r="MP9">
        <v>15359.242339832899</v>
      </c>
      <c r="MQ9">
        <v>10333.468406391999</v>
      </c>
      <c r="MR9">
        <v>622.85647265796797</v>
      </c>
      <c r="MS9">
        <v>156.191320920686</v>
      </c>
      <c r="MT9">
        <v>605.88242193226802</v>
      </c>
      <c r="MU9">
        <v>436.62688755314502</v>
      </c>
      <c r="MV9">
        <v>292.10496994575601</v>
      </c>
    </row>
    <row r="10" spans="1:360" x14ac:dyDescent="0.55000000000000004">
      <c r="A10">
        <v>12464.5604750037</v>
      </c>
      <c r="B10">
        <v>8358.0526315789502</v>
      </c>
      <c r="C10">
        <v>15546.5631139129</v>
      </c>
      <c r="D10">
        <v>3436.06289400381</v>
      </c>
      <c r="E10">
        <v>3491.8347749596801</v>
      </c>
      <c r="F10">
        <v>2056.5575428822799</v>
      </c>
      <c r="G10">
        <v>4471.9649611493896</v>
      </c>
      <c r="H10">
        <v>15706.8466500513</v>
      </c>
      <c r="I10">
        <v>15324.688022284099</v>
      </c>
      <c r="J10">
        <v>0</v>
      </c>
      <c r="K10">
        <v>15568.023163759</v>
      </c>
      <c r="L10">
        <v>15552.989004544799</v>
      </c>
      <c r="M10">
        <v>12252.263597712899</v>
      </c>
      <c r="N10">
        <v>2859.7938718662999</v>
      </c>
      <c r="O10">
        <v>15530.4377657235</v>
      </c>
      <c r="P10">
        <v>15114.3310365049</v>
      </c>
      <c r="Q10">
        <v>15300.075648731899</v>
      </c>
      <c r="R10">
        <v>910.930362116992</v>
      </c>
      <c r="S10">
        <v>11732.130186189701</v>
      </c>
      <c r="T10">
        <v>2742.6729218589599</v>
      </c>
      <c r="U10">
        <v>1141.0499926697</v>
      </c>
      <c r="V10">
        <v>1394.9332942383801</v>
      </c>
      <c r="W10">
        <v>11592.942970239001</v>
      </c>
      <c r="X10">
        <v>14626.690807799399</v>
      </c>
      <c r="Y10">
        <v>3623.6261545227999</v>
      </c>
      <c r="Z10">
        <v>13912.3257586864</v>
      </c>
      <c r="AA10">
        <v>13388.070077701201</v>
      </c>
      <c r="AB10">
        <v>1760.84533059669</v>
      </c>
      <c r="AC10">
        <v>12292.031373698899</v>
      </c>
      <c r="AD10">
        <v>12775.306846503399</v>
      </c>
      <c r="AE10">
        <v>13281.6185310072</v>
      </c>
      <c r="AF10">
        <v>2054.2539217123599</v>
      </c>
      <c r="AG10">
        <v>3486.6213165224999</v>
      </c>
      <c r="AH10">
        <v>1755.7531153789801</v>
      </c>
      <c r="AI10">
        <v>4103.7493036211699</v>
      </c>
      <c r="AJ10">
        <v>15656.7732004105</v>
      </c>
      <c r="AK10">
        <v>11368.4005277819</v>
      </c>
      <c r="AL10">
        <v>4710.2078874065401</v>
      </c>
      <c r="AM10">
        <v>14517.3294238381</v>
      </c>
      <c r="AN10">
        <v>15658.713091922</v>
      </c>
      <c r="AO10">
        <v>10522.850315203001</v>
      </c>
      <c r="AP10">
        <v>12055.6070957338</v>
      </c>
      <c r="AQ10">
        <v>15012.9717050286</v>
      </c>
      <c r="AR10">
        <v>14433.4291159654</v>
      </c>
      <c r="AS10">
        <v>11156.2248937106</v>
      </c>
      <c r="AT10">
        <v>10903.3115378977</v>
      </c>
      <c r="AU10">
        <v>14462.2850021991</v>
      </c>
      <c r="AV10">
        <v>15308.8051605336</v>
      </c>
      <c r="AW10">
        <v>12904.3096320188</v>
      </c>
      <c r="AX10">
        <v>14449.4332209353</v>
      </c>
      <c r="AY10">
        <v>15125.2429262571</v>
      </c>
      <c r="AZ10">
        <v>15671.3223867468</v>
      </c>
      <c r="BA10">
        <v>15596.8790499927</v>
      </c>
      <c r="BB10">
        <v>15649.983580120201</v>
      </c>
      <c r="BC10">
        <v>15687.0840052778</v>
      </c>
      <c r="BD10">
        <v>14288.907198358</v>
      </c>
      <c r="BE10">
        <v>1154.8717196892001</v>
      </c>
      <c r="BF10">
        <v>242.88022284122599</v>
      </c>
      <c r="BG10">
        <v>800.59903239994105</v>
      </c>
      <c r="BH10">
        <v>2996.5562234276499</v>
      </c>
      <c r="BI10">
        <v>188.07828764110801</v>
      </c>
      <c r="BJ10">
        <v>2161.67541416215</v>
      </c>
      <c r="BK10">
        <v>10739.1482187363</v>
      </c>
      <c r="BL10">
        <v>1503.5672188828601</v>
      </c>
      <c r="BM10">
        <v>6205.8642427796503</v>
      </c>
      <c r="BN10">
        <v>13275.556370033701</v>
      </c>
      <c r="BO10">
        <v>14205.0068904853</v>
      </c>
      <c r="BP10">
        <v>10706.170063040599</v>
      </c>
      <c r="BQ10">
        <v>5321.2737135317402</v>
      </c>
      <c r="BR10">
        <v>11391.1942530421</v>
      </c>
      <c r="BS10">
        <v>9174.6257147045908</v>
      </c>
      <c r="BT10">
        <v>7702.4905439085196</v>
      </c>
      <c r="BU10">
        <v>14426.1545227972</v>
      </c>
      <c r="BV10">
        <v>14609.9592435127</v>
      </c>
      <c r="BW10">
        <v>14282.845037384501</v>
      </c>
      <c r="BX10">
        <v>7051.1719689195097</v>
      </c>
      <c r="BY10">
        <v>6584.3855739627597</v>
      </c>
      <c r="BZ10">
        <v>14730.7174901041</v>
      </c>
      <c r="CA10">
        <v>14333.2822166838</v>
      </c>
      <c r="CB10">
        <v>12480.6858231931</v>
      </c>
      <c r="CC10">
        <v>15232.179445829101</v>
      </c>
      <c r="CD10">
        <v>13109.6956457997</v>
      </c>
      <c r="CE10">
        <v>13322.1137663099</v>
      </c>
      <c r="CF10">
        <v>11725.825538777301</v>
      </c>
      <c r="CG10">
        <v>12272.874945022701</v>
      </c>
      <c r="CH10">
        <v>9539.5678053071406</v>
      </c>
      <c r="CI10">
        <v>9125.4009676000605</v>
      </c>
      <c r="CJ10">
        <v>1928.64594634218</v>
      </c>
      <c r="CK10">
        <v>6756.7934320480899</v>
      </c>
      <c r="CL10">
        <v>4810.8397595660499</v>
      </c>
      <c r="CM10">
        <v>1329.70444216391</v>
      </c>
      <c r="CN10">
        <v>2348.3899721448502</v>
      </c>
      <c r="CO10">
        <v>667.95895030054203</v>
      </c>
      <c r="CP10">
        <v>8547.7982700483808</v>
      </c>
      <c r="CQ10">
        <v>14718.108195279299</v>
      </c>
      <c r="CR10">
        <v>15565.3558129307</v>
      </c>
      <c r="CS10">
        <v>15087.172555343799</v>
      </c>
      <c r="CT10">
        <v>13163.770121682999</v>
      </c>
      <c r="CU10">
        <v>13877.892684357101</v>
      </c>
      <c r="CV10">
        <v>11392.1641987978</v>
      </c>
      <c r="CW10">
        <v>11849.7361090749</v>
      </c>
      <c r="CX10">
        <v>10180.2169769828</v>
      </c>
      <c r="CY10">
        <v>5821.5232370620097</v>
      </c>
      <c r="CZ10">
        <v>13172.984606362699</v>
      </c>
      <c r="DA10">
        <v>13278.7086937399</v>
      </c>
      <c r="DB10">
        <v>8286.3978888725997</v>
      </c>
      <c r="DC10">
        <v>11242.7925524117</v>
      </c>
      <c r="DD10">
        <v>4639.6443336754101</v>
      </c>
      <c r="DE10">
        <v>9080.5409763964199</v>
      </c>
      <c r="DF10">
        <v>1409.72496701363</v>
      </c>
      <c r="DG10">
        <v>7955.6463861603897</v>
      </c>
      <c r="DH10">
        <v>3285.6000586424302</v>
      </c>
      <c r="DI10">
        <v>11825.244978742099</v>
      </c>
      <c r="DJ10">
        <v>585.756047500367</v>
      </c>
      <c r="DK10">
        <v>1820.0120216977</v>
      </c>
      <c r="DL10">
        <v>12098.284708986999</v>
      </c>
      <c r="DM10">
        <v>14084.248643893899</v>
      </c>
      <c r="DN10">
        <v>621.40155402433697</v>
      </c>
      <c r="DO10">
        <v>5325.8809558715702</v>
      </c>
      <c r="DP10">
        <v>1497.9900307872699</v>
      </c>
      <c r="DQ10">
        <v>10423.915848116099</v>
      </c>
      <c r="DR10">
        <v>567.81205101891203</v>
      </c>
      <c r="DS10">
        <v>9992.0475003665106</v>
      </c>
      <c r="DT10">
        <v>14240.409910570301</v>
      </c>
      <c r="DU10">
        <v>7645.2637443190097</v>
      </c>
      <c r="DV10">
        <v>1095.7050285881801</v>
      </c>
      <c r="DW10">
        <v>503.06817182231299</v>
      </c>
      <c r="DX10">
        <v>10040.7872745932</v>
      </c>
      <c r="DY10">
        <v>1232.95235302742</v>
      </c>
      <c r="DZ10">
        <v>347.63436446268901</v>
      </c>
      <c r="EA10">
        <v>1178.87787714411</v>
      </c>
      <c r="EB10">
        <v>1039.4481747544301</v>
      </c>
      <c r="EC10">
        <v>882.31696232223999</v>
      </c>
      <c r="ED10">
        <v>672.80867907931395</v>
      </c>
      <c r="EE10">
        <v>1143.23237062014</v>
      </c>
      <c r="EF10">
        <v>409.95337926990197</v>
      </c>
      <c r="EG10">
        <v>986.82861750476502</v>
      </c>
      <c r="EH10">
        <v>238.03049406245401</v>
      </c>
      <c r="EI10">
        <v>4205.8360944143096</v>
      </c>
      <c r="EJ10">
        <v>9224.5779211259305</v>
      </c>
      <c r="EK10">
        <v>5504.3509749303603</v>
      </c>
      <c r="EL10">
        <v>14443.6135464008</v>
      </c>
      <c r="EM10">
        <v>833.33470165664903</v>
      </c>
      <c r="EN10">
        <v>13880.8025216244</v>
      </c>
      <c r="EO10">
        <v>14129.836094414301</v>
      </c>
      <c r="EP10">
        <v>11740.1322386747</v>
      </c>
      <c r="EQ10">
        <v>8557.4977276059199</v>
      </c>
      <c r="ER10">
        <v>2734.9133558129301</v>
      </c>
      <c r="ES10">
        <v>2965.7604456824502</v>
      </c>
      <c r="ET10">
        <v>1684.4621023310399</v>
      </c>
      <c r="EU10">
        <v>1077.0335727899101</v>
      </c>
      <c r="EV10">
        <v>11219.271367834601</v>
      </c>
      <c r="EW10">
        <v>6919.7443190148097</v>
      </c>
      <c r="EX10">
        <v>6284.42984899575</v>
      </c>
      <c r="EY10">
        <v>704.57440258026702</v>
      </c>
      <c r="EZ10">
        <v>3938.8585251429399</v>
      </c>
      <c r="FA10">
        <v>3067.3622635977099</v>
      </c>
      <c r="FB10">
        <v>5404.2040756487304</v>
      </c>
      <c r="FC10">
        <v>3807.4308752382299</v>
      </c>
      <c r="FD10">
        <v>5023.0153936372999</v>
      </c>
      <c r="FE10">
        <v>7917.3335288080898</v>
      </c>
      <c r="FF10">
        <v>7524.0205248497296</v>
      </c>
      <c r="FG10">
        <v>2263.5197185163502</v>
      </c>
      <c r="FH10">
        <v>553.02037824365902</v>
      </c>
      <c r="FI10">
        <v>529.984166544495</v>
      </c>
      <c r="FJ10">
        <v>2055.9513267849302</v>
      </c>
      <c r="FK10">
        <v>1200.70165664859</v>
      </c>
      <c r="FL10">
        <v>11846.0988124908</v>
      </c>
      <c r="FM10">
        <v>5957.3156428676102</v>
      </c>
      <c r="FN10">
        <v>11005.6408151297</v>
      </c>
      <c r="FO10">
        <v>10758.062160973501</v>
      </c>
      <c r="FP10">
        <v>857.09837267262901</v>
      </c>
      <c r="FQ10">
        <v>13849.279284562401</v>
      </c>
      <c r="FR10">
        <v>14145.112740067399</v>
      </c>
      <c r="FS10">
        <v>5722.8312564140197</v>
      </c>
      <c r="FT10">
        <v>936.39143820554204</v>
      </c>
      <c r="FU10">
        <v>584.30112886673498</v>
      </c>
      <c r="FV10">
        <v>563.44729511801802</v>
      </c>
      <c r="FW10">
        <v>1148.80955871573</v>
      </c>
      <c r="FX10">
        <v>829.93989151150902</v>
      </c>
      <c r="FY10">
        <v>12307.308019352</v>
      </c>
      <c r="FZ10">
        <v>10225.561941064399</v>
      </c>
      <c r="GA10">
        <v>15619.9152616918</v>
      </c>
      <c r="GB10">
        <v>5672.1515906758495</v>
      </c>
      <c r="GC10">
        <v>5469.1904412842696</v>
      </c>
      <c r="GD10">
        <v>3732.0175927283399</v>
      </c>
      <c r="GE10">
        <v>8019.9052924791104</v>
      </c>
      <c r="GF10">
        <v>15706.4829203929</v>
      </c>
      <c r="GG10">
        <v>15419.136490250699</v>
      </c>
      <c r="GH10">
        <v>15677.627034159201</v>
      </c>
      <c r="GI10">
        <v>15129.3651957191</v>
      </c>
      <c r="GJ10">
        <v>15337.6610467673</v>
      </c>
      <c r="GK10">
        <v>11336.8772907198</v>
      </c>
      <c r="GL10">
        <v>4383.0936812784003</v>
      </c>
      <c r="GM10">
        <v>15666.715144407</v>
      </c>
      <c r="GN10">
        <v>14793.036504911301</v>
      </c>
      <c r="GO10">
        <v>15319.232077408</v>
      </c>
      <c r="GP10">
        <v>1257.20099692127</v>
      </c>
      <c r="GQ10">
        <v>13194.8083858672</v>
      </c>
      <c r="GR10">
        <v>5235.6760005864198</v>
      </c>
      <c r="GS10">
        <v>1672.5802668230499</v>
      </c>
      <c r="GT10">
        <v>1177.9079313883601</v>
      </c>
      <c r="GU10">
        <v>11479.216830376799</v>
      </c>
      <c r="GV10">
        <v>15050.5571030641</v>
      </c>
      <c r="GW10">
        <v>5567.6399354933301</v>
      </c>
      <c r="GX10">
        <v>14433.186629526501</v>
      </c>
      <c r="GY10">
        <v>14590.3178419587</v>
      </c>
      <c r="GZ10">
        <v>7643.3238528075099</v>
      </c>
      <c r="HA10">
        <v>14139.050579094001</v>
      </c>
      <c r="HB10">
        <v>13950.3961295998</v>
      </c>
      <c r="HC10">
        <v>14356.8034012608</v>
      </c>
      <c r="HD10">
        <v>2114.875531447</v>
      </c>
      <c r="HE10">
        <v>3461.64521331183</v>
      </c>
      <c r="HF10">
        <v>1805.2203489224501</v>
      </c>
      <c r="HG10">
        <v>6356.2058349215704</v>
      </c>
      <c r="HH10">
        <v>15645.6188242193</v>
      </c>
      <c r="HI10">
        <v>14793.2789913502</v>
      </c>
      <c r="HJ10">
        <v>6103.2924791086398</v>
      </c>
      <c r="HK10">
        <v>15428.350974930399</v>
      </c>
      <c r="HL10">
        <v>15687.811464594601</v>
      </c>
      <c r="HM10">
        <v>13509.0708107316</v>
      </c>
      <c r="HN10">
        <v>14807.1007183697</v>
      </c>
      <c r="HO10">
        <v>15327.234129893</v>
      </c>
      <c r="HP10">
        <v>15059.2866148659</v>
      </c>
      <c r="HQ10">
        <v>13817.756047500399</v>
      </c>
      <c r="HR10">
        <v>14039.146166251299</v>
      </c>
      <c r="HS10">
        <v>15305.895323266401</v>
      </c>
      <c r="HT10">
        <v>15560.021111274</v>
      </c>
      <c r="HU10">
        <v>14980.7210086498</v>
      </c>
      <c r="HV10">
        <v>15420.8338953233</v>
      </c>
      <c r="HW10">
        <v>15258.852954112301</v>
      </c>
      <c r="HX10">
        <v>15683.931681571599</v>
      </c>
      <c r="HY10">
        <v>15617.490397302399</v>
      </c>
      <c r="HZ10">
        <v>15560.506084151901</v>
      </c>
      <c r="IA10">
        <v>15700.420759419399</v>
      </c>
      <c r="IB10">
        <v>15030.915701510001</v>
      </c>
      <c r="IC10">
        <v>2468.6632458583799</v>
      </c>
      <c r="ID10">
        <v>295.74226652983401</v>
      </c>
      <c r="IE10">
        <v>2015.45609148219</v>
      </c>
      <c r="IF10">
        <v>3431.3344084445098</v>
      </c>
      <c r="IG10">
        <v>319.99091042369201</v>
      </c>
      <c r="IH10">
        <v>1572.91834041929</v>
      </c>
      <c r="II10">
        <v>12196.4917167571</v>
      </c>
      <c r="IJ10">
        <v>422.56267409470797</v>
      </c>
      <c r="IK10">
        <v>2425.25817328837</v>
      </c>
      <c r="IL10">
        <v>10353.5947808239</v>
      </c>
      <c r="IM10">
        <v>13959.853100718399</v>
      </c>
      <c r="IN10">
        <v>11366.945609148201</v>
      </c>
      <c r="IO10">
        <v>3734.1999706787901</v>
      </c>
      <c r="IP10">
        <v>11953.2778185017</v>
      </c>
      <c r="IQ10">
        <v>7157.6235156135499</v>
      </c>
      <c r="IR10">
        <v>7176.5374578507499</v>
      </c>
      <c r="IS10">
        <v>12929.7707081073</v>
      </c>
      <c r="IT10">
        <v>13680.0237501833</v>
      </c>
      <c r="IU10">
        <v>13853.644040463299</v>
      </c>
      <c r="IV10">
        <v>3209.2168303767799</v>
      </c>
      <c r="IW10">
        <v>3917.2772320774102</v>
      </c>
      <c r="IX10">
        <v>13829.6378830084</v>
      </c>
      <c r="IY10">
        <v>13517.8003225334</v>
      </c>
      <c r="IZ10">
        <v>8590.4758833015694</v>
      </c>
      <c r="JA10">
        <v>14476.8341885354</v>
      </c>
      <c r="JB10">
        <v>11516.8022284123</v>
      </c>
      <c r="JC10">
        <v>12389.5109221522</v>
      </c>
      <c r="JD10">
        <v>8162.0023456971103</v>
      </c>
      <c r="JE10">
        <v>10005.141768069199</v>
      </c>
      <c r="JF10">
        <v>5115.8876997507696</v>
      </c>
      <c r="JG10">
        <v>5657.3599179005996</v>
      </c>
      <c r="JH10">
        <v>3078.7591262278302</v>
      </c>
      <c r="JI10">
        <v>5020.1055563700302</v>
      </c>
      <c r="JJ10">
        <v>3692.97727605923</v>
      </c>
      <c r="JK10">
        <v>477.36460929482502</v>
      </c>
      <c r="JL10">
        <v>1981.2655035918499</v>
      </c>
      <c r="JM10">
        <v>331.38777305380398</v>
      </c>
      <c r="JN10">
        <v>4209.4733909983897</v>
      </c>
      <c r="JO10">
        <v>14685.3725260226</v>
      </c>
      <c r="JP10">
        <v>15603.668670282999</v>
      </c>
      <c r="JQ10">
        <v>14804.4333675414</v>
      </c>
      <c r="JR10">
        <v>13728.7635244099</v>
      </c>
      <c r="JS10">
        <v>13583.2716610468</v>
      </c>
      <c r="JT10">
        <v>11895.8085324732</v>
      </c>
      <c r="JU10">
        <v>11024.797243805901</v>
      </c>
      <c r="JV10">
        <v>11621.313883594799</v>
      </c>
      <c r="JW10">
        <v>9673.9052924791104</v>
      </c>
      <c r="JX10">
        <v>12422.4890778478</v>
      </c>
      <c r="JY10">
        <v>10699.6229291893</v>
      </c>
      <c r="JZ10">
        <v>7309.4200263890898</v>
      </c>
      <c r="KA10">
        <v>12807.800029321201</v>
      </c>
      <c r="KB10">
        <v>3749.47661633192</v>
      </c>
      <c r="KC10">
        <v>9003.4302888139591</v>
      </c>
      <c r="KD10">
        <v>1786.54889312418</v>
      </c>
      <c r="KE10">
        <v>6618.8186482920401</v>
      </c>
      <c r="KF10">
        <v>5771.57103064067</v>
      </c>
      <c r="KG10">
        <v>10029.632898402</v>
      </c>
      <c r="KH10">
        <v>615.58187948981094</v>
      </c>
      <c r="KI10">
        <v>4335.5663392464403</v>
      </c>
      <c r="KJ10">
        <v>13102.178566192601</v>
      </c>
      <c r="KK10">
        <v>15140.519571910299</v>
      </c>
      <c r="KL10">
        <v>709.66661779797698</v>
      </c>
      <c r="KM10">
        <v>8239.8404925963896</v>
      </c>
      <c r="KN10">
        <v>2592.8163025949302</v>
      </c>
      <c r="KO10">
        <v>6837.5414162146299</v>
      </c>
      <c r="KP10">
        <v>1252.3512681425</v>
      </c>
      <c r="KQ10">
        <v>8570.5919953085995</v>
      </c>
      <c r="KR10">
        <v>15447.022430728601</v>
      </c>
      <c r="KS10">
        <v>10549.523823486301</v>
      </c>
      <c r="KT10">
        <v>1581.89033866002</v>
      </c>
      <c r="KU10">
        <v>287.74021404486098</v>
      </c>
      <c r="KV10">
        <v>8688.1979181938095</v>
      </c>
      <c r="KW10">
        <v>1608.5638469432599</v>
      </c>
      <c r="KX10">
        <v>2503.3388066265902</v>
      </c>
      <c r="KY10">
        <v>1082.85324732444</v>
      </c>
      <c r="KZ10">
        <v>1093.5226506377401</v>
      </c>
      <c r="LA10">
        <v>880.86204368860899</v>
      </c>
      <c r="LB10">
        <v>592.30318135170796</v>
      </c>
      <c r="LC10">
        <v>931.78419586570897</v>
      </c>
      <c r="LD10">
        <v>828.969945755754</v>
      </c>
      <c r="LE10">
        <v>1141.77745198651</v>
      </c>
      <c r="LF10">
        <v>927.90441284269195</v>
      </c>
      <c r="LG10">
        <v>3804.0360650930902</v>
      </c>
      <c r="LH10">
        <v>5074.4225186922704</v>
      </c>
      <c r="LI10">
        <v>7719.7070810731602</v>
      </c>
      <c r="LJ10">
        <v>15489.457557542901</v>
      </c>
      <c r="LK10">
        <v>2060.0735962468798</v>
      </c>
      <c r="LL10">
        <v>14778.244832136001</v>
      </c>
      <c r="LM10">
        <v>14826.257147045901</v>
      </c>
      <c r="LN10">
        <v>14895.6082685823</v>
      </c>
      <c r="LO10">
        <v>10536.429555783599</v>
      </c>
      <c r="LP10">
        <v>4660.9831403020098</v>
      </c>
      <c r="LQ10">
        <v>6466.0521917607402</v>
      </c>
      <c r="LR10">
        <v>2312.9869520598199</v>
      </c>
      <c r="LS10">
        <v>2056.9212725406801</v>
      </c>
      <c r="LT10">
        <v>13035.9797683624</v>
      </c>
      <c r="LU10">
        <v>8450.0762351561407</v>
      </c>
      <c r="LV10">
        <v>8148.4231051165498</v>
      </c>
      <c r="LW10">
        <v>940.02873478961999</v>
      </c>
      <c r="LX10">
        <v>4557.1989444362998</v>
      </c>
      <c r="LY10">
        <v>3741.7170502858798</v>
      </c>
      <c r="LZ10">
        <v>8816.4732443923203</v>
      </c>
      <c r="MA10">
        <v>3912.1850168597002</v>
      </c>
      <c r="MB10">
        <v>4758.7051751942499</v>
      </c>
      <c r="MC10">
        <v>10103.833748717199</v>
      </c>
      <c r="MD10">
        <v>10076.432781117101</v>
      </c>
      <c r="ME10">
        <v>1288.4817475443499</v>
      </c>
      <c r="MF10">
        <v>900.01847236475601</v>
      </c>
      <c r="MG10">
        <v>209.41709426770299</v>
      </c>
      <c r="MH10">
        <v>2376.0334261838402</v>
      </c>
      <c r="MI10">
        <v>1530.2407271661</v>
      </c>
      <c r="MJ10">
        <v>10667.1297463715</v>
      </c>
      <c r="MK10">
        <v>4498.0322533352901</v>
      </c>
      <c r="ML10">
        <v>5394.7471045301299</v>
      </c>
      <c r="MM10">
        <v>7016.7388945902403</v>
      </c>
      <c r="MN10">
        <v>980.52397009236199</v>
      </c>
      <c r="MO10">
        <v>14759.815862776701</v>
      </c>
      <c r="MP10">
        <v>15094.9321213898</v>
      </c>
      <c r="MQ10">
        <v>6540.7380149538203</v>
      </c>
      <c r="MR10">
        <v>2277.8264184137201</v>
      </c>
      <c r="MS10">
        <v>711.36402287054705</v>
      </c>
      <c r="MT10">
        <v>1176.93798563261</v>
      </c>
      <c r="MU10">
        <v>1399.5405365782101</v>
      </c>
      <c r="MV10">
        <v>886.43923178419595</v>
      </c>
    </row>
    <row r="11" spans="1:360" x14ac:dyDescent="0.55000000000000004">
      <c r="A11">
        <v>11564.2083272247</v>
      </c>
      <c r="B11">
        <v>8594.4769095440606</v>
      </c>
      <c r="C11">
        <v>15275.4632751796</v>
      </c>
      <c r="D11">
        <v>3059.9664272100899</v>
      </c>
      <c r="E11">
        <v>3332.2786981381</v>
      </c>
      <c r="F11">
        <v>1001.25656062161</v>
      </c>
      <c r="G11">
        <v>3594.6490250696402</v>
      </c>
      <c r="H11">
        <v>15579.298783169599</v>
      </c>
      <c r="I11">
        <v>14814.496554757399</v>
      </c>
      <c r="J11">
        <v>15567.9019205395</v>
      </c>
      <c r="K11">
        <v>0</v>
      </c>
      <c r="L11">
        <v>15393.432927723199</v>
      </c>
      <c r="M11">
        <v>11650.4122562674</v>
      </c>
      <c r="N11">
        <v>2280.7362556809899</v>
      </c>
      <c r="O11">
        <v>15480.4855593022</v>
      </c>
      <c r="P11">
        <v>14465.437325905301</v>
      </c>
      <c r="Q11">
        <v>15084.7476909544</v>
      </c>
      <c r="R11">
        <v>553.99032399941404</v>
      </c>
      <c r="S11">
        <v>11683.147925524099</v>
      </c>
      <c r="T11">
        <v>2131.3646092948202</v>
      </c>
      <c r="U11">
        <v>600.30523383668105</v>
      </c>
      <c r="V11">
        <v>430.07975370180299</v>
      </c>
      <c r="W11">
        <v>9979.43820554171</v>
      </c>
      <c r="X11">
        <v>13744.282656502</v>
      </c>
      <c r="Y11">
        <v>2953.15115085765</v>
      </c>
      <c r="Z11">
        <v>14836.6840639202</v>
      </c>
      <c r="AA11">
        <v>14312.670869374</v>
      </c>
      <c r="AB11">
        <v>1414.33220935347</v>
      </c>
      <c r="AC11">
        <v>12859.6921272541</v>
      </c>
      <c r="AD11">
        <v>13274.586424278001</v>
      </c>
      <c r="AE11">
        <v>13977.312124321899</v>
      </c>
      <c r="AF11">
        <v>1869.72174168011</v>
      </c>
      <c r="AG11">
        <v>2642.7685090162699</v>
      </c>
      <c r="AH11">
        <v>1741.93138835948</v>
      </c>
      <c r="AI11">
        <v>4937.9026535698604</v>
      </c>
      <c r="AJ11">
        <v>15498.9145286615</v>
      </c>
      <c r="AK11">
        <v>12609.446122269501</v>
      </c>
      <c r="AL11">
        <v>6752.4286761471903</v>
      </c>
      <c r="AM11">
        <v>14823.1048233397</v>
      </c>
      <c r="AN11">
        <v>15571.417973904099</v>
      </c>
      <c r="AO11">
        <v>11419.8076528368</v>
      </c>
      <c r="AP11">
        <v>13257.6123735523</v>
      </c>
      <c r="AQ11">
        <v>15384.7034159214</v>
      </c>
      <c r="AR11">
        <v>15183.197185163501</v>
      </c>
      <c r="AS11">
        <v>12705.228265650199</v>
      </c>
      <c r="AT11">
        <v>11374.220202316401</v>
      </c>
      <c r="AU11">
        <v>14689.0098226067</v>
      </c>
      <c r="AV11">
        <v>15348.330450080601</v>
      </c>
      <c r="AW11">
        <v>13283.558422518699</v>
      </c>
      <c r="AX11">
        <v>14663.791232957001</v>
      </c>
      <c r="AY11">
        <v>14184.3955431755</v>
      </c>
      <c r="AZ11">
        <v>15631.7970971998</v>
      </c>
      <c r="BA11">
        <v>15296.9233250257</v>
      </c>
      <c r="BB11">
        <v>15256.913062600799</v>
      </c>
      <c r="BC11">
        <v>15618.2178566193</v>
      </c>
      <c r="BD11">
        <v>13483.3672482041</v>
      </c>
      <c r="BE11">
        <v>718.63861603870396</v>
      </c>
      <c r="BF11">
        <v>33.614426037237898</v>
      </c>
      <c r="BG11">
        <v>1050.1175780677299</v>
      </c>
      <c r="BH11">
        <v>4378.2439524996298</v>
      </c>
      <c r="BI11">
        <v>433.95953672482</v>
      </c>
      <c r="BJ11">
        <v>3307.1813517079599</v>
      </c>
      <c r="BK11">
        <v>12551.0068904853</v>
      </c>
      <c r="BL11">
        <v>2262.7922591995298</v>
      </c>
      <c r="BM11">
        <v>8130.2366221961602</v>
      </c>
      <c r="BN11">
        <v>12856.782289986801</v>
      </c>
      <c r="BO11">
        <v>14951.622635977101</v>
      </c>
      <c r="BP11">
        <v>12426.1263744319</v>
      </c>
      <c r="BQ11">
        <v>7558.9385720568798</v>
      </c>
      <c r="BR11">
        <v>12965.9011875092</v>
      </c>
      <c r="BS11">
        <v>11076.6893417387</v>
      </c>
      <c r="BT11">
        <v>9858.6799589503007</v>
      </c>
      <c r="BU11">
        <v>15179.8023750183</v>
      </c>
      <c r="BV11">
        <v>14953.8050139276</v>
      </c>
      <c r="BW11">
        <v>14182.213165224999</v>
      </c>
      <c r="BX11">
        <v>6321.7727605922901</v>
      </c>
      <c r="BY11">
        <v>6311.5883301568701</v>
      </c>
      <c r="BZ11">
        <v>15180.7723207741</v>
      </c>
      <c r="CA11">
        <v>14922.5242633045</v>
      </c>
      <c r="CB11">
        <v>13229.483946635401</v>
      </c>
      <c r="CC11">
        <v>15248.183550799</v>
      </c>
      <c r="CD11">
        <v>13919.8428382935</v>
      </c>
      <c r="CE11">
        <v>14151.659873918799</v>
      </c>
      <c r="CF11">
        <v>13045.1942530421</v>
      </c>
      <c r="CG11">
        <v>13398.981967453499</v>
      </c>
      <c r="CH11">
        <v>11451.0884034599</v>
      </c>
      <c r="CI11">
        <v>11023.0998387333</v>
      </c>
      <c r="CJ11">
        <v>2867.0684650344501</v>
      </c>
      <c r="CK11">
        <v>9123.7035625274893</v>
      </c>
      <c r="CL11">
        <v>5573.21712358892</v>
      </c>
      <c r="CM11">
        <v>1472.7714411376601</v>
      </c>
      <c r="CN11">
        <v>2768.8614572643301</v>
      </c>
      <c r="CO11">
        <v>461.360504324879</v>
      </c>
      <c r="CP11">
        <v>7599.43380735962</v>
      </c>
      <c r="CQ11">
        <v>14825.772174168</v>
      </c>
      <c r="CR11">
        <v>15612.883154962599</v>
      </c>
      <c r="CS11">
        <v>15410.891951326799</v>
      </c>
      <c r="CT11">
        <v>14242.349802081801</v>
      </c>
      <c r="CU11">
        <v>13266.584371793</v>
      </c>
      <c r="CV11">
        <v>11234.5480134878</v>
      </c>
      <c r="CW11">
        <v>12793.735815862799</v>
      </c>
      <c r="CX11">
        <v>10175.852221081999</v>
      </c>
      <c r="CY11">
        <v>6632.6403753115401</v>
      </c>
      <c r="CZ11">
        <v>13570.662366222001</v>
      </c>
      <c r="DA11">
        <v>13501.553731124501</v>
      </c>
      <c r="DB11">
        <v>9220.69813810292</v>
      </c>
      <c r="DC11">
        <v>11262.9189268436</v>
      </c>
      <c r="DD11">
        <v>6086.0759419440001</v>
      </c>
      <c r="DE11">
        <v>10650.3981820847</v>
      </c>
      <c r="DF11">
        <v>1257.9284562380899</v>
      </c>
      <c r="DG11">
        <v>10387.300395836401</v>
      </c>
      <c r="DH11">
        <v>4671.8950300542401</v>
      </c>
      <c r="DI11">
        <v>12117.926110541001</v>
      </c>
      <c r="DJ11">
        <v>797.68919513267804</v>
      </c>
      <c r="DK11">
        <v>2222.2970238967901</v>
      </c>
      <c r="DL11">
        <v>13144.8561794458</v>
      </c>
      <c r="DM11">
        <v>14608.0193520012</v>
      </c>
      <c r="DN11">
        <v>52.164638616038701</v>
      </c>
      <c r="DO11">
        <v>5198.5755754288202</v>
      </c>
      <c r="DP11">
        <v>1663.1232957044399</v>
      </c>
      <c r="DQ11">
        <v>9887.5358451839893</v>
      </c>
      <c r="DR11">
        <v>54.589503005424397</v>
      </c>
      <c r="DS11">
        <v>10718.7793578654</v>
      </c>
      <c r="DT11">
        <v>13462.0284415775</v>
      </c>
      <c r="DU11">
        <v>6510.1847236475596</v>
      </c>
      <c r="DV11">
        <v>613.15701510042504</v>
      </c>
      <c r="DW11">
        <v>473.484826271808</v>
      </c>
      <c r="DX11">
        <v>10882.457704148999</v>
      </c>
      <c r="DY11">
        <v>1442.94560914822</v>
      </c>
      <c r="DZ11">
        <v>697.78478228998699</v>
      </c>
      <c r="EA11">
        <v>868.73772174168005</v>
      </c>
      <c r="EB11">
        <v>188.563260518985</v>
      </c>
      <c r="EC11">
        <v>60.5304207594194</v>
      </c>
      <c r="ED11">
        <v>63.319014807213001</v>
      </c>
      <c r="EE11">
        <v>1231.7399208327199</v>
      </c>
      <c r="EF11">
        <v>375.277818501686</v>
      </c>
      <c r="EG11">
        <v>65.743879196598698</v>
      </c>
      <c r="EH11">
        <v>424.01759272833903</v>
      </c>
      <c r="EI11">
        <v>4006.0272687289298</v>
      </c>
      <c r="EJ11">
        <v>7508.9863656355401</v>
      </c>
      <c r="EK11">
        <v>6616.3937839026503</v>
      </c>
      <c r="EL11">
        <v>14600.5022723941</v>
      </c>
      <c r="EM11">
        <v>69.138689341738697</v>
      </c>
      <c r="EN11">
        <v>14605.1095147339</v>
      </c>
      <c r="EO11">
        <v>14673.005717636701</v>
      </c>
      <c r="EP11">
        <v>12597.321800322499</v>
      </c>
      <c r="EQ11">
        <v>8434.0721301861904</v>
      </c>
      <c r="ER11">
        <v>3287.53995015394</v>
      </c>
      <c r="ES11">
        <v>2422.8333088989898</v>
      </c>
      <c r="ET11">
        <v>2471.8155695645801</v>
      </c>
      <c r="EU11">
        <v>548.41313590382595</v>
      </c>
      <c r="EV11">
        <v>10305.097493036201</v>
      </c>
      <c r="EW11">
        <v>5972.3498020818097</v>
      </c>
      <c r="EX11">
        <v>6386.5166397888897</v>
      </c>
      <c r="EY11">
        <v>335.75252895469902</v>
      </c>
      <c r="EZ11">
        <v>4580.2351561354599</v>
      </c>
      <c r="FA11">
        <v>4082.4104969945802</v>
      </c>
      <c r="FB11">
        <v>5037.5645799736103</v>
      </c>
      <c r="FC11">
        <v>3235.64785222108</v>
      </c>
      <c r="FD11">
        <v>5047.2640375311503</v>
      </c>
      <c r="FE11">
        <v>9465.3669549919396</v>
      </c>
      <c r="FF11">
        <v>8896.7362556809894</v>
      </c>
      <c r="FG11">
        <v>2201.6856765870102</v>
      </c>
      <c r="FH11">
        <v>373.09544055123899</v>
      </c>
      <c r="FI11">
        <v>793.32443923178403</v>
      </c>
      <c r="FJ11">
        <v>2468.4207594194399</v>
      </c>
      <c r="FK11">
        <v>1865.11449934027</v>
      </c>
      <c r="FL11">
        <v>11782.32487905</v>
      </c>
      <c r="FM11">
        <v>7107.6713091922002</v>
      </c>
      <c r="FN11">
        <v>12290.091482187399</v>
      </c>
      <c r="FO11">
        <v>12340.5286614866</v>
      </c>
      <c r="FP11">
        <v>75.322093534672305</v>
      </c>
      <c r="FQ11">
        <v>13310.7169036798</v>
      </c>
      <c r="FR11">
        <v>13490.399354933301</v>
      </c>
      <c r="FS11">
        <v>3911.7000439818198</v>
      </c>
      <c r="FT11">
        <v>1835.7736402287101</v>
      </c>
      <c r="FU11">
        <v>79.201876557689502</v>
      </c>
      <c r="FV11">
        <v>729.308019352001</v>
      </c>
      <c r="FW11">
        <v>1574.61574549186</v>
      </c>
      <c r="FX11">
        <v>1007.43996481454</v>
      </c>
      <c r="FY11">
        <v>11479.9442896936</v>
      </c>
      <c r="FZ11">
        <v>9922.4538923911405</v>
      </c>
      <c r="GA11">
        <v>15327.7191027709</v>
      </c>
      <c r="GB11">
        <v>5708.5245565166397</v>
      </c>
      <c r="GC11">
        <v>4982.5201583345597</v>
      </c>
      <c r="GD11">
        <v>2925.9926696965299</v>
      </c>
      <c r="GE11">
        <v>7759.95982993696</v>
      </c>
      <c r="GF11">
        <v>15578.692567072299</v>
      </c>
      <c r="GG11">
        <v>14859.9627620583</v>
      </c>
      <c r="GH11">
        <v>15619.187802375</v>
      </c>
      <c r="GI11">
        <v>15207.930801935199</v>
      </c>
      <c r="GJ11">
        <v>15195.3215071104</v>
      </c>
      <c r="GK11">
        <v>11254.9168743586</v>
      </c>
      <c r="GL11">
        <v>4438.3805893564004</v>
      </c>
      <c r="GM11">
        <v>15571.902946782</v>
      </c>
      <c r="GN11">
        <v>14147.7800908958</v>
      </c>
      <c r="GO11">
        <v>14931.7387479842</v>
      </c>
      <c r="GP11">
        <v>825.33264917167605</v>
      </c>
      <c r="GQ11">
        <v>12643.8791965987</v>
      </c>
      <c r="GR11">
        <v>4454.8696672042197</v>
      </c>
      <c r="GS11">
        <v>1051.8149831403</v>
      </c>
      <c r="GT11">
        <v>93.266090016126697</v>
      </c>
      <c r="GU11">
        <v>10430.462981967499</v>
      </c>
      <c r="GV11">
        <v>14112.3770708107</v>
      </c>
      <c r="GW11">
        <v>4634.3096320187697</v>
      </c>
      <c r="GX11">
        <v>15110.6937399208</v>
      </c>
      <c r="GY11">
        <v>14989.9354933294</v>
      </c>
      <c r="GZ11">
        <v>6870.2770854713399</v>
      </c>
      <c r="HA11">
        <v>14307.578654156299</v>
      </c>
      <c r="HB11">
        <v>14271.690661193399</v>
      </c>
      <c r="HC11">
        <v>14597.8349215658</v>
      </c>
      <c r="HD11">
        <v>2922.5978595513898</v>
      </c>
      <c r="HE11">
        <v>2774.19615892098</v>
      </c>
      <c r="HF11">
        <v>2723.2740067438799</v>
      </c>
      <c r="HG11">
        <v>7435.5129746371504</v>
      </c>
      <c r="HH11">
        <v>15393.6754141621</v>
      </c>
      <c r="HI11">
        <v>15259.580413429099</v>
      </c>
      <c r="HJ11">
        <v>7868.8362410203799</v>
      </c>
      <c r="HK11">
        <v>15342.510775546099</v>
      </c>
      <c r="HL11">
        <v>15569.9630552705</v>
      </c>
      <c r="HM11">
        <v>14008.1079020671</v>
      </c>
      <c r="HN11">
        <v>15141.0045447882</v>
      </c>
      <c r="HO11">
        <v>15505.7041489518</v>
      </c>
      <c r="HP11">
        <v>15459.874211992401</v>
      </c>
      <c r="HQ11">
        <v>14578.1935200117</v>
      </c>
      <c r="HR11">
        <v>14411.6053364609</v>
      </c>
      <c r="HS11">
        <v>15300.5606216097</v>
      </c>
      <c r="HT11">
        <v>15448.4773493623</v>
      </c>
      <c r="HU11">
        <v>14986.2981967453</v>
      </c>
      <c r="HV11">
        <v>15322.8693739921</v>
      </c>
      <c r="HW11">
        <v>14300.304060988101</v>
      </c>
      <c r="HX11">
        <v>15609.9733176954</v>
      </c>
      <c r="HY11">
        <v>15355.605043248799</v>
      </c>
      <c r="HZ11">
        <v>14903.1253481894</v>
      </c>
      <c r="IA11">
        <v>15599.303914382101</v>
      </c>
      <c r="IB11">
        <v>14499.8704002346</v>
      </c>
      <c r="IC11">
        <v>3316.6383228265599</v>
      </c>
      <c r="ID11">
        <v>116.908517812637</v>
      </c>
      <c r="IE11">
        <v>3049.9032399941402</v>
      </c>
      <c r="IF11">
        <v>5632.8687875678097</v>
      </c>
      <c r="IG11">
        <v>628.676147192494</v>
      </c>
      <c r="IH11">
        <v>2881.1326784928901</v>
      </c>
      <c r="II11">
        <v>13524.347456384699</v>
      </c>
      <c r="IJ11">
        <v>678.38586717490102</v>
      </c>
      <c r="IK11">
        <v>3719.8932707814101</v>
      </c>
      <c r="IL11">
        <v>9401.1080486732208</v>
      </c>
      <c r="IM11">
        <v>14968.8391731418</v>
      </c>
      <c r="IN11">
        <v>12916.1914675268</v>
      </c>
      <c r="IO11">
        <v>6054.7951913209199</v>
      </c>
      <c r="IP11">
        <v>13372.308459170201</v>
      </c>
      <c r="IQ11">
        <v>9623.2256267409502</v>
      </c>
      <c r="IR11">
        <v>9246.8866735082793</v>
      </c>
      <c r="IS11">
        <v>14123.7739334408</v>
      </c>
      <c r="IT11">
        <v>14021.9296290866</v>
      </c>
      <c r="IU11">
        <v>13708.152177100101</v>
      </c>
      <c r="IV11">
        <v>1896.8802228412301</v>
      </c>
      <c r="IW11">
        <v>4502.1545227972401</v>
      </c>
      <c r="IX11">
        <v>14808.0706641255</v>
      </c>
      <c r="IY11">
        <v>14308.548599911999</v>
      </c>
      <c r="IZ11">
        <v>10153.0584958217</v>
      </c>
      <c r="JA11">
        <v>14825.287201290101</v>
      </c>
      <c r="JB11">
        <v>12016.324292625701</v>
      </c>
      <c r="JC11">
        <v>13876.922738601401</v>
      </c>
      <c r="JD11">
        <v>10083.9498607242</v>
      </c>
      <c r="JE11">
        <v>11273.103357279</v>
      </c>
      <c r="JF11">
        <v>7064.9936959390097</v>
      </c>
      <c r="JG11">
        <v>7968.2556809851903</v>
      </c>
      <c r="JH11">
        <v>4268.39759566046</v>
      </c>
      <c r="JI11">
        <v>6961.9369593901201</v>
      </c>
      <c r="JJ11">
        <v>4873.6437472511398</v>
      </c>
      <c r="JK11">
        <v>674.26359771294506</v>
      </c>
      <c r="JL11">
        <v>2299.8926843571298</v>
      </c>
      <c r="JM11">
        <v>299.37956311391298</v>
      </c>
      <c r="JN11">
        <v>4018.63656355373</v>
      </c>
      <c r="JO11">
        <v>14680.280310804899</v>
      </c>
      <c r="JP11">
        <v>15597.8489957484</v>
      </c>
      <c r="JQ11">
        <v>15295.710892831001</v>
      </c>
      <c r="JR11">
        <v>14673.733176953499</v>
      </c>
      <c r="JS11">
        <v>13082.537164638599</v>
      </c>
      <c r="JT11">
        <v>11500.7981234423</v>
      </c>
      <c r="JU11">
        <v>11333.2399941358</v>
      </c>
      <c r="JV11">
        <v>10909.131212432199</v>
      </c>
      <c r="JW11">
        <v>10296.1254947955</v>
      </c>
      <c r="JX11">
        <v>11778.445096027001</v>
      </c>
      <c r="JY11">
        <v>11841.734056589899</v>
      </c>
      <c r="JZ11">
        <v>8294.8849142354502</v>
      </c>
      <c r="KA11">
        <v>12964.688755314501</v>
      </c>
      <c r="KB11">
        <v>4995.3719395982998</v>
      </c>
      <c r="KC11">
        <v>10634.8790499927</v>
      </c>
      <c r="KD11">
        <v>1223.73786834775</v>
      </c>
      <c r="KE11">
        <v>9247.6141328250997</v>
      </c>
      <c r="KF11">
        <v>6253.1490983726699</v>
      </c>
      <c r="KG11">
        <v>9867.4094707520908</v>
      </c>
      <c r="KH11">
        <v>849.09632018765603</v>
      </c>
      <c r="KI11">
        <v>4813.2646239554297</v>
      </c>
      <c r="KJ11">
        <v>14101.7076674974</v>
      </c>
      <c r="KK11">
        <v>15337.903533206299</v>
      </c>
      <c r="KL11">
        <v>176.923911449934</v>
      </c>
      <c r="KM11">
        <v>7713.4024336607499</v>
      </c>
      <c r="KN11">
        <v>2919.6880222841201</v>
      </c>
      <c r="KO11">
        <v>6933.8085324732401</v>
      </c>
      <c r="KP11">
        <v>410.43835214777903</v>
      </c>
      <c r="KQ11">
        <v>9164.1987978302295</v>
      </c>
      <c r="KR11">
        <v>15142.459463421799</v>
      </c>
      <c r="KS11">
        <v>9077.8736255680997</v>
      </c>
      <c r="KT11">
        <v>802.296437472511</v>
      </c>
      <c r="KU11">
        <v>350.78668816889001</v>
      </c>
      <c r="KV11">
        <v>10379.783316229301</v>
      </c>
      <c r="KW11">
        <v>2739.0356252748902</v>
      </c>
      <c r="KX11">
        <v>3760.1460196452099</v>
      </c>
      <c r="KY11">
        <v>354.42398475296898</v>
      </c>
      <c r="KZ11">
        <v>134.61002785515299</v>
      </c>
      <c r="LA11">
        <v>137.88359478082401</v>
      </c>
      <c r="LB11">
        <v>141.03591848702499</v>
      </c>
      <c r="LC11">
        <v>462.08796364169501</v>
      </c>
      <c r="LD11">
        <v>542.83594780823898</v>
      </c>
      <c r="LE11">
        <v>144.55197185163499</v>
      </c>
      <c r="LF11">
        <v>430.56472657967998</v>
      </c>
      <c r="LG11">
        <v>3959.2273860137798</v>
      </c>
      <c r="LH11">
        <v>3514.9922298783199</v>
      </c>
      <c r="LI11">
        <v>9147.7097199824093</v>
      </c>
      <c r="LJ11">
        <v>15299.348189415001</v>
      </c>
      <c r="LK11">
        <v>1166.2685823193101</v>
      </c>
      <c r="LL11">
        <v>15089.3549332942</v>
      </c>
      <c r="LM11">
        <v>14854.628060401699</v>
      </c>
      <c r="LN11">
        <v>14958.169769828501</v>
      </c>
      <c r="LO11">
        <v>10888.5198651224</v>
      </c>
      <c r="LP11">
        <v>5070.7852221081903</v>
      </c>
      <c r="LQ11">
        <v>5087.7592728338996</v>
      </c>
      <c r="LR11">
        <v>2369.00131945463</v>
      </c>
      <c r="LS11">
        <v>1785.8214338073601</v>
      </c>
      <c r="LT11">
        <v>12162.786101744599</v>
      </c>
      <c r="LU11">
        <v>6913.1971851634698</v>
      </c>
      <c r="LV11">
        <v>7363.2520158334601</v>
      </c>
      <c r="LW11">
        <v>566.35713238528103</v>
      </c>
      <c r="LX11">
        <v>3142.7755461076099</v>
      </c>
      <c r="LY11">
        <v>2981.27957777452</v>
      </c>
      <c r="LZ11">
        <v>8936.0190587890302</v>
      </c>
      <c r="MA11">
        <v>2906.10878170356</v>
      </c>
      <c r="MB11">
        <v>5644.5081366368604</v>
      </c>
      <c r="MC11">
        <v>11166.409324146</v>
      </c>
      <c r="MD11">
        <v>11482.369154083</v>
      </c>
      <c r="ME11">
        <v>1018.10936812784</v>
      </c>
      <c r="MF11">
        <v>660.92684357132396</v>
      </c>
      <c r="MG11">
        <v>474.454772027562</v>
      </c>
      <c r="MH11">
        <v>2729.3361677173398</v>
      </c>
      <c r="MI11">
        <v>1438.58085324732</v>
      </c>
      <c r="MJ11">
        <v>10945.7466647119</v>
      </c>
      <c r="MK11">
        <v>5423.1180178859404</v>
      </c>
      <c r="ML11">
        <v>7761.4147485705898</v>
      </c>
      <c r="MM11">
        <v>8510.2128720129003</v>
      </c>
      <c r="MN11">
        <v>152.79651077554601</v>
      </c>
      <c r="MO11">
        <v>14234.832722474701</v>
      </c>
      <c r="MP11">
        <v>14709.6211699164</v>
      </c>
      <c r="MQ11">
        <v>5742.47265796804</v>
      </c>
      <c r="MR11">
        <v>3855.9281630259502</v>
      </c>
      <c r="MS11">
        <v>156.31256414015499</v>
      </c>
      <c r="MT11">
        <v>966.70224307286298</v>
      </c>
      <c r="MU11">
        <v>2009.1514440697799</v>
      </c>
      <c r="MV11">
        <v>1396.3882128720099</v>
      </c>
    </row>
    <row r="12" spans="1:360" x14ac:dyDescent="0.55000000000000004">
      <c r="A12">
        <v>11198.7812637443</v>
      </c>
      <c r="B12">
        <v>5914.0318135170801</v>
      </c>
      <c r="C12">
        <v>14652.273127107501</v>
      </c>
      <c r="D12">
        <v>4473.17739334408</v>
      </c>
      <c r="E12">
        <v>4229.9634950887003</v>
      </c>
      <c r="F12">
        <v>3711.2850021990898</v>
      </c>
      <c r="G12">
        <v>4619.39671602404</v>
      </c>
      <c r="H12">
        <v>15585.1184577041</v>
      </c>
      <c r="I12">
        <v>14386.9929629087</v>
      </c>
      <c r="J12">
        <v>15552.8677613253</v>
      </c>
      <c r="K12">
        <v>15393.3116845037</v>
      </c>
      <c r="L12">
        <v>0</v>
      </c>
      <c r="M12">
        <v>10700.3503885061</v>
      </c>
      <c r="N12">
        <v>3978.3838146899302</v>
      </c>
      <c r="O12">
        <v>15319.717050285901</v>
      </c>
      <c r="P12">
        <v>14212.0389972145</v>
      </c>
      <c r="Q12">
        <v>14650.2119923765</v>
      </c>
      <c r="R12">
        <v>1829.4689928163</v>
      </c>
      <c r="S12">
        <v>9848.2530420759394</v>
      </c>
      <c r="T12">
        <v>4364.4222254801398</v>
      </c>
      <c r="U12">
        <v>2866.8259785955102</v>
      </c>
      <c r="V12">
        <v>2640.8286175047601</v>
      </c>
      <c r="W12">
        <v>10486.962322240101</v>
      </c>
      <c r="X12">
        <v>13728.0360650931</v>
      </c>
      <c r="Y12">
        <v>4177.95015393637</v>
      </c>
      <c r="Z12">
        <v>14227.0731564287</v>
      </c>
      <c r="AA12">
        <v>13507.858378536899</v>
      </c>
      <c r="AB12">
        <v>3453.6431608268599</v>
      </c>
      <c r="AC12">
        <v>12085.432927723199</v>
      </c>
      <c r="AD12">
        <v>12413.2745931682</v>
      </c>
      <c r="AE12">
        <v>13237.9709719982</v>
      </c>
      <c r="AF12">
        <v>2962.85060841519</v>
      </c>
      <c r="AG12">
        <v>4049.4323412989302</v>
      </c>
      <c r="AH12">
        <v>2424.0457410936801</v>
      </c>
      <c r="AI12">
        <v>3961.16727752529</v>
      </c>
      <c r="AJ12">
        <v>15488.972584665</v>
      </c>
      <c r="AK12">
        <v>10972.4201729952</v>
      </c>
      <c r="AL12">
        <v>5313.2716610467696</v>
      </c>
      <c r="AM12">
        <v>14441.9161413283</v>
      </c>
      <c r="AN12">
        <v>15476.605776279101</v>
      </c>
      <c r="AO12">
        <v>10231.6241020378</v>
      </c>
      <c r="AP12">
        <v>12240.139275766</v>
      </c>
      <c r="AQ12">
        <v>15021.9437032693</v>
      </c>
      <c r="AR12">
        <v>14641.724967013601</v>
      </c>
      <c r="AS12">
        <v>11886.109074915699</v>
      </c>
      <c r="AT12">
        <v>10274.301715291</v>
      </c>
      <c r="AU12">
        <v>14713.2584665005</v>
      </c>
      <c r="AV12">
        <v>15037.220348922399</v>
      </c>
      <c r="AW12">
        <v>12936.3178419587</v>
      </c>
      <c r="AX12">
        <v>13858.0087963642</v>
      </c>
      <c r="AY12">
        <v>15119.423251722599</v>
      </c>
      <c r="AZ12">
        <v>15489.9425304208</v>
      </c>
      <c r="BA12">
        <v>14713.0159800616</v>
      </c>
      <c r="BB12">
        <v>15559.0511655183</v>
      </c>
      <c r="BC12">
        <v>15613.6106142794</v>
      </c>
      <c r="BD12">
        <v>14898.033132971699</v>
      </c>
      <c r="BE12">
        <v>1863.9020671455801</v>
      </c>
      <c r="BF12">
        <v>760.10379709719996</v>
      </c>
      <c r="BG12">
        <v>1385.4763231197801</v>
      </c>
      <c r="BH12">
        <v>3372.89517666031</v>
      </c>
      <c r="BI12">
        <v>551.80794604896596</v>
      </c>
      <c r="BJ12">
        <v>2983.9469286028402</v>
      </c>
      <c r="BK12">
        <v>11047.3484826272</v>
      </c>
      <c r="BL12">
        <v>1545.5173728192301</v>
      </c>
      <c r="BM12">
        <v>5896.6940331329697</v>
      </c>
      <c r="BN12">
        <v>12825.986512241599</v>
      </c>
      <c r="BO12">
        <v>14532.1210966134</v>
      </c>
      <c r="BP12">
        <v>11115.729658407899</v>
      </c>
      <c r="BQ12">
        <v>6360.57059082246</v>
      </c>
      <c r="BR12">
        <v>11984.3160826858</v>
      </c>
      <c r="BS12">
        <v>10056.791379563099</v>
      </c>
      <c r="BT12">
        <v>8435.2845623808807</v>
      </c>
      <c r="BU12">
        <v>14497.4455358452</v>
      </c>
      <c r="BV12">
        <v>15125.970385574001</v>
      </c>
      <c r="BW12">
        <v>14521.936666178</v>
      </c>
      <c r="BX12">
        <v>7898.9045594487598</v>
      </c>
      <c r="BY12">
        <v>8181.1587743732598</v>
      </c>
      <c r="BZ12">
        <v>14703.0740360651</v>
      </c>
      <c r="CA12">
        <v>14009.805307139701</v>
      </c>
      <c r="CB12">
        <v>11163.2570004398</v>
      </c>
      <c r="CC12">
        <v>15211.0831256414</v>
      </c>
      <c r="CD12">
        <v>13607.520304940601</v>
      </c>
      <c r="CE12">
        <v>14108.0123149098</v>
      </c>
      <c r="CF12">
        <v>12377.144113766301</v>
      </c>
      <c r="CG12">
        <v>12751.543175487501</v>
      </c>
      <c r="CH12">
        <v>10032.785222108199</v>
      </c>
      <c r="CI12">
        <v>9927.78859404779</v>
      </c>
      <c r="CJ12">
        <v>2570.5075502125801</v>
      </c>
      <c r="CK12">
        <v>7426.0560035185499</v>
      </c>
      <c r="CL12">
        <v>6088.5008063333798</v>
      </c>
      <c r="CM12">
        <v>1954.34950886967</v>
      </c>
      <c r="CN12">
        <v>2933.0247764257401</v>
      </c>
      <c r="CO12">
        <v>788.95968333089002</v>
      </c>
      <c r="CP12">
        <v>9026.4665005131192</v>
      </c>
      <c r="CQ12">
        <v>14152.3873332356</v>
      </c>
      <c r="CR12">
        <v>15356.574989004501</v>
      </c>
      <c r="CS12">
        <v>15006.909544055099</v>
      </c>
      <c r="CT12">
        <v>13605.3379269902</v>
      </c>
      <c r="CU12">
        <v>13770.956164785201</v>
      </c>
      <c r="CV12">
        <v>11967.5845183991</v>
      </c>
      <c r="CW12">
        <v>11042.256267409501</v>
      </c>
      <c r="CX12">
        <v>10052.6691101012</v>
      </c>
      <c r="CY12">
        <v>5632.3838146899297</v>
      </c>
      <c r="CZ12">
        <v>11670.296144260399</v>
      </c>
      <c r="DA12">
        <v>12441.645506524001</v>
      </c>
      <c r="DB12">
        <v>8256.0870840052794</v>
      </c>
      <c r="DC12">
        <v>11439.2065679519</v>
      </c>
      <c r="DD12">
        <v>5119.2825098959102</v>
      </c>
      <c r="DE12">
        <v>9794.4210526315801</v>
      </c>
      <c r="DF12">
        <v>1836.50109954552</v>
      </c>
      <c r="DG12">
        <v>8511.6677906465302</v>
      </c>
      <c r="DH12">
        <v>4097.9296290866396</v>
      </c>
      <c r="DI12">
        <v>12551.976836241</v>
      </c>
      <c r="DJ12">
        <v>755.49655475736699</v>
      </c>
      <c r="DK12">
        <v>2712.60460343058</v>
      </c>
      <c r="DL12">
        <v>11673.4484679666</v>
      </c>
      <c r="DM12">
        <v>13674.689048526599</v>
      </c>
      <c r="DN12">
        <v>1510.3568391731401</v>
      </c>
      <c r="DO12">
        <v>4675.5323266383202</v>
      </c>
      <c r="DP12">
        <v>1708.95323266383</v>
      </c>
      <c r="DQ12">
        <v>8593.3857205688291</v>
      </c>
      <c r="DR12">
        <v>1313.70033719396</v>
      </c>
      <c r="DS12">
        <v>11369.1279870987</v>
      </c>
      <c r="DT12">
        <v>12789.371059961901</v>
      </c>
      <c r="DU12">
        <v>9204.2090602550907</v>
      </c>
      <c r="DV12">
        <v>1672.3377803841099</v>
      </c>
      <c r="DW12">
        <v>417.95543175487501</v>
      </c>
      <c r="DX12">
        <v>10552.9186336314</v>
      </c>
      <c r="DY12">
        <v>2033.6425744025801</v>
      </c>
      <c r="DZ12">
        <v>1451.91760738895</v>
      </c>
      <c r="EA12">
        <v>1834.8036944729499</v>
      </c>
      <c r="EB12">
        <v>2806.68934173875</v>
      </c>
      <c r="EC12">
        <v>2301.3476029907602</v>
      </c>
      <c r="ED12">
        <v>1616.5658994282401</v>
      </c>
      <c r="EE12">
        <v>875.28485559302203</v>
      </c>
      <c r="EF12">
        <v>627.22122855886198</v>
      </c>
      <c r="EG12">
        <v>2736.36827444656</v>
      </c>
      <c r="EH12">
        <v>853.46107608855004</v>
      </c>
      <c r="EI12">
        <v>3520.3269315349698</v>
      </c>
      <c r="EJ12">
        <v>7561.3634364462696</v>
      </c>
      <c r="EK12">
        <v>5558.6679372525996</v>
      </c>
      <c r="EL12">
        <v>14133.473390998401</v>
      </c>
      <c r="EM12">
        <v>2048.19176073889</v>
      </c>
      <c r="EN12">
        <v>13684.3885060842</v>
      </c>
      <c r="EO12">
        <v>13983.3742852954</v>
      </c>
      <c r="EP12">
        <v>11180.2310511655</v>
      </c>
      <c r="EQ12">
        <v>10062.368567658699</v>
      </c>
      <c r="ER12">
        <v>4051.1297463715</v>
      </c>
      <c r="ES12">
        <v>4354.4802814836503</v>
      </c>
      <c r="ET12">
        <v>2069.0455944876098</v>
      </c>
      <c r="EU12">
        <v>2349.3599179006001</v>
      </c>
      <c r="EV12">
        <v>10503.208913648999</v>
      </c>
      <c r="EW12">
        <v>6532.4934760299102</v>
      </c>
      <c r="EX12">
        <v>6200.7720275619404</v>
      </c>
      <c r="EY12">
        <v>779.98768509016304</v>
      </c>
      <c r="EZ12">
        <v>3751.1740214044898</v>
      </c>
      <c r="FA12">
        <v>2832.1504178272999</v>
      </c>
      <c r="FB12">
        <v>5013.8009089576299</v>
      </c>
      <c r="FC12">
        <v>4834.6034305820303</v>
      </c>
      <c r="FD12">
        <v>4545.55959536725</v>
      </c>
      <c r="FE12">
        <v>7609.3757513561104</v>
      </c>
      <c r="FF12">
        <v>8190.1307726139903</v>
      </c>
      <c r="FG12">
        <v>2332.1433807359599</v>
      </c>
      <c r="FH12">
        <v>1178.3929042662401</v>
      </c>
      <c r="FI12">
        <v>762.77114792552402</v>
      </c>
      <c r="FJ12">
        <v>2216.2348629233302</v>
      </c>
      <c r="FK12">
        <v>1462.10203782437</v>
      </c>
      <c r="FL12">
        <v>10875.183110980801</v>
      </c>
      <c r="FM12">
        <v>6020.1196305527001</v>
      </c>
      <c r="FN12">
        <v>11716.1260812198</v>
      </c>
      <c r="FO12">
        <v>11212.4817475443</v>
      </c>
      <c r="FP12">
        <v>2296.2553877730502</v>
      </c>
      <c r="FQ12">
        <v>12795.1907344964</v>
      </c>
      <c r="FR12">
        <v>11962.4923031814</v>
      </c>
      <c r="FS12">
        <v>7280.0791672775204</v>
      </c>
      <c r="FT12">
        <v>988.04104969945797</v>
      </c>
      <c r="FU12">
        <v>2046.9793285441999</v>
      </c>
      <c r="FV12">
        <v>1402.45037384548</v>
      </c>
      <c r="FW12">
        <v>1478.59111567219</v>
      </c>
      <c r="FX12">
        <v>1332.37179299223</v>
      </c>
      <c r="FY12">
        <v>11189.2030494062</v>
      </c>
      <c r="FZ12">
        <v>8286.1554024336601</v>
      </c>
      <c r="GA12">
        <v>14918.401993842501</v>
      </c>
      <c r="GB12">
        <v>5709.2520158334601</v>
      </c>
      <c r="GC12">
        <v>5315.6965254361503</v>
      </c>
      <c r="GD12">
        <v>4630.91482187363</v>
      </c>
      <c r="GE12">
        <v>7693.7610321067305</v>
      </c>
      <c r="GF12">
        <v>15551.5340859112</v>
      </c>
      <c r="GG12">
        <v>14418.394956751201</v>
      </c>
      <c r="GH12">
        <v>15590.089429702401</v>
      </c>
      <c r="GI12">
        <v>14535.7583931975</v>
      </c>
      <c r="GJ12">
        <v>15468.118750916299</v>
      </c>
      <c r="GK12">
        <v>10402.3345550506</v>
      </c>
      <c r="GL12">
        <v>5226.9464887846398</v>
      </c>
      <c r="GM12">
        <v>15520.2533352881</v>
      </c>
      <c r="GN12">
        <v>13947.001319454601</v>
      </c>
      <c r="GO12">
        <v>14468.104676733599</v>
      </c>
      <c r="GP12">
        <v>2019.82084738308</v>
      </c>
      <c r="GQ12">
        <v>10959.3259052925</v>
      </c>
      <c r="GR12">
        <v>5557.2130186189697</v>
      </c>
      <c r="GS12">
        <v>3992.2055417094298</v>
      </c>
      <c r="GT12">
        <v>3078.2741533499502</v>
      </c>
      <c r="GU12">
        <v>10754.424864389401</v>
      </c>
      <c r="GV12">
        <v>14117.711772467401</v>
      </c>
      <c r="GW12">
        <v>7378.7711479255204</v>
      </c>
      <c r="GX12">
        <v>14705.7413868934</v>
      </c>
      <c r="GY12">
        <v>14584.0131945463</v>
      </c>
      <c r="GZ12">
        <v>6895.9806479988301</v>
      </c>
      <c r="HA12">
        <v>14250.594341005701</v>
      </c>
      <c r="HB12">
        <v>13485.3071397156</v>
      </c>
      <c r="HC12">
        <v>14172.998680545399</v>
      </c>
      <c r="HD12">
        <v>3264.50373845477</v>
      </c>
      <c r="HE12">
        <v>4655.4059522064199</v>
      </c>
      <c r="HF12">
        <v>2155.6132531886801</v>
      </c>
      <c r="HG12">
        <v>5976.4720715437597</v>
      </c>
      <c r="HH12">
        <v>15437.565459609999</v>
      </c>
      <c r="HI12">
        <v>14523.8765576895</v>
      </c>
      <c r="HJ12">
        <v>7083.4226652983398</v>
      </c>
      <c r="HK12">
        <v>15177.377510628899</v>
      </c>
      <c r="HL12">
        <v>15554.928896056301</v>
      </c>
      <c r="HM12">
        <v>12741.116258613099</v>
      </c>
      <c r="HN12">
        <v>14586.9230318135</v>
      </c>
      <c r="HO12">
        <v>15287.708840346</v>
      </c>
      <c r="HP12">
        <v>15206.233396862601</v>
      </c>
      <c r="HQ12">
        <v>14052.240433954001</v>
      </c>
      <c r="HR12">
        <v>14116.4993402727</v>
      </c>
      <c r="HS12">
        <v>15244.061281337001</v>
      </c>
      <c r="HT12">
        <v>15313.4124028735</v>
      </c>
      <c r="HU12">
        <v>14773.8800762352</v>
      </c>
      <c r="HV12">
        <v>15100.024336607499</v>
      </c>
      <c r="HW12">
        <v>15023.8835947808</v>
      </c>
      <c r="HX12">
        <v>15486.790206714601</v>
      </c>
      <c r="HY12">
        <v>14786.246884620999</v>
      </c>
      <c r="HZ12">
        <v>15422.5313003958</v>
      </c>
      <c r="IA12">
        <v>15563.173434980201</v>
      </c>
      <c r="IB12">
        <v>14904.0952939452</v>
      </c>
      <c r="IC12">
        <v>3724.2580266823002</v>
      </c>
      <c r="ID12">
        <v>702.149538190881</v>
      </c>
      <c r="IE12">
        <v>2908.5336460929502</v>
      </c>
      <c r="IF12">
        <v>4258.69813810292</v>
      </c>
      <c r="IG12">
        <v>494.09617358158602</v>
      </c>
      <c r="IH12">
        <v>2280.0087963641699</v>
      </c>
      <c r="II12">
        <v>12737.9639349069</v>
      </c>
      <c r="IJ12">
        <v>878.92215217709997</v>
      </c>
      <c r="IK12">
        <v>2511.3408591115699</v>
      </c>
      <c r="IL12">
        <v>10185.5516786395</v>
      </c>
      <c r="IM12">
        <v>14320.430435419999</v>
      </c>
      <c r="IN12">
        <v>11670.0536578214</v>
      </c>
      <c r="IO12">
        <v>5091.8815422958496</v>
      </c>
      <c r="IP12">
        <v>12476.563553731099</v>
      </c>
      <c r="IQ12">
        <v>8346.2920392904307</v>
      </c>
      <c r="IR12">
        <v>8196.6779064653292</v>
      </c>
      <c r="IS12">
        <v>13249.8528075062</v>
      </c>
      <c r="IT12">
        <v>14129.593607975399</v>
      </c>
      <c r="IU12">
        <v>14138.808092654999</v>
      </c>
      <c r="IV12">
        <v>4904.6820114352704</v>
      </c>
      <c r="IW12">
        <v>5013.5584225186903</v>
      </c>
      <c r="IX12">
        <v>13793.2649171676</v>
      </c>
      <c r="IY12">
        <v>12819.924351268101</v>
      </c>
      <c r="IZ12">
        <v>7434.0580560035196</v>
      </c>
      <c r="JA12">
        <v>14337.404486145701</v>
      </c>
      <c r="JB12">
        <v>11558.752382348601</v>
      </c>
      <c r="JC12">
        <v>13146.5535845184</v>
      </c>
      <c r="JD12">
        <v>9178.7479841665408</v>
      </c>
      <c r="JE12">
        <v>10818.1987978302</v>
      </c>
      <c r="JF12">
        <v>5600.8605776279101</v>
      </c>
      <c r="JG12">
        <v>6707.0837120656797</v>
      </c>
      <c r="JH12">
        <v>3895.210966134</v>
      </c>
      <c r="JI12">
        <v>5447.6091482187403</v>
      </c>
      <c r="JJ12">
        <v>4167.5232370620097</v>
      </c>
      <c r="JK12">
        <v>993.61823779504505</v>
      </c>
      <c r="JL12">
        <v>3346.2216683770698</v>
      </c>
      <c r="JM12">
        <v>429.10980794604899</v>
      </c>
      <c r="JN12">
        <v>4784.1662512827997</v>
      </c>
      <c r="JO12">
        <v>14237.500073302999</v>
      </c>
      <c r="JP12">
        <v>15422.046327518001</v>
      </c>
      <c r="JQ12">
        <v>14991.390411963101</v>
      </c>
      <c r="JR12">
        <v>14141.475443483399</v>
      </c>
      <c r="JS12">
        <v>13672.5066705762</v>
      </c>
      <c r="JT12">
        <v>11372.7652836827</v>
      </c>
      <c r="JU12">
        <v>11397.256414015499</v>
      </c>
      <c r="JV12">
        <v>10437.737575135599</v>
      </c>
      <c r="JW12">
        <v>8388.4846796657403</v>
      </c>
      <c r="JX12">
        <v>11119.609441430899</v>
      </c>
      <c r="JY12">
        <v>10300.0052778185</v>
      </c>
      <c r="JZ12">
        <v>6999.5223574255997</v>
      </c>
      <c r="KA12">
        <v>12825.7440258027</v>
      </c>
      <c r="KB12">
        <v>4299.6783462835401</v>
      </c>
      <c r="KC12">
        <v>9785.4490543908505</v>
      </c>
      <c r="KD12">
        <v>2637.9187802375</v>
      </c>
      <c r="KE12">
        <v>7637.7466647119199</v>
      </c>
      <c r="KF12">
        <v>5906.1510042515802</v>
      </c>
      <c r="KG12">
        <v>9733.3144700190605</v>
      </c>
      <c r="KH12">
        <v>563.68978155695595</v>
      </c>
      <c r="KI12">
        <v>4604.2413135903798</v>
      </c>
      <c r="KJ12">
        <v>13385.8876997508</v>
      </c>
      <c r="KK12">
        <v>14857.7803841079</v>
      </c>
      <c r="KL12">
        <v>1680.3398328690801</v>
      </c>
      <c r="KM12">
        <v>7542.4494942090596</v>
      </c>
      <c r="KN12">
        <v>2968.1853100718399</v>
      </c>
      <c r="KO12">
        <v>5358.1316522504003</v>
      </c>
      <c r="KP12">
        <v>1816.6172115525601</v>
      </c>
      <c r="KQ12">
        <v>10495.934320480899</v>
      </c>
      <c r="KR12">
        <v>14596.622489371101</v>
      </c>
      <c r="KS12">
        <v>10726.0539510336</v>
      </c>
      <c r="KT12">
        <v>1828.7415334994901</v>
      </c>
      <c r="KU12">
        <v>606.36739481014502</v>
      </c>
      <c r="KV12">
        <v>9256.5861310658292</v>
      </c>
      <c r="KW12">
        <v>1428.3964228119</v>
      </c>
      <c r="KX12">
        <v>2338.6905145873002</v>
      </c>
      <c r="KY12">
        <v>2150.5210379709702</v>
      </c>
      <c r="KZ12">
        <v>2921.6279137956299</v>
      </c>
      <c r="LA12">
        <v>2470.6031373698902</v>
      </c>
      <c r="LB12">
        <v>1661.66837707081</v>
      </c>
      <c r="LC12">
        <v>1606.6239554317499</v>
      </c>
      <c r="LD12">
        <v>972.76440404632797</v>
      </c>
      <c r="LE12">
        <v>2462.6010848849101</v>
      </c>
      <c r="LF12">
        <v>1780.9717050285899</v>
      </c>
      <c r="LG12">
        <v>4829.2687289253799</v>
      </c>
      <c r="LH12">
        <v>4959.9689195132696</v>
      </c>
      <c r="LI12">
        <v>6741.51678639496</v>
      </c>
      <c r="LJ12">
        <v>15100.266823046501</v>
      </c>
      <c r="LK12">
        <v>3606.4096173581602</v>
      </c>
      <c r="LL12">
        <v>14628.630699310999</v>
      </c>
      <c r="LM12">
        <v>14394.1463128574</v>
      </c>
      <c r="LN12">
        <v>14527.998827151399</v>
      </c>
      <c r="LO12">
        <v>11419.565166397901</v>
      </c>
      <c r="LP12">
        <v>5735.6830376777598</v>
      </c>
      <c r="LQ12">
        <v>7034.44040463275</v>
      </c>
      <c r="LR12">
        <v>2442.9596833308901</v>
      </c>
      <c r="LS12">
        <v>3118.28441577481</v>
      </c>
      <c r="LT12">
        <v>13445.5393637297</v>
      </c>
      <c r="LU12">
        <v>8078.3445242632997</v>
      </c>
      <c r="LV12">
        <v>6393.30626007917</v>
      </c>
      <c r="LW12">
        <v>1182.0302008503199</v>
      </c>
      <c r="LX12">
        <v>4941.297463715</v>
      </c>
      <c r="LY12">
        <v>3750.6890485266099</v>
      </c>
      <c r="LZ12">
        <v>8750.5169330010303</v>
      </c>
      <c r="MA12">
        <v>4975.2455651664004</v>
      </c>
      <c r="MB12">
        <v>4200.2589063187197</v>
      </c>
      <c r="MC12">
        <v>9338.5465474270604</v>
      </c>
      <c r="MD12">
        <v>10667.3722328104</v>
      </c>
      <c r="ME12">
        <v>1613.4135757220299</v>
      </c>
      <c r="MF12">
        <v>1321.4599032399899</v>
      </c>
      <c r="MG12">
        <v>501.85573962762101</v>
      </c>
      <c r="MH12">
        <v>2215.2649171675698</v>
      </c>
      <c r="MI12">
        <v>1700.4662073009799</v>
      </c>
      <c r="MJ12">
        <v>10503.451400088001</v>
      </c>
      <c r="MK12">
        <v>4240.2691687435899</v>
      </c>
      <c r="ML12">
        <v>5451.2464448028104</v>
      </c>
      <c r="MM12">
        <v>7541.4795484533097</v>
      </c>
      <c r="MN12">
        <v>2185.19659873919</v>
      </c>
      <c r="MO12">
        <v>13861.6460929482</v>
      </c>
      <c r="MP12">
        <v>14023.627034159201</v>
      </c>
      <c r="MQ12">
        <v>8316.2237208620409</v>
      </c>
      <c r="MR12">
        <v>2901.9865122416099</v>
      </c>
      <c r="MS12">
        <v>1842.8057469579201</v>
      </c>
      <c r="MT12">
        <v>1853.7176367101599</v>
      </c>
      <c r="MU12">
        <v>1573.4033132971699</v>
      </c>
      <c r="MV12">
        <v>1636.6922738601399</v>
      </c>
    </row>
    <row r="13" spans="1:360" x14ac:dyDescent="0.55000000000000004">
      <c r="A13">
        <v>14654.4555050579</v>
      </c>
      <c r="B13">
        <v>12521.0598152764</v>
      </c>
      <c r="C13">
        <v>13865.162146312899</v>
      </c>
      <c r="D13">
        <v>14499.021697698299</v>
      </c>
      <c r="E13">
        <v>13781.504324879001</v>
      </c>
      <c r="F13">
        <v>12318.8261252016</v>
      </c>
      <c r="G13">
        <v>9360.7340565899394</v>
      </c>
      <c r="H13">
        <v>12135.9913502419</v>
      </c>
      <c r="I13">
        <v>14337.0407564873</v>
      </c>
      <c r="J13">
        <v>12252.142354493501</v>
      </c>
      <c r="K13">
        <v>11650.291013047899</v>
      </c>
      <c r="L13">
        <v>10700.229145286599</v>
      </c>
      <c r="M13">
        <v>0</v>
      </c>
      <c r="N13">
        <v>9463.6695499193702</v>
      </c>
      <c r="O13">
        <v>11214.664125494801</v>
      </c>
      <c r="P13">
        <v>13105.815862776701</v>
      </c>
      <c r="Q13">
        <v>12046.1501246152</v>
      </c>
      <c r="R13">
        <v>5457.0661193373398</v>
      </c>
      <c r="S13">
        <v>12900.187362556801</v>
      </c>
      <c r="T13">
        <v>9938.7004838000303</v>
      </c>
      <c r="U13">
        <v>6718.2380882568496</v>
      </c>
      <c r="V13">
        <v>6229.1429409177499</v>
      </c>
      <c r="W13">
        <v>13404.0741826712</v>
      </c>
      <c r="X13">
        <v>13555.6282070078</v>
      </c>
      <c r="Y13">
        <v>4838.9681864829199</v>
      </c>
      <c r="Z13">
        <v>5732.5307139715596</v>
      </c>
      <c r="AA13">
        <v>6044.6107608855</v>
      </c>
      <c r="AB13">
        <v>6746.60900161267</v>
      </c>
      <c r="AC13">
        <v>6582.9306553291299</v>
      </c>
      <c r="AD13">
        <v>6307.2235742559697</v>
      </c>
      <c r="AE13">
        <v>6059.6449200996904</v>
      </c>
      <c r="AF13">
        <v>1933.9806479988299</v>
      </c>
      <c r="AG13">
        <v>5985.4440697844902</v>
      </c>
      <c r="AH13">
        <v>3678.67057616185</v>
      </c>
      <c r="AI13">
        <v>2758.9195132678501</v>
      </c>
      <c r="AJ13">
        <v>12007.109807946001</v>
      </c>
      <c r="AK13">
        <v>4235.4194399648104</v>
      </c>
      <c r="AL13">
        <v>1350.55827591262</v>
      </c>
      <c r="AM13">
        <v>7540.9945755754297</v>
      </c>
      <c r="AN13">
        <v>12127.3830816596</v>
      </c>
      <c r="AO13">
        <v>5533.4493476029902</v>
      </c>
      <c r="AP13">
        <v>4523.0083565459599</v>
      </c>
      <c r="AQ13">
        <v>7867.3813223867501</v>
      </c>
      <c r="AR13">
        <v>6713.6308459170205</v>
      </c>
      <c r="AS13">
        <v>5060.8432781117099</v>
      </c>
      <c r="AT13">
        <v>5460.21844304354</v>
      </c>
      <c r="AU13">
        <v>7159.0784342471798</v>
      </c>
      <c r="AV13">
        <v>9444.2706348042793</v>
      </c>
      <c r="AW13">
        <v>6811.5953672482001</v>
      </c>
      <c r="AX13">
        <v>8776.9479548453291</v>
      </c>
      <c r="AY13">
        <v>12982.147778918001</v>
      </c>
      <c r="AZ13">
        <v>11611.371939598301</v>
      </c>
      <c r="BA13">
        <v>14269.5082832429</v>
      </c>
      <c r="BB13">
        <v>12353.3804427503</v>
      </c>
      <c r="BC13">
        <v>11402.3486292333</v>
      </c>
      <c r="BD13">
        <v>9748.8336021111299</v>
      </c>
      <c r="BE13">
        <v>882.07447588330194</v>
      </c>
      <c r="BF13">
        <v>1848.62542149245</v>
      </c>
      <c r="BG13">
        <v>1157.0540976396401</v>
      </c>
      <c r="BH13">
        <v>758.89136490250701</v>
      </c>
      <c r="BI13">
        <v>313.68626301128899</v>
      </c>
      <c r="BJ13">
        <v>963.30743292772297</v>
      </c>
      <c r="BK13">
        <v>3240.74006743879</v>
      </c>
      <c r="BL13">
        <v>525.13443776572399</v>
      </c>
      <c r="BM13">
        <v>2169.4349802081801</v>
      </c>
      <c r="BN13">
        <v>8338.5324732443896</v>
      </c>
      <c r="BO13">
        <v>5554.5456677906504</v>
      </c>
      <c r="BP13">
        <v>3003.8308165958101</v>
      </c>
      <c r="BQ13">
        <v>986.34364462688802</v>
      </c>
      <c r="BR13">
        <v>3511.8399061721202</v>
      </c>
      <c r="BS13">
        <v>2232.23896789327</v>
      </c>
      <c r="BT13">
        <v>1799.15818794898</v>
      </c>
      <c r="BU13">
        <v>6188.8901920539502</v>
      </c>
      <c r="BV13">
        <v>7032.7429995601797</v>
      </c>
      <c r="BW13">
        <v>7677.0294678199698</v>
      </c>
      <c r="BX13">
        <v>5351.827004838</v>
      </c>
      <c r="BY13">
        <v>2909.7460782876401</v>
      </c>
      <c r="BZ13">
        <v>7600.6462395543203</v>
      </c>
      <c r="CA13">
        <v>6913.4396716024003</v>
      </c>
      <c r="CB13">
        <v>5579.5217710013203</v>
      </c>
      <c r="CC13">
        <v>8514.09265503592</v>
      </c>
      <c r="CD13">
        <v>6048.73303034746</v>
      </c>
      <c r="CE13">
        <v>5392.5647265796797</v>
      </c>
      <c r="CF13">
        <v>3730.0777012168301</v>
      </c>
      <c r="CG13">
        <v>4601.3314763231201</v>
      </c>
      <c r="CH13">
        <v>2582.3893857205699</v>
      </c>
      <c r="CI13">
        <v>2134.0319601231499</v>
      </c>
      <c r="CJ13">
        <v>491.186336314323</v>
      </c>
      <c r="CK13">
        <v>2102.5087230611298</v>
      </c>
      <c r="CL13">
        <v>1311.03298636564</v>
      </c>
      <c r="CM13">
        <v>1756.9655475736699</v>
      </c>
      <c r="CN13">
        <v>4653.7085471338496</v>
      </c>
      <c r="CO13">
        <v>4029.5484533059698</v>
      </c>
      <c r="CP13">
        <v>4753.8554464154804</v>
      </c>
      <c r="CQ13">
        <v>9111.5792405805605</v>
      </c>
      <c r="CR13">
        <v>10086.617211552601</v>
      </c>
      <c r="CS13">
        <v>8360.1137663099307</v>
      </c>
      <c r="CT13">
        <v>5256.2873478962001</v>
      </c>
      <c r="CU13">
        <v>8903.0409030933897</v>
      </c>
      <c r="CV13">
        <v>6241.0247764257401</v>
      </c>
      <c r="CW13">
        <v>5561.3352880809298</v>
      </c>
      <c r="CX13">
        <v>7239.0989590969102</v>
      </c>
      <c r="CY13">
        <v>4028.3360211112699</v>
      </c>
      <c r="CZ13">
        <v>10657.430288813999</v>
      </c>
      <c r="DA13">
        <v>7216.0627473977402</v>
      </c>
      <c r="DB13">
        <v>5572.2471778331601</v>
      </c>
      <c r="DC13">
        <v>5318.8488491423504</v>
      </c>
      <c r="DD13">
        <v>1271.7501832575899</v>
      </c>
      <c r="DE13">
        <v>3131.3786834775001</v>
      </c>
      <c r="DF13">
        <v>6586.3254654742695</v>
      </c>
      <c r="DG13">
        <v>1810.79753701803</v>
      </c>
      <c r="DH13">
        <v>1079.94341005718</v>
      </c>
      <c r="DI13">
        <v>5106.43072863217</v>
      </c>
      <c r="DJ13">
        <v>1094.25010995455</v>
      </c>
      <c r="DK13">
        <v>2229.8141035038898</v>
      </c>
      <c r="DL13">
        <v>5351.0995455211796</v>
      </c>
      <c r="DM13">
        <v>8342.8972291452901</v>
      </c>
      <c r="DN13">
        <v>3426.4846796657398</v>
      </c>
      <c r="DO13">
        <v>7993.4742706347997</v>
      </c>
      <c r="DP13">
        <v>1375.2918926843599</v>
      </c>
      <c r="DQ13">
        <v>9878.8063333821992</v>
      </c>
      <c r="DR13">
        <v>2882.58759712652</v>
      </c>
      <c r="DS13">
        <v>3477.6493182817799</v>
      </c>
      <c r="DT13">
        <v>13206.6902213752</v>
      </c>
      <c r="DU13">
        <v>8944.0211112740108</v>
      </c>
      <c r="DV13">
        <v>2378.21580413429</v>
      </c>
      <c r="DW13">
        <v>1907.7921125934599</v>
      </c>
      <c r="DX13">
        <v>2969.6402287054698</v>
      </c>
      <c r="DY13">
        <v>2528.3149098372701</v>
      </c>
      <c r="DZ13">
        <v>904.14074182671197</v>
      </c>
      <c r="EA13">
        <v>1603.7141181644899</v>
      </c>
      <c r="EB13">
        <v>3896.18091188975</v>
      </c>
      <c r="EC13">
        <v>4699.7809705321797</v>
      </c>
      <c r="ED13">
        <v>2845.4871719689199</v>
      </c>
      <c r="EE13">
        <v>2699.26784928896</v>
      </c>
      <c r="EF13">
        <v>2457.5088696672001</v>
      </c>
      <c r="EG13">
        <v>4993.43204808679</v>
      </c>
      <c r="EH13">
        <v>3501.8979621756298</v>
      </c>
      <c r="EI13">
        <v>6114.4468552998096</v>
      </c>
      <c r="EJ13">
        <v>7087.5449347602998</v>
      </c>
      <c r="EK13">
        <v>6623.4258906318701</v>
      </c>
      <c r="EL13">
        <v>8898.9186336314306</v>
      </c>
      <c r="EM13">
        <v>4590.1771001319503</v>
      </c>
      <c r="EN13">
        <v>6204.8942970239004</v>
      </c>
      <c r="EO13">
        <v>6797.5311537897696</v>
      </c>
      <c r="EP13">
        <v>6286.8547133851298</v>
      </c>
      <c r="EQ13">
        <v>5356.6767336167704</v>
      </c>
      <c r="ER13">
        <v>2457.99384254508</v>
      </c>
      <c r="ES13">
        <v>2707.99736109075</v>
      </c>
      <c r="ET13">
        <v>1142.7473977422701</v>
      </c>
      <c r="EU13">
        <v>3965.2895469872501</v>
      </c>
      <c r="EV13">
        <v>9653.5364316082705</v>
      </c>
      <c r="EW13">
        <v>10144.8139568978</v>
      </c>
      <c r="EX13">
        <v>9263.1332649171709</v>
      </c>
      <c r="EY13">
        <v>1255.0186189708299</v>
      </c>
      <c r="EZ13">
        <v>10211.4977276059</v>
      </c>
      <c r="FA13">
        <v>6217.0186189708302</v>
      </c>
      <c r="FB13">
        <v>9628.3178419586602</v>
      </c>
      <c r="FC13">
        <v>8009.47837560475</v>
      </c>
      <c r="FD13">
        <v>9063.3244392317793</v>
      </c>
      <c r="FE13">
        <v>4522.03841079021</v>
      </c>
      <c r="FF13">
        <v>1968.4137223281</v>
      </c>
      <c r="FG13">
        <v>3090.15598885794</v>
      </c>
      <c r="FH13">
        <v>1680.0973464301401</v>
      </c>
      <c r="FI13">
        <v>827.030054244246</v>
      </c>
      <c r="FJ13">
        <v>2788.50285881835</v>
      </c>
      <c r="FK13">
        <v>2088.6869960416402</v>
      </c>
      <c r="FL13">
        <v>6189.6176513707696</v>
      </c>
      <c r="FM13">
        <v>1679.6123735522699</v>
      </c>
      <c r="FN13">
        <v>3072.6969652543598</v>
      </c>
      <c r="FO13">
        <v>4141.5771880955899</v>
      </c>
      <c r="FP13">
        <v>4486.8778771441102</v>
      </c>
      <c r="FQ13">
        <v>12692.8614572643</v>
      </c>
      <c r="FR13">
        <v>14286.2398475297</v>
      </c>
      <c r="FS13">
        <v>10808.2568538337</v>
      </c>
      <c r="FT13">
        <v>645.407711479255</v>
      </c>
      <c r="FU13">
        <v>4171.8879929629102</v>
      </c>
      <c r="FV13">
        <v>1109.7692420466201</v>
      </c>
      <c r="FW13">
        <v>698.99721448467994</v>
      </c>
      <c r="FX13">
        <v>405.34613693006901</v>
      </c>
      <c r="FY13">
        <v>14509.3273713532</v>
      </c>
      <c r="FZ13">
        <v>13063.6232224014</v>
      </c>
      <c r="GA13">
        <v>13808.2990763818</v>
      </c>
      <c r="GB13">
        <v>14703.316522503999</v>
      </c>
      <c r="GC13">
        <v>14686.827444656201</v>
      </c>
      <c r="GD13">
        <v>13566.782583198899</v>
      </c>
      <c r="GE13">
        <v>11688.725113619699</v>
      </c>
      <c r="GF13">
        <v>12309.9753701803</v>
      </c>
      <c r="GG13">
        <v>14165.2391144993</v>
      </c>
      <c r="GH13">
        <v>11403.0760885501</v>
      </c>
      <c r="GI13">
        <v>9214.1510042515802</v>
      </c>
      <c r="GJ13">
        <v>9615.2235742559697</v>
      </c>
      <c r="GK13">
        <v>15143.429409177499</v>
      </c>
      <c r="GL13">
        <v>9514.8341885354093</v>
      </c>
      <c r="GM13">
        <v>11175.138835947801</v>
      </c>
      <c r="GN13">
        <v>14019.019791819401</v>
      </c>
      <c r="GO13">
        <v>13272.4040463275</v>
      </c>
      <c r="GP13">
        <v>5580.0067438792003</v>
      </c>
      <c r="GQ13">
        <v>14045.693300102599</v>
      </c>
      <c r="GR13">
        <v>11722.6732150711</v>
      </c>
      <c r="GS13">
        <v>8655.7047353760408</v>
      </c>
      <c r="GT13">
        <v>7127.3127107462296</v>
      </c>
      <c r="GU13">
        <v>13632.9813810292</v>
      </c>
      <c r="GV13">
        <v>12746.935933147601</v>
      </c>
      <c r="GW13">
        <v>5936.9467819967704</v>
      </c>
      <c r="GX13">
        <v>6345.77891804721</v>
      </c>
      <c r="GY13">
        <v>7422.9036798123398</v>
      </c>
      <c r="GZ13">
        <v>6286.6122269462003</v>
      </c>
      <c r="HA13">
        <v>8873.2150711039394</v>
      </c>
      <c r="HB13">
        <v>8043.6689634950899</v>
      </c>
      <c r="HC13">
        <v>7360.0996921272499</v>
      </c>
      <c r="HD13">
        <v>1524.9060255094601</v>
      </c>
      <c r="HE13">
        <v>6831.2367688022296</v>
      </c>
      <c r="HF13">
        <v>2105.4185603284</v>
      </c>
      <c r="HG13">
        <v>3651.5120950007299</v>
      </c>
      <c r="HH13">
        <v>12321.1297463715</v>
      </c>
      <c r="HI13">
        <v>8372.48057469579</v>
      </c>
      <c r="HJ13">
        <v>1717.9252309045601</v>
      </c>
      <c r="HK13">
        <v>10176.094707520901</v>
      </c>
      <c r="HL13">
        <v>12117.1986512242</v>
      </c>
      <c r="HM13">
        <v>8573.5018325758701</v>
      </c>
      <c r="HN13">
        <v>7620.2876411083398</v>
      </c>
      <c r="HO13">
        <v>8412.9758099985302</v>
      </c>
      <c r="HP13">
        <v>7617.86277671896</v>
      </c>
      <c r="HQ13">
        <v>6560.1369300689003</v>
      </c>
      <c r="HR13">
        <v>8518.4574109368095</v>
      </c>
      <c r="HS13">
        <v>9197.6619264037508</v>
      </c>
      <c r="HT13">
        <v>10796.1325318868</v>
      </c>
      <c r="HU13">
        <v>9443.3006890485303</v>
      </c>
      <c r="HV13">
        <v>10945.0192053951</v>
      </c>
      <c r="HW13">
        <v>12427.581293065499</v>
      </c>
      <c r="HX13">
        <v>12312.6427210086</v>
      </c>
      <c r="HY13">
        <v>14099.040316669099</v>
      </c>
      <c r="HZ13">
        <v>12042.270341592101</v>
      </c>
      <c r="IA13">
        <v>11399.923764843899</v>
      </c>
      <c r="IB13">
        <v>9524.5336460929502</v>
      </c>
      <c r="IC13">
        <v>856.85588623368994</v>
      </c>
      <c r="ID13">
        <v>2014.0011728485599</v>
      </c>
      <c r="IE13">
        <v>671.83873332355995</v>
      </c>
      <c r="IF13">
        <v>1378.92918926844</v>
      </c>
      <c r="IG13">
        <v>1209.43116845037</v>
      </c>
      <c r="IH13">
        <v>310.29145286614897</v>
      </c>
      <c r="II13">
        <v>4245.1188975223604</v>
      </c>
      <c r="IJ13">
        <v>162.13223867468099</v>
      </c>
      <c r="IK13">
        <v>1184.9400381175799</v>
      </c>
      <c r="IL13">
        <v>9119.0963201876493</v>
      </c>
      <c r="IM13">
        <v>6030.30406098812</v>
      </c>
      <c r="IN13">
        <v>3653.9369593901201</v>
      </c>
      <c r="IO13">
        <v>859.03826418413701</v>
      </c>
      <c r="IP13">
        <v>3853.9882715144399</v>
      </c>
      <c r="IQ13">
        <v>1716.71279870987</v>
      </c>
      <c r="IR13">
        <v>2017.63846943263</v>
      </c>
      <c r="IS13">
        <v>4807.9299222987802</v>
      </c>
      <c r="IT13">
        <v>6610.3316229291904</v>
      </c>
      <c r="IU13">
        <v>8105.5030054244198</v>
      </c>
      <c r="IV13">
        <v>5538.5415628207002</v>
      </c>
      <c r="IW13">
        <v>1912.3993549332899</v>
      </c>
      <c r="IX13">
        <v>6287.0971998240702</v>
      </c>
      <c r="IY13">
        <v>6692.0495528514903</v>
      </c>
      <c r="IZ13">
        <v>3992.6905145873002</v>
      </c>
      <c r="JA13">
        <v>8377.0878170356209</v>
      </c>
      <c r="JB13">
        <v>5148.86585544642</v>
      </c>
      <c r="JC13">
        <v>4677.7147045887696</v>
      </c>
      <c r="JD13">
        <v>2039.21976249817</v>
      </c>
      <c r="JE13">
        <v>3162.6594341005698</v>
      </c>
      <c r="JF13">
        <v>1441.2482040756499</v>
      </c>
      <c r="JG13">
        <v>1294.30142207887</v>
      </c>
      <c r="JH13">
        <v>313.92874945022697</v>
      </c>
      <c r="JI13">
        <v>1602.74417240874</v>
      </c>
      <c r="JJ13">
        <v>1676.9450227239399</v>
      </c>
      <c r="JK13">
        <v>1822.67937252602</v>
      </c>
      <c r="JL13">
        <v>4163.1584811611201</v>
      </c>
      <c r="JM13">
        <v>2840.15247031227</v>
      </c>
      <c r="JN13">
        <v>5382.6227825832002</v>
      </c>
      <c r="JO13">
        <v>9723.6150124615197</v>
      </c>
      <c r="JP13">
        <v>10565.7704148952</v>
      </c>
      <c r="JQ13">
        <v>6756.30845917021</v>
      </c>
      <c r="JR13">
        <v>5340.6726286468302</v>
      </c>
      <c r="JS13">
        <v>8242.7503298636602</v>
      </c>
      <c r="JT13">
        <v>6787.8316962322197</v>
      </c>
      <c r="JU13">
        <v>5476.4650344524298</v>
      </c>
      <c r="JV13">
        <v>8994.4582905732295</v>
      </c>
      <c r="JW13">
        <v>6840.4512534818896</v>
      </c>
      <c r="JX13">
        <v>10458.348922445401</v>
      </c>
      <c r="JY13">
        <v>6415.1300395836397</v>
      </c>
      <c r="JZ13">
        <v>5491.2567072276797</v>
      </c>
      <c r="KA13">
        <v>6288.3096320187697</v>
      </c>
      <c r="KB13">
        <v>1083.3382202023199</v>
      </c>
      <c r="KC13">
        <v>2984.6743879196601</v>
      </c>
      <c r="KD13">
        <v>5708.2820700777002</v>
      </c>
      <c r="KE13">
        <v>1661.1834041929301</v>
      </c>
      <c r="KF13">
        <v>2373.36607535552</v>
      </c>
      <c r="KG13">
        <v>4122.4207594194404</v>
      </c>
      <c r="KH13">
        <v>1172.08825685383</v>
      </c>
      <c r="KI13">
        <v>1776.6069491276901</v>
      </c>
      <c r="KJ13">
        <v>5737.1379563113896</v>
      </c>
      <c r="KK13">
        <v>9515.8041342911602</v>
      </c>
      <c r="KL13">
        <v>3920.6720422225499</v>
      </c>
      <c r="KM13">
        <v>9944.0351854566798</v>
      </c>
      <c r="KN13">
        <v>1174.02814836534</v>
      </c>
      <c r="KO13">
        <v>7522.3231197771602</v>
      </c>
      <c r="KP13">
        <v>3728.6227825832002</v>
      </c>
      <c r="KQ13">
        <v>3939.1010115818799</v>
      </c>
      <c r="KR13">
        <v>13042.769388652699</v>
      </c>
      <c r="KS13">
        <v>11286.682597859601</v>
      </c>
      <c r="KT13">
        <v>2652.4679665738199</v>
      </c>
      <c r="KU13">
        <v>1482.4708986952101</v>
      </c>
      <c r="KV13">
        <v>2651.49802081806</v>
      </c>
      <c r="KW13">
        <v>1435.67101598006</v>
      </c>
      <c r="KX13">
        <v>1048.9051458730401</v>
      </c>
      <c r="KY13">
        <v>1811.0400234569699</v>
      </c>
      <c r="KZ13">
        <v>4681.3520011728497</v>
      </c>
      <c r="LA13">
        <v>4742.7010702243097</v>
      </c>
      <c r="LB13">
        <v>2942.4817475443501</v>
      </c>
      <c r="LC13">
        <v>2370.4562380882599</v>
      </c>
      <c r="LD13">
        <v>2572.4474417240899</v>
      </c>
      <c r="LE13">
        <v>5176.0243366075401</v>
      </c>
      <c r="LF13">
        <v>4907.1068758246602</v>
      </c>
      <c r="LG13">
        <v>4301.6182377950399</v>
      </c>
      <c r="LH13">
        <v>9685.3021551092206</v>
      </c>
      <c r="LI13">
        <v>6842.1486585544599</v>
      </c>
      <c r="LJ13">
        <v>10523.820260958801</v>
      </c>
      <c r="LK13">
        <v>6060.6148658554503</v>
      </c>
      <c r="LL13">
        <v>7589.0068904852697</v>
      </c>
      <c r="LM13">
        <v>9470.9441430875195</v>
      </c>
      <c r="LN13">
        <v>10013.1438205542</v>
      </c>
      <c r="LO13">
        <v>4947.3596246884599</v>
      </c>
      <c r="LP13">
        <v>3227.4033132971699</v>
      </c>
      <c r="LQ13">
        <v>3854.2307579533799</v>
      </c>
      <c r="LR13">
        <v>3485.89385720569</v>
      </c>
      <c r="LS13">
        <v>5388.6849435566601</v>
      </c>
      <c r="LT13">
        <v>12072.8236328984</v>
      </c>
      <c r="LU13">
        <v>10305.5824659141</v>
      </c>
      <c r="LV13">
        <v>12148.7218882862</v>
      </c>
      <c r="LW13">
        <v>2215.5074036065098</v>
      </c>
      <c r="LX13">
        <v>9776.7195425890604</v>
      </c>
      <c r="LY13">
        <v>7008.7368421052597</v>
      </c>
      <c r="LZ13">
        <v>12340.771147925499</v>
      </c>
      <c r="MA13">
        <v>8821.0804867321494</v>
      </c>
      <c r="MB13">
        <v>10110.623369007501</v>
      </c>
      <c r="MC13">
        <v>6909.0749157015098</v>
      </c>
      <c r="MD13">
        <v>3629.9308019352002</v>
      </c>
      <c r="ME13">
        <v>3379.6847969505902</v>
      </c>
      <c r="MF13">
        <v>2199.9882715144399</v>
      </c>
      <c r="MG13">
        <v>1007.1974783756</v>
      </c>
      <c r="MH13">
        <v>2432.0477935786498</v>
      </c>
      <c r="MI13">
        <v>3569.3091922005601</v>
      </c>
      <c r="MJ13">
        <v>5069.08781703563</v>
      </c>
      <c r="MK13">
        <v>1511.08429848996</v>
      </c>
      <c r="ML13">
        <v>1433.0036651517401</v>
      </c>
      <c r="MM13">
        <v>2705.0875238234898</v>
      </c>
      <c r="MN13">
        <v>4473.0561501246102</v>
      </c>
      <c r="MO13">
        <v>12425.641401553999</v>
      </c>
      <c r="MP13">
        <v>13598.5483066999</v>
      </c>
      <c r="MQ13">
        <v>11733.5851048233</v>
      </c>
      <c r="MR13">
        <v>436.86937399208301</v>
      </c>
      <c r="MS13">
        <v>3510.6274739774199</v>
      </c>
      <c r="MT13">
        <v>1191.24468552998</v>
      </c>
      <c r="MU13">
        <v>814.17827298050099</v>
      </c>
      <c r="MV13">
        <v>981.49391584811599</v>
      </c>
    </row>
    <row r="14" spans="1:360" x14ac:dyDescent="0.55000000000000004">
      <c r="A14">
        <v>6020.2408737721698</v>
      </c>
      <c r="B14">
        <v>8852.4824805746994</v>
      </c>
      <c r="C14">
        <v>3325.7315642867602</v>
      </c>
      <c r="D14">
        <v>11667.265063773601</v>
      </c>
      <c r="E14">
        <v>12730.0831256414</v>
      </c>
      <c r="F14">
        <v>13812.057616185301</v>
      </c>
      <c r="G14">
        <v>13361.517812637399</v>
      </c>
      <c r="H14">
        <v>2315.2905732297299</v>
      </c>
      <c r="I14">
        <v>3175.6324585837901</v>
      </c>
      <c r="J14">
        <v>2859.6726286468302</v>
      </c>
      <c r="K14">
        <v>2280.6150124615201</v>
      </c>
      <c r="L14">
        <v>3978.26257147046</v>
      </c>
      <c r="M14">
        <v>9463.5483066999004</v>
      </c>
      <c r="N14">
        <v>0</v>
      </c>
      <c r="O14">
        <v>3266.2011435273398</v>
      </c>
      <c r="P14">
        <v>4015.9692127254102</v>
      </c>
      <c r="Q14">
        <v>3561.30713971558</v>
      </c>
      <c r="R14">
        <v>14311.215950740399</v>
      </c>
      <c r="S14">
        <v>4948.8145433220898</v>
      </c>
      <c r="T14">
        <v>14054.907784782299</v>
      </c>
      <c r="U14">
        <v>15133.0024923032</v>
      </c>
      <c r="V14">
        <v>15052.981967453499</v>
      </c>
      <c r="W14">
        <v>9737.6792259199501</v>
      </c>
      <c r="X14">
        <v>3971.8366808385899</v>
      </c>
      <c r="Y14">
        <v>13608.490250696401</v>
      </c>
      <c r="Z14">
        <v>1660.21345843718</v>
      </c>
      <c r="AA14">
        <v>2325.5962468846201</v>
      </c>
      <c r="AB14">
        <v>14288.422225480101</v>
      </c>
      <c r="AC14">
        <v>6935.9909104236904</v>
      </c>
      <c r="AD14">
        <v>3985.9008942970199</v>
      </c>
      <c r="AE14">
        <v>4356.1776865562197</v>
      </c>
      <c r="AF14">
        <v>9859.1649318281798</v>
      </c>
      <c r="AG14">
        <v>13811.9363729658</v>
      </c>
      <c r="AH14">
        <v>12027.7211552558</v>
      </c>
      <c r="AI14">
        <v>5980.8368274446602</v>
      </c>
      <c r="AJ14">
        <v>2923.3253188682002</v>
      </c>
      <c r="AK14">
        <v>1917.9765430288801</v>
      </c>
      <c r="AL14">
        <v>2764.49670136344</v>
      </c>
      <c r="AM14">
        <v>2570.2650637736401</v>
      </c>
      <c r="AN14">
        <v>2069.7730538044302</v>
      </c>
      <c r="AO14">
        <v>4988.82480574696</v>
      </c>
      <c r="AP14">
        <v>3721.1057029761</v>
      </c>
      <c r="AQ14">
        <v>1910.2169769828499</v>
      </c>
      <c r="AR14">
        <v>1864.1445535845201</v>
      </c>
      <c r="AS14">
        <v>5568.60988124908</v>
      </c>
      <c r="AT14">
        <v>8330.7729071983595</v>
      </c>
      <c r="AU14">
        <v>3825.13238528075</v>
      </c>
      <c r="AV14">
        <v>2505.76367101598</v>
      </c>
      <c r="AW14">
        <v>5288.2955578360898</v>
      </c>
      <c r="AX14">
        <v>3601.3174021404502</v>
      </c>
      <c r="AY14">
        <v>5457.7935786541602</v>
      </c>
      <c r="AZ14">
        <v>2013.0312270928</v>
      </c>
      <c r="BA14">
        <v>2423.8032546547402</v>
      </c>
      <c r="BB14">
        <v>3690.5524116698398</v>
      </c>
      <c r="BC14">
        <v>2242.4233983286899</v>
      </c>
      <c r="BD14">
        <v>8175.3390998387304</v>
      </c>
      <c r="BE14">
        <v>8722.1460196452099</v>
      </c>
      <c r="BF14">
        <v>12065.5490397302</v>
      </c>
      <c r="BG14">
        <v>9002.9453159360801</v>
      </c>
      <c r="BH14">
        <v>4485.6654449494199</v>
      </c>
      <c r="BI14">
        <v>6881.9164345403897</v>
      </c>
      <c r="BJ14">
        <v>3994.63040609881</v>
      </c>
      <c r="BK14">
        <v>1705.0734496408199</v>
      </c>
      <c r="BL14">
        <v>4446.86761471925</v>
      </c>
      <c r="BM14">
        <v>4830.2386746811299</v>
      </c>
      <c r="BN14">
        <v>7512.8661486585497</v>
      </c>
      <c r="BO14">
        <v>3061.30010262425</v>
      </c>
      <c r="BP14">
        <v>1589.40741826712</v>
      </c>
      <c r="BQ14">
        <v>1242.40932414602</v>
      </c>
      <c r="BR14">
        <v>1763.02770854713</v>
      </c>
      <c r="BS14">
        <v>1357.83286908078</v>
      </c>
      <c r="BT14">
        <v>1203.12652103797</v>
      </c>
      <c r="BU14">
        <v>1521.7537018032499</v>
      </c>
      <c r="BV14">
        <v>3497.0482333968598</v>
      </c>
      <c r="BW14">
        <v>4727.4244245711798</v>
      </c>
      <c r="BX14">
        <v>11776.7476909544</v>
      </c>
      <c r="BY14">
        <v>8484.5093094854092</v>
      </c>
      <c r="BZ14">
        <v>1734.4143087523801</v>
      </c>
      <c r="CA14">
        <v>1845.95807066413</v>
      </c>
      <c r="CB14">
        <v>3417.5126814250102</v>
      </c>
      <c r="CC14">
        <v>2064.4383521477798</v>
      </c>
      <c r="CD14">
        <v>2580.2070077701201</v>
      </c>
      <c r="CE14">
        <v>3909.2751795924401</v>
      </c>
      <c r="CF14">
        <v>2651.740507257</v>
      </c>
      <c r="CG14">
        <v>3236.6177979768399</v>
      </c>
      <c r="CH14">
        <v>1431.06377364023</v>
      </c>
      <c r="CI14">
        <v>1331.1593607975401</v>
      </c>
      <c r="CJ14">
        <v>4112.2363289840196</v>
      </c>
      <c r="CK14">
        <v>1916.52162439525</v>
      </c>
      <c r="CL14">
        <v>6292.4319014807197</v>
      </c>
      <c r="CM14">
        <v>9158.86409617358</v>
      </c>
      <c r="CN14">
        <v>12834.473537604499</v>
      </c>
      <c r="CO14">
        <v>12952.0794604897</v>
      </c>
      <c r="CP14">
        <v>10539.8243659287</v>
      </c>
      <c r="CQ14">
        <v>2245.3332355959501</v>
      </c>
      <c r="CR14">
        <v>1914.8242193226799</v>
      </c>
      <c r="CS14">
        <v>2181.5593021551099</v>
      </c>
      <c r="CT14">
        <v>1577.7680691980599</v>
      </c>
      <c r="CU14">
        <v>6515.2769388652696</v>
      </c>
      <c r="CV14">
        <v>7877.8082392611004</v>
      </c>
      <c r="CW14">
        <v>6090.1982114059501</v>
      </c>
      <c r="CX14">
        <v>9162.2589063187206</v>
      </c>
      <c r="CY14">
        <v>7262.3776572350098</v>
      </c>
      <c r="CZ14">
        <v>8369.5707374285303</v>
      </c>
      <c r="DA14">
        <v>3230.5556370033701</v>
      </c>
      <c r="DB14">
        <v>6138.69549919367</v>
      </c>
      <c r="DC14">
        <v>5046.7790646532803</v>
      </c>
      <c r="DD14">
        <v>4933.7803841079003</v>
      </c>
      <c r="DE14">
        <v>2973.2775252895499</v>
      </c>
      <c r="DF14">
        <v>13208.3876264477</v>
      </c>
      <c r="DG14">
        <v>1534.1205101891201</v>
      </c>
      <c r="DH14">
        <v>5165.1124468552998</v>
      </c>
      <c r="DI14">
        <v>5078.5447881542304</v>
      </c>
      <c r="DJ14">
        <v>9327.6346576748292</v>
      </c>
      <c r="DK14">
        <v>8264.3316229291904</v>
      </c>
      <c r="DL14">
        <v>2274.91658114646</v>
      </c>
      <c r="DM14">
        <v>1871.90411963055</v>
      </c>
      <c r="DN14">
        <v>13555.870693446701</v>
      </c>
      <c r="DO14">
        <v>12169.575722034901</v>
      </c>
      <c r="DP14">
        <v>5170.9321213898302</v>
      </c>
      <c r="DQ14">
        <v>9337.0916287934306</v>
      </c>
      <c r="DR14">
        <v>13422.5031520305</v>
      </c>
      <c r="DS14">
        <v>8272.3336754141601</v>
      </c>
      <c r="DT14">
        <v>5438.8796364169502</v>
      </c>
      <c r="DU14">
        <v>12510.0266823046</v>
      </c>
      <c r="DV14">
        <v>11741.1021844304</v>
      </c>
      <c r="DW14">
        <v>10925.62029028</v>
      </c>
      <c r="DX14">
        <v>5093.5789473684199</v>
      </c>
      <c r="DY14">
        <v>10473.3830816596</v>
      </c>
      <c r="DZ14">
        <v>7623.9249376924199</v>
      </c>
      <c r="EA14">
        <v>11671.0236035772</v>
      </c>
      <c r="EB14">
        <v>14252.7767189562</v>
      </c>
      <c r="EC14">
        <v>14809.525582759101</v>
      </c>
      <c r="ED14">
        <v>13546.4137223281</v>
      </c>
      <c r="EE14">
        <v>11326.9353467234</v>
      </c>
      <c r="EF14">
        <v>12875.211259346101</v>
      </c>
      <c r="EG14">
        <v>14851.960709573401</v>
      </c>
      <c r="EH14">
        <v>13286.225773347</v>
      </c>
      <c r="EI14">
        <v>11404.0460343058</v>
      </c>
      <c r="EJ14">
        <v>10577.4097639642</v>
      </c>
      <c r="EK14">
        <v>10345.1077554611</v>
      </c>
      <c r="EL14">
        <v>4313.9850461809101</v>
      </c>
      <c r="EM14">
        <v>14560.0070370913</v>
      </c>
      <c r="EN14">
        <v>2154.4008209939898</v>
      </c>
      <c r="EO14">
        <v>2874.5855446415499</v>
      </c>
      <c r="EP14">
        <v>2857.6114939158501</v>
      </c>
      <c r="EQ14">
        <v>10645.7909397449</v>
      </c>
      <c r="ER14">
        <v>11019.947515027099</v>
      </c>
      <c r="ES14">
        <v>12008.807213018599</v>
      </c>
      <c r="ET14">
        <v>8758.0340126081192</v>
      </c>
      <c r="EU14">
        <v>14076.246591408901</v>
      </c>
      <c r="EV14">
        <v>11013.8853540537</v>
      </c>
      <c r="EW14">
        <v>9774.5371646386193</v>
      </c>
      <c r="EX14">
        <v>10806.074475883301</v>
      </c>
      <c r="EY14">
        <v>10730.6611933734</v>
      </c>
      <c r="EZ14">
        <v>13745.4950886967</v>
      </c>
      <c r="FA14">
        <v>12385.388652690201</v>
      </c>
      <c r="FB14">
        <v>13325.993549332899</v>
      </c>
      <c r="FC14">
        <v>13978.7670429556</v>
      </c>
      <c r="FD14">
        <v>11849.9785955139</v>
      </c>
      <c r="FE14">
        <v>4225.2350095293896</v>
      </c>
      <c r="FF14">
        <v>2179.8618970825401</v>
      </c>
      <c r="FG14">
        <v>12513.421492449799</v>
      </c>
      <c r="FH14">
        <v>11738.91980648</v>
      </c>
      <c r="FI14">
        <v>8024.9975076968203</v>
      </c>
      <c r="FJ14">
        <v>10011.9313883595</v>
      </c>
      <c r="FK14">
        <v>8729.1781263744306</v>
      </c>
      <c r="FL14">
        <v>4924.8083858671698</v>
      </c>
      <c r="FM14">
        <v>3116.1020378243702</v>
      </c>
      <c r="FN14">
        <v>2010.1213898255401</v>
      </c>
      <c r="FO14">
        <v>3264.26125201583</v>
      </c>
      <c r="FP14">
        <v>14418.8799296291</v>
      </c>
      <c r="FQ14">
        <v>6440.8336021111299</v>
      </c>
      <c r="FR14">
        <v>5530.5395103357296</v>
      </c>
      <c r="FS14">
        <v>13708.637149978</v>
      </c>
      <c r="FT14">
        <v>4769.8595513854298</v>
      </c>
      <c r="FU14">
        <v>14320.672921859001</v>
      </c>
      <c r="FV14">
        <v>8570.1070224307296</v>
      </c>
      <c r="FW14">
        <v>6940.3556663245899</v>
      </c>
      <c r="FX14">
        <v>7582.2172701949903</v>
      </c>
      <c r="FY14">
        <v>6174.5834921565702</v>
      </c>
      <c r="FZ14">
        <v>8804.5914088843292</v>
      </c>
      <c r="GA14">
        <v>3298.9368127840498</v>
      </c>
      <c r="GB14">
        <v>10172.6998973758</v>
      </c>
      <c r="GC14">
        <v>10931.1974783756</v>
      </c>
      <c r="GD14">
        <v>12903.0971998241</v>
      </c>
      <c r="GE14">
        <v>11566.5119483947</v>
      </c>
      <c r="GF14">
        <v>2416.28617504765</v>
      </c>
      <c r="GG14">
        <v>2967.45785075502</v>
      </c>
      <c r="GH14">
        <v>2631.6141328251001</v>
      </c>
      <c r="GI14">
        <v>2503.8237795044702</v>
      </c>
      <c r="GJ14">
        <v>4645.221521771</v>
      </c>
      <c r="GK14">
        <v>10064.0659727313</v>
      </c>
      <c r="GL14">
        <v>14605.836974050701</v>
      </c>
      <c r="GM14">
        <v>2870.7057616185298</v>
      </c>
      <c r="GN14">
        <v>4848.1826711625899</v>
      </c>
      <c r="GO14">
        <v>4745.6109074915703</v>
      </c>
      <c r="GP14">
        <v>14119.8941504178</v>
      </c>
      <c r="GQ14">
        <v>5475.2526022577304</v>
      </c>
      <c r="GR14">
        <v>12629.3300102624</v>
      </c>
      <c r="GS14">
        <v>14928.1014514001</v>
      </c>
      <c r="GT14">
        <v>15006.4245711772</v>
      </c>
      <c r="GU14">
        <v>8427.2825098959092</v>
      </c>
      <c r="GV14">
        <v>4354.2377950447099</v>
      </c>
      <c r="GW14">
        <v>11788.387040023499</v>
      </c>
      <c r="GX14">
        <v>1736.3542002638901</v>
      </c>
      <c r="GY14">
        <v>2149.5510922152198</v>
      </c>
      <c r="GZ14">
        <v>10443.0722767923</v>
      </c>
      <c r="HA14">
        <v>5870.9904706054804</v>
      </c>
      <c r="HB14">
        <v>3232.0105556369999</v>
      </c>
      <c r="HC14">
        <v>3937.1611200703701</v>
      </c>
      <c r="HD14">
        <v>8306.2817768655605</v>
      </c>
      <c r="HE14">
        <v>13883.469872452701</v>
      </c>
      <c r="HF14">
        <v>8213.4094707520908</v>
      </c>
      <c r="HG14">
        <v>5433.0599618824199</v>
      </c>
      <c r="HH14">
        <v>3140.3506817182201</v>
      </c>
      <c r="HI14">
        <v>1931.07081073156</v>
      </c>
      <c r="HJ14">
        <v>2210.4151883887998</v>
      </c>
      <c r="HK14">
        <v>4056.9494209060299</v>
      </c>
      <c r="HL14">
        <v>2175.0121683037701</v>
      </c>
      <c r="HM14">
        <v>3389.6267409470802</v>
      </c>
      <c r="HN14">
        <v>2031.94516933001</v>
      </c>
      <c r="HO14">
        <v>1889.8481161120101</v>
      </c>
      <c r="HP14">
        <v>2042.1295997654299</v>
      </c>
      <c r="HQ14">
        <v>2898.5917020964698</v>
      </c>
      <c r="HR14">
        <v>6481.0863509749297</v>
      </c>
      <c r="HS14">
        <v>3541.1807652836801</v>
      </c>
      <c r="HT14">
        <v>3900.54566779065</v>
      </c>
      <c r="HU14">
        <v>4959.7264330743301</v>
      </c>
      <c r="HV14">
        <v>3225.9483946635401</v>
      </c>
      <c r="HW14">
        <v>5272.2914528661504</v>
      </c>
      <c r="HX14">
        <v>2034.12754728046</v>
      </c>
      <c r="HY14">
        <v>2709.4522797243799</v>
      </c>
      <c r="HZ14">
        <v>5065.4505204515499</v>
      </c>
      <c r="IA14">
        <v>2203.86805453746</v>
      </c>
      <c r="IB14">
        <v>4837.2707814103496</v>
      </c>
      <c r="IC14">
        <v>6901.3153496554796</v>
      </c>
      <c r="ID14">
        <v>11548.567951913201</v>
      </c>
      <c r="IE14">
        <v>5638.4459756633896</v>
      </c>
      <c r="IF14">
        <v>3846.9561647852202</v>
      </c>
      <c r="IG14">
        <v>9365.2200557103097</v>
      </c>
      <c r="IH14">
        <v>3071.48453305967</v>
      </c>
      <c r="II14">
        <v>1069.7589796217601</v>
      </c>
      <c r="IJ14">
        <v>5276.4137223281004</v>
      </c>
      <c r="IK14">
        <v>4307.6803987685098</v>
      </c>
      <c r="IL14">
        <v>10082.4949420906</v>
      </c>
      <c r="IM14">
        <v>2748.9775692713702</v>
      </c>
      <c r="IN14">
        <v>2179.6194106436001</v>
      </c>
      <c r="IO14">
        <v>988.52602257733497</v>
      </c>
      <c r="IP14">
        <v>1388.62864682598</v>
      </c>
      <c r="IQ14">
        <v>1737.32414601965</v>
      </c>
      <c r="IR14">
        <v>1420.3943703269299</v>
      </c>
      <c r="IS14">
        <v>1790.1861897082499</v>
      </c>
      <c r="IT14">
        <v>3311.78859404779</v>
      </c>
      <c r="IU14">
        <v>6066.1920539510302</v>
      </c>
      <c r="IV14">
        <v>14073.579240580601</v>
      </c>
      <c r="IW14">
        <v>7957.82876411083</v>
      </c>
      <c r="IX14">
        <v>2431.3203342618399</v>
      </c>
      <c r="IY14">
        <v>2959.4557982700499</v>
      </c>
      <c r="IZ14">
        <v>3891.08869667204</v>
      </c>
      <c r="JA14">
        <v>1558.61164052192</v>
      </c>
      <c r="JB14">
        <v>5263.3194546254199</v>
      </c>
      <c r="JC14">
        <v>3437.3965694179701</v>
      </c>
      <c r="JD14">
        <v>2331.17343498021</v>
      </c>
      <c r="JE14">
        <v>2525.1625861310699</v>
      </c>
      <c r="JF14">
        <v>2154.6433074329302</v>
      </c>
      <c r="JG14">
        <v>1060.5444949420901</v>
      </c>
      <c r="JH14">
        <v>4706.8130772614004</v>
      </c>
      <c r="JI14">
        <v>3503.5953672482001</v>
      </c>
      <c r="JJ14">
        <v>7562.3333822020204</v>
      </c>
      <c r="JK14">
        <v>10754.6673508283</v>
      </c>
      <c r="JL14">
        <v>12041.7853687143</v>
      </c>
      <c r="JM14">
        <v>12164.725993256099</v>
      </c>
      <c r="JN14">
        <v>13429.292772320799</v>
      </c>
      <c r="JO14">
        <v>3816.4028734789599</v>
      </c>
      <c r="JP14">
        <v>2020.5483066999</v>
      </c>
      <c r="JQ14">
        <v>3079.7290719835801</v>
      </c>
      <c r="JR14">
        <v>2600.09089576308</v>
      </c>
      <c r="JS14">
        <v>6445.1983580120204</v>
      </c>
      <c r="JT14">
        <v>7566.9406245418604</v>
      </c>
      <c r="JU14">
        <v>6381.1819381322402</v>
      </c>
      <c r="JV14">
        <v>8683.3481894150409</v>
      </c>
      <c r="JW14">
        <v>8518.6998973757509</v>
      </c>
      <c r="JX14">
        <v>8797.3168157161708</v>
      </c>
      <c r="JY14">
        <v>7915.39363729658</v>
      </c>
      <c r="JZ14">
        <v>9437.7235009529395</v>
      </c>
      <c r="KA14">
        <v>4339.4461222694599</v>
      </c>
      <c r="KB14">
        <v>4477.1784195865703</v>
      </c>
      <c r="KC14">
        <v>6091.65313003958</v>
      </c>
      <c r="KD14">
        <v>13351.212138982601</v>
      </c>
      <c r="KE14">
        <v>3865.3851341445502</v>
      </c>
      <c r="KF14">
        <v>4409.52470312271</v>
      </c>
      <c r="KG14">
        <v>5379.7129453159396</v>
      </c>
      <c r="KH14">
        <v>8158.3650491130302</v>
      </c>
      <c r="KI14">
        <v>7108.6412549479501</v>
      </c>
      <c r="KJ14">
        <v>2798.2023163759</v>
      </c>
      <c r="KK14">
        <v>2047.2218149831399</v>
      </c>
      <c r="KL14">
        <v>13738.2204955285</v>
      </c>
      <c r="KM14">
        <v>10065.035918486999</v>
      </c>
      <c r="KN14">
        <v>2850.0944143087499</v>
      </c>
      <c r="KO14">
        <v>10156.9382788447</v>
      </c>
      <c r="KP14">
        <v>13885.6522504032</v>
      </c>
      <c r="KQ14">
        <v>8085.3766309925204</v>
      </c>
      <c r="KR14">
        <v>4541.1948394663495</v>
      </c>
      <c r="KS14">
        <v>10567.4678199677</v>
      </c>
      <c r="KT14">
        <v>11959.3399794751</v>
      </c>
      <c r="KU14">
        <v>10542.734203196</v>
      </c>
      <c r="KV14">
        <v>3170.6614865855399</v>
      </c>
      <c r="KW14">
        <v>6443.9859258173301</v>
      </c>
      <c r="KX14">
        <v>4419.4666471191904</v>
      </c>
      <c r="KY14">
        <v>11784.749743439401</v>
      </c>
      <c r="KZ14">
        <v>14398.996041636099</v>
      </c>
      <c r="LA14">
        <v>14849.293358745101</v>
      </c>
      <c r="LB14">
        <v>13518.5277818502</v>
      </c>
      <c r="LC14">
        <v>12437.038264184101</v>
      </c>
      <c r="LD14">
        <v>12863.814396715999</v>
      </c>
      <c r="LE14">
        <v>14909.4299956018</v>
      </c>
      <c r="LF14">
        <v>14737.9920832722</v>
      </c>
      <c r="LG14">
        <v>10787.645506524001</v>
      </c>
      <c r="LH14">
        <v>13491.8542735669</v>
      </c>
      <c r="LI14">
        <v>7343.8531007183701</v>
      </c>
      <c r="LJ14">
        <v>2732.00351854567</v>
      </c>
      <c r="LK14">
        <v>14415.0001466061</v>
      </c>
      <c r="LL14">
        <v>2086.9895909690699</v>
      </c>
      <c r="LM14">
        <v>4955.3616771734396</v>
      </c>
      <c r="LN14">
        <v>3377.9873918780199</v>
      </c>
      <c r="LO14">
        <v>7019.6487318575</v>
      </c>
      <c r="LP14">
        <v>11149.4352734203</v>
      </c>
      <c r="LQ14">
        <v>11229.698284709</v>
      </c>
      <c r="LR14">
        <v>11897.263451106901</v>
      </c>
      <c r="LS14">
        <v>14163.784195865701</v>
      </c>
      <c r="LT14">
        <v>10477.0203782437</v>
      </c>
      <c r="LU14">
        <v>10767.276645653101</v>
      </c>
      <c r="LV14">
        <v>11101.6654449494</v>
      </c>
      <c r="LW14">
        <v>11503.7079607096</v>
      </c>
      <c r="LX14">
        <v>14348.8013487758</v>
      </c>
      <c r="LY14">
        <v>12544.702243072899</v>
      </c>
      <c r="LZ14">
        <v>10954.9611493916</v>
      </c>
      <c r="MA14">
        <v>14102.4351268142</v>
      </c>
      <c r="MB14">
        <v>12144.8421052632</v>
      </c>
      <c r="MC14">
        <v>4998.7667497434404</v>
      </c>
      <c r="MD14">
        <v>3240.25509456091</v>
      </c>
      <c r="ME14">
        <v>13131.0344524263</v>
      </c>
      <c r="MF14">
        <v>11050.500806333401</v>
      </c>
      <c r="MG14">
        <v>7717.52470312271</v>
      </c>
      <c r="MH14">
        <v>10426.5831989444</v>
      </c>
      <c r="MI14">
        <v>11280.135464008201</v>
      </c>
      <c r="MJ14">
        <v>7771.1142061281298</v>
      </c>
      <c r="MK14">
        <v>4131.39275766017</v>
      </c>
      <c r="ML14">
        <v>2546.0164198797802</v>
      </c>
      <c r="MM14">
        <v>5077.0898695205997</v>
      </c>
      <c r="MN14">
        <v>14464.467380149499</v>
      </c>
      <c r="MO14">
        <v>4259.9105702976103</v>
      </c>
      <c r="MP14">
        <v>4336.0513121243202</v>
      </c>
      <c r="MQ14">
        <v>11343.1819381322</v>
      </c>
      <c r="MR14">
        <v>3654.1794458290601</v>
      </c>
      <c r="MS14">
        <v>14139.2930655329</v>
      </c>
      <c r="MT14">
        <v>8282.51810584958</v>
      </c>
      <c r="MU14">
        <v>5176.7517959243496</v>
      </c>
      <c r="MV14">
        <v>6157.124468553</v>
      </c>
    </row>
    <row r="15" spans="1:360" x14ac:dyDescent="0.55000000000000004">
      <c r="A15">
        <v>10809.8330156868</v>
      </c>
      <c r="B15">
        <v>7788.6944729511797</v>
      </c>
      <c r="C15">
        <v>15267.2187362557</v>
      </c>
      <c r="D15">
        <v>3258.8053071397198</v>
      </c>
      <c r="E15">
        <v>2799.778478229</v>
      </c>
      <c r="F15">
        <v>1429.9725846650099</v>
      </c>
      <c r="G15">
        <v>3443.3374871719702</v>
      </c>
      <c r="H15">
        <v>15535.166251282801</v>
      </c>
      <c r="I15">
        <v>14314.0045447882</v>
      </c>
      <c r="J15">
        <v>15530.316522503999</v>
      </c>
      <c r="K15">
        <v>15480.3643160827</v>
      </c>
      <c r="L15">
        <v>15319.5958070664</v>
      </c>
      <c r="M15">
        <v>11214.5428822753</v>
      </c>
      <c r="N15">
        <v>3266.07990030787</v>
      </c>
      <c r="O15">
        <v>0</v>
      </c>
      <c r="P15">
        <v>14619.9011875092</v>
      </c>
      <c r="Q15">
        <v>15384.4609294825</v>
      </c>
      <c r="R15">
        <v>937.84635683917304</v>
      </c>
      <c r="S15">
        <v>11290.5623808826</v>
      </c>
      <c r="T15">
        <v>2560.5656062161002</v>
      </c>
      <c r="U15">
        <v>1144.2023163759</v>
      </c>
      <c r="V15">
        <v>1120.68113179886</v>
      </c>
      <c r="W15">
        <v>9958.3418853540497</v>
      </c>
      <c r="X15">
        <v>13307.0796070957</v>
      </c>
      <c r="Y15">
        <v>3614.6541562820698</v>
      </c>
      <c r="Z15">
        <v>14939.498314030199</v>
      </c>
      <c r="AA15">
        <v>14657.486585544601</v>
      </c>
      <c r="AB15">
        <v>1814.6773200410501</v>
      </c>
      <c r="AC15">
        <v>13635.6487318575</v>
      </c>
      <c r="AD15">
        <v>14039.6311391292</v>
      </c>
      <c r="AE15">
        <v>14110.437179299201</v>
      </c>
      <c r="AF15">
        <v>2506.4911303327999</v>
      </c>
      <c r="AG15">
        <v>3548.4553584518399</v>
      </c>
      <c r="AH15">
        <v>1933.49567512095</v>
      </c>
      <c r="AI15">
        <v>5434.7573669549902</v>
      </c>
      <c r="AJ15">
        <v>15487.517666031399</v>
      </c>
      <c r="AK15">
        <v>12987.9674534526</v>
      </c>
      <c r="AL15">
        <v>7420.96378830084</v>
      </c>
      <c r="AM15">
        <v>15209.6282070078</v>
      </c>
      <c r="AN15">
        <v>15530.922738601401</v>
      </c>
      <c r="AO15">
        <v>12034.2682891072</v>
      </c>
      <c r="AP15">
        <v>13814.118750916299</v>
      </c>
      <c r="AQ15">
        <v>15474.1809118898</v>
      </c>
      <c r="AR15">
        <v>15256.4280897229</v>
      </c>
      <c r="AS15">
        <v>13091.994135757201</v>
      </c>
      <c r="AT15">
        <v>12681.464594634201</v>
      </c>
      <c r="AU15">
        <v>15093.477202756199</v>
      </c>
      <c r="AV15">
        <v>15588.6345110688</v>
      </c>
      <c r="AW15">
        <v>14109.224747104499</v>
      </c>
      <c r="AX15">
        <v>15280.1917607389</v>
      </c>
      <c r="AY15">
        <v>14000.1058495822</v>
      </c>
      <c r="AZ15">
        <v>15650.4685529981</v>
      </c>
      <c r="BA15">
        <v>15083.0502858818</v>
      </c>
      <c r="BB15">
        <v>15159.191027708501</v>
      </c>
      <c r="BC15">
        <v>15620.6427210086</v>
      </c>
      <c r="BD15">
        <v>13308.534525729399</v>
      </c>
      <c r="BE15">
        <v>1015.44201729952</v>
      </c>
      <c r="BF15">
        <v>577.269022137516</v>
      </c>
      <c r="BG15">
        <v>1409.2399941357601</v>
      </c>
      <c r="BH15">
        <v>4126.78551532033</v>
      </c>
      <c r="BI15">
        <v>810.54097639642305</v>
      </c>
      <c r="BJ15">
        <v>3773.48277378683</v>
      </c>
      <c r="BK15">
        <v>12625.6927136783</v>
      </c>
      <c r="BL15">
        <v>2360.2718076528399</v>
      </c>
      <c r="BM15">
        <v>8265.5440551238808</v>
      </c>
      <c r="BN15">
        <v>12463.711772467401</v>
      </c>
      <c r="BO15">
        <v>14925.676587010699</v>
      </c>
      <c r="BP15">
        <v>12548.339539656899</v>
      </c>
      <c r="BQ15">
        <v>8587.5660460343097</v>
      </c>
      <c r="BR15">
        <v>13174.1970385574</v>
      </c>
      <c r="BS15">
        <v>11444.298783169599</v>
      </c>
      <c r="BT15">
        <v>10241.323559595399</v>
      </c>
      <c r="BU15">
        <v>15167.9205395103</v>
      </c>
      <c r="BV15">
        <v>15047.404779357899</v>
      </c>
      <c r="BW15">
        <v>14011.502712212299</v>
      </c>
      <c r="BX15">
        <v>6682.8350681718202</v>
      </c>
      <c r="BY15">
        <v>6594.8124908371201</v>
      </c>
      <c r="BZ15">
        <v>15213.0230171529</v>
      </c>
      <c r="CA15">
        <v>14762.483213605001</v>
      </c>
      <c r="CB15">
        <v>13205.477789180501</v>
      </c>
      <c r="CC15">
        <v>15397.070224307299</v>
      </c>
      <c r="CD15">
        <v>13991.133851341399</v>
      </c>
      <c r="CE15">
        <v>14318.2480574696</v>
      </c>
      <c r="CF15">
        <v>13285.2558275913</v>
      </c>
      <c r="CG15">
        <v>13485.549626154499</v>
      </c>
      <c r="CH15">
        <v>11713.2162439525</v>
      </c>
      <c r="CI15">
        <v>11377.857498900499</v>
      </c>
      <c r="CJ15">
        <v>3291.1772467380101</v>
      </c>
      <c r="CK15">
        <v>9327.3921712358897</v>
      </c>
      <c r="CL15">
        <v>6041.2159507403603</v>
      </c>
      <c r="CM15">
        <v>1986.1152323706201</v>
      </c>
      <c r="CN15">
        <v>3355.1936666177999</v>
      </c>
      <c r="CO15">
        <v>969.36959390118705</v>
      </c>
      <c r="CP15">
        <v>7080.99780090896</v>
      </c>
      <c r="CQ15">
        <v>15197.5038850608</v>
      </c>
      <c r="CR15">
        <v>15652.8934173875</v>
      </c>
      <c r="CS15">
        <v>15497.2171235889</v>
      </c>
      <c r="CT15">
        <v>14318.733030347499</v>
      </c>
      <c r="CU15">
        <v>13094.661486585501</v>
      </c>
      <c r="CV15">
        <v>10908.6462395543</v>
      </c>
      <c r="CW15">
        <v>12808.527488637999</v>
      </c>
      <c r="CX15">
        <v>9757.8056003518504</v>
      </c>
      <c r="CY15">
        <v>7006.0694912769404</v>
      </c>
      <c r="CZ15">
        <v>12767.5472804574</v>
      </c>
      <c r="DA15">
        <v>14068.9719982407</v>
      </c>
      <c r="DB15">
        <v>9298.0513121243202</v>
      </c>
      <c r="DC15">
        <v>11391.679225919999</v>
      </c>
      <c r="DD15">
        <v>6003.8730391438203</v>
      </c>
      <c r="DE15">
        <v>11007.3382202023</v>
      </c>
      <c r="DF15">
        <v>1119.2262131652301</v>
      </c>
      <c r="DG15">
        <v>10012.658847676301</v>
      </c>
      <c r="DH15">
        <v>4919.7161706494599</v>
      </c>
      <c r="DI15">
        <v>11429.749596833301</v>
      </c>
      <c r="DJ15">
        <v>946.09089576308497</v>
      </c>
      <c r="DK15">
        <v>2710.9071983580102</v>
      </c>
      <c r="DL15">
        <v>13723.4288227533</v>
      </c>
      <c r="DM15">
        <v>15039.8876997508</v>
      </c>
      <c r="DN15">
        <v>707.96921272540703</v>
      </c>
      <c r="DO15">
        <v>5187.4211992376504</v>
      </c>
      <c r="DP15">
        <v>2148.0961735815899</v>
      </c>
      <c r="DQ15">
        <v>9197.9044128426904</v>
      </c>
      <c r="DR15">
        <v>731.00542442457095</v>
      </c>
      <c r="DS15">
        <v>10768.7315642868</v>
      </c>
      <c r="DT15">
        <v>13076.959976542999</v>
      </c>
      <c r="DU15">
        <v>6738.6069491276903</v>
      </c>
      <c r="DV15">
        <v>804.96378830083597</v>
      </c>
      <c r="DW15">
        <v>871.64755900894295</v>
      </c>
      <c r="DX15">
        <v>11387.556956458</v>
      </c>
      <c r="DY15">
        <v>1846.20055710306</v>
      </c>
      <c r="DZ15">
        <v>1243.3792699017699</v>
      </c>
      <c r="EA15">
        <v>1701.1936666178001</v>
      </c>
      <c r="EB15">
        <v>643.952792845624</v>
      </c>
      <c r="EC15">
        <v>799.38660020524799</v>
      </c>
      <c r="ED15">
        <v>537.25875971265202</v>
      </c>
      <c r="EE15">
        <v>1258.6559155549</v>
      </c>
      <c r="EF15">
        <v>565.87215950740404</v>
      </c>
      <c r="EG15">
        <v>860.73566925670696</v>
      </c>
      <c r="EH15">
        <v>808.35859844597599</v>
      </c>
      <c r="EI15">
        <v>4971.1232957044404</v>
      </c>
      <c r="EJ15">
        <v>8990.8209939891494</v>
      </c>
      <c r="EK15">
        <v>7289.5361383961299</v>
      </c>
      <c r="EL15">
        <v>15071.653423251701</v>
      </c>
      <c r="EM15">
        <v>748.22196158920997</v>
      </c>
      <c r="EN15">
        <v>14918.8869667204</v>
      </c>
      <c r="EO15">
        <v>15033.825538777301</v>
      </c>
      <c r="EP15">
        <v>13285.9832869081</v>
      </c>
      <c r="EQ15">
        <v>9603.5842251869199</v>
      </c>
      <c r="ER15">
        <v>3672.3659287494502</v>
      </c>
      <c r="ES15">
        <v>3417.2701949860698</v>
      </c>
      <c r="ET15">
        <v>2470.8456238088302</v>
      </c>
      <c r="EU15">
        <v>1021.26169183404</v>
      </c>
      <c r="EV15">
        <v>10762.669403313301</v>
      </c>
      <c r="EW15">
        <v>7415.1441137663096</v>
      </c>
      <c r="EX15">
        <v>6164.6415481600898</v>
      </c>
      <c r="EY15">
        <v>700.69461955725001</v>
      </c>
      <c r="EZ15">
        <v>4673.1074622489396</v>
      </c>
      <c r="FA15">
        <v>4267.4276499047101</v>
      </c>
      <c r="FB15">
        <v>5750.2322240140702</v>
      </c>
      <c r="FC15">
        <v>3971.10922152177</v>
      </c>
      <c r="FD15">
        <v>5096.4887846356796</v>
      </c>
      <c r="FE15">
        <v>10283.2737135317</v>
      </c>
      <c r="FF15">
        <v>10358.686996041601</v>
      </c>
      <c r="FG15">
        <v>1904.63978888726</v>
      </c>
      <c r="FH15">
        <v>648.07506230757997</v>
      </c>
      <c r="FI15">
        <v>1070.97141181645</v>
      </c>
      <c r="FJ15">
        <v>3191.0303474563798</v>
      </c>
      <c r="FK15">
        <v>2053.7689488344799</v>
      </c>
      <c r="FL15">
        <v>12254.445975663401</v>
      </c>
      <c r="FM15">
        <v>7559.9085178126397</v>
      </c>
      <c r="FN15">
        <v>12733.841665444899</v>
      </c>
      <c r="FO15">
        <v>12475.593607975399</v>
      </c>
      <c r="FP15">
        <v>760.83125641401602</v>
      </c>
      <c r="FQ15">
        <v>12382.478815422999</v>
      </c>
      <c r="FR15">
        <v>12960.081512974601</v>
      </c>
      <c r="FS15">
        <v>3868.0524849728799</v>
      </c>
      <c r="FT15">
        <v>2437.6249816742402</v>
      </c>
      <c r="FU15">
        <v>682.26565019791803</v>
      </c>
      <c r="FV15">
        <v>851.03621169916403</v>
      </c>
      <c r="FW15">
        <v>1713.3179885647301</v>
      </c>
      <c r="FX15">
        <v>1652.69637883008</v>
      </c>
      <c r="FY15">
        <v>10427.0681718223</v>
      </c>
      <c r="FZ15">
        <v>8855.7560475003702</v>
      </c>
      <c r="GA15">
        <v>15213.750476469701</v>
      </c>
      <c r="GB15">
        <v>5031.5024190001504</v>
      </c>
      <c r="GC15">
        <v>4541.9222987831699</v>
      </c>
      <c r="GD15">
        <v>2615.6100278551498</v>
      </c>
      <c r="GE15">
        <v>7037.3502419000097</v>
      </c>
      <c r="GF15">
        <v>15516.858525142899</v>
      </c>
      <c r="GG15">
        <v>14341.2842691687</v>
      </c>
      <c r="GH15">
        <v>15568.2656501979</v>
      </c>
      <c r="GI15">
        <v>15198.958803694501</v>
      </c>
      <c r="GJ15">
        <v>15287.223867468099</v>
      </c>
      <c r="GK15">
        <v>10348.9875384841</v>
      </c>
      <c r="GL15">
        <v>3899.0907491570201</v>
      </c>
      <c r="GM15">
        <v>15679.0819527928</v>
      </c>
      <c r="GN15">
        <v>14217.373698871101</v>
      </c>
      <c r="GO15">
        <v>15157.9785955139</v>
      </c>
      <c r="GP15">
        <v>731.97537018032494</v>
      </c>
      <c r="GQ15">
        <v>12251.0511655183</v>
      </c>
      <c r="GR15">
        <v>3763.29834335141</v>
      </c>
      <c r="GS15">
        <v>1515.2065679519101</v>
      </c>
      <c r="GT15">
        <v>1111.4666471191899</v>
      </c>
      <c r="GU15">
        <v>9995.6847969505907</v>
      </c>
      <c r="GV15">
        <v>13649.955431754899</v>
      </c>
      <c r="GW15">
        <v>4950.2694619557296</v>
      </c>
      <c r="GX15">
        <v>15231.6944729512</v>
      </c>
      <c r="GY15">
        <v>15241.8789033866</v>
      </c>
      <c r="GZ15">
        <v>6467.9920832722501</v>
      </c>
      <c r="HA15">
        <v>14936.5884767629</v>
      </c>
      <c r="HB15">
        <v>14601.957191027701</v>
      </c>
      <c r="HC15">
        <v>14914.522210819499</v>
      </c>
      <c r="HD15">
        <v>2846.2146312857399</v>
      </c>
      <c r="HE15">
        <v>3122.40668523677</v>
      </c>
      <c r="HF15">
        <v>3029.5343791232999</v>
      </c>
      <c r="HG15">
        <v>7810.8819821140596</v>
      </c>
      <c r="HH15">
        <v>15318.0196452133</v>
      </c>
      <c r="HI15">
        <v>15333.296290866399</v>
      </c>
      <c r="HJ15">
        <v>8687.7129453159396</v>
      </c>
      <c r="HK15">
        <v>15439.0203782437</v>
      </c>
      <c r="HL15">
        <v>15510.796364169501</v>
      </c>
      <c r="HM15">
        <v>13821.635830523401</v>
      </c>
      <c r="HN15">
        <v>15351.4827737868</v>
      </c>
      <c r="HO15">
        <v>15544.5019791819</v>
      </c>
      <c r="HP15">
        <v>15555.1713824952</v>
      </c>
      <c r="HQ15">
        <v>14999.8774373259</v>
      </c>
      <c r="HR15">
        <v>15043.767482773799</v>
      </c>
      <c r="HS15">
        <v>15409.922005570999</v>
      </c>
      <c r="HT15">
        <v>15541.834628353599</v>
      </c>
      <c r="HU15">
        <v>15339.843424717799</v>
      </c>
      <c r="HV15">
        <v>15472.2410203782</v>
      </c>
      <c r="HW15">
        <v>14076.004104969899</v>
      </c>
      <c r="HX15">
        <v>15610.215804134299</v>
      </c>
      <c r="HY15">
        <v>15077.958070664101</v>
      </c>
      <c r="HZ15">
        <v>14686.5849582173</v>
      </c>
      <c r="IA15">
        <v>15635.919366661799</v>
      </c>
      <c r="IB15">
        <v>14376.4448028148</v>
      </c>
      <c r="IC15">
        <v>3582.1609734642998</v>
      </c>
      <c r="ID15">
        <v>777.56282070077702</v>
      </c>
      <c r="IE15">
        <v>2717.69681864829</v>
      </c>
      <c r="IF15">
        <v>4891.1027708547099</v>
      </c>
      <c r="IG15">
        <v>995.55812930655304</v>
      </c>
      <c r="IH15">
        <v>3057.4203196012299</v>
      </c>
      <c r="II15">
        <v>13736.0381175781</v>
      </c>
      <c r="IJ15">
        <v>1125.04588769975</v>
      </c>
      <c r="IK15">
        <v>3836.5292479108598</v>
      </c>
      <c r="IL15">
        <v>8883.6419879783007</v>
      </c>
      <c r="IM15">
        <v>14991.8753848409</v>
      </c>
      <c r="IN15">
        <v>13095.631432341301</v>
      </c>
      <c r="IO15">
        <v>6706.3562527488602</v>
      </c>
      <c r="IP15">
        <v>13625.949274299999</v>
      </c>
      <c r="IQ15">
        <v>10129.2948248057</v>
      </c>
      <c r="IR15">
        <v>10231.139129159899</v>
      </c>
      <c r="IS15">
        <v>14227.8006157455</v>
      </c>
      <c r="IT15">
        <v>14183.183110980801</v>
      </c>
      <c r="IU15">
        <v>13734.3407125055</v>
      </c>
      <c r="IV15">
        <v>2542.1366368567701</v>
      </c>
      <c r="IW15">
        <v>4633.0971998240702</v>
      </c>
      <c r="IX15">
        <v>14808.555637003399</v>
      </c>
      <c r="IY15">
        <v>14508.1149391585</v>
      </c>
      <c r="IZ15">
        <v>10360.6268875531</v>
      </c>
      <c r="JA15">
        <v>14705.256414015499</v>
      </c>
      <c r="JB15">
        <v>12655.2760592289</v>
      </c>
      <c r="JC15">
        <v>13892.1993842545</v>
      </c>
      <c r="JD15">
        <v>10805.831989444399</v>
      </c>
      <c r="JE15">
        <v>11852.888432781099</v>
      </c>
      <c r="JF15">
        <v>7809.9120363583097</v>
      </c>
      <c r="JG15">
        <v>8633.8809558715693</v>
      </c>
      <c r="JH15">
        <v>4413.4044861457296</v>
      </c>
      <c r="JI15">
        <v>7904.7242339832901</v>
      </c>
      <c r="JJ15">
        <v>4654.9209793285399</v>
      </c>
      <c r="JK15">
        <v>991.19337340565903</v>
      </c>
      <c r="JL15">
        <v>2546.7438791966001</v>
      </c>
      <c r="JM15">
        <v>555.20275619410597</v>
      </c>
      <c r="JN15">
        <v>3475.95191320921</v>
      </c>
      <c r="JO15">
        <v>14955.0174461223</v>
      </c>
      <c r="JP15">
        <v>15628.644773493599</v>
      </c>
      <c r="JQ15">
        <v>15369.9117431462</v>
      </c>
      <c r="JR15">
        <v>14941.6806919806</v>
      </c>
      <c r="JS15">
        <v>12334.951473391</v>
      </c>
      <c r="JT15">
        <v>11300.0193520012</v>
      </c>
      <c r="JU15">
        <v>11676.3583052338</v>
      </c>
      <c r="JV15">
        <v>10734.5409763964</v>
      </c>
      <c r="JW15">
        <v>9904.7523823486299</v>
      </c>
      <c r="JX15">
        <v>11816.5154669403</v>
      </c>
      <c r="JY15">
        <v>12099.0121683038</v>
      </c>
      <c r="JZ15">
        <v>7831.4933294238399</v>
      </c>
      <c r="KA15">
        <v>13496.4615159068</v>
      </c>
      <c r="KB15">
        <v>5005.0713971558398</v>
      </c>
      <c r="KC15">
        <v>10460.773786834799</v>
      </c>
      <c r="KD15">
        <v>1732.95939011875</v>
      </c>
      <c r="KE15">
        <v>8703.2320774080108</v>
      </c>
      <c r="KF15">
        <v>6978.6685236768799</v>
      </c>
      <c r="KG15">
        <v>9821.0945609148202</v>
      </c>
      <c r="KH15">
        <v>969.612080340126</v>
      </c>
      <c r="KI15">
        <v>4960.21140595221</v>
      </c>
      <c r="KJ15">
        <v>14288.179739041199</v>
      </c>
      <c r="KK15">
        <v>15582.8148365342</v>
      </c>
      <c r="KL15">
        <v>698.26975516786399</v>
      </c>
      <c r="KM15">
        <v>7077.3605043248799</v>
      </c>
      <c r="KN15">
        <v>3401.5085764550699</v>
      </c>
      <c r="KO15">
        <v>6765.7654302888104</v>
      </c>
      <c r="KP15">
        <v>1237.55959536725</v>
      </c>
      <c r="KQ15">
        <v>8744.2122855886191</v>
      </c>
      <c r="KR15">
        <v>14652.151883888</v>
      </c>
      <c r="KS15">
        <v>9006.8250989590997</v>
      </c>
      <c r="KT15">
        <v>1613.1710892830999</v>
      </c>
      <c r="KU15">
        <v>826.06010848849098</v>
      </c>
      <c r="KV15">
        <v>11012.1879489811</v>
      </c>
      <c r="KW15">
        <v>3237.3452572936499</v>
      </c>
      <c r="KX15">
        <v>4156.1263744319003</v>
      </c>
      <c r="KY15">
        <v>991.43585984459799</v>
      </c>
      <c r="KZ15">
        <v>1253.0787274593199</v>
      </c>
      <c r="LA15">
        <v>941.72613986219005</v>
      </c>
      <c r="LB15">
        <v>783.86746811318005</v>
      </c>
      <c r="LC15">
        <v>639.34555050579104</v>
      </c>
      <c r="LD15">
        <v>997.25553437912299</v>
      </c>
      <c r="LE15">
        <v>929.11684503738502</v>
      </c>
      <c r="LF15">
        <v>1056.90719835801</v>
      </c>
      <c r="LG15">
        <v>4649.5862776718996</v>
      </c>
      <c r="LH15">
        <v>3838.95411230025</v>
      </c>
      <c r="LI15">
        <v>8260.6943263451103</v>
      </c>
      <c r="LJ15">
        <v>15597.364022870501</v>
      </c>
      <c r="LK15">
        <v>1563.9463421785699</v>
      </c>
      <c r="LL15">
        <v>15332.0838586717</v>
      </c>
      <c r="LM15">
        <v>15264.187655768899</v>
      </c>
      <c r="LN15">
        <v>15131.7900601085</v>
      </c>
      <c r="LO15">
        <v>11363.065826125199</v>
      </c>
      <c r="LP15">
        <v>6011.1476323119796</v>
      </c>
      <c r="LQ15">
        <v>6382.1518838879902</v>
      </c>
      <c r="LR15">
        <v>2535.3470165664899</v>
      </c>
      <c r="LS15">
        <v>2233.2089136490199</v>
      </c>
      <c r="LT15">
        <v>12002.260079167299</v>
      </c>
      <c r="LU15">
        <v>7750.26037237942</v>
      </c>
      <c r="LV15">
        <v>7474.7957777452002</v>
      </c>
      <c r="LW15">
        <v>736.58261252015802</v>
      </c>
      <c r="LX15">
        <v>2545.0464741240298</v>
      </c>
      <c r="LY15">
        <v>4327.3218003225302</v>
      </c>
      <c r="LZ15">
        <v>8244.6902213751691</v>
      </c>
      <c r="MA15">
        <v>2235.3912915994702</v>
      </c>
      <c r="MB15">
        <v>5075.3924644480303</v>
      </c>
      <c r="MC15">
        <v>11793.2367688022</v>
      </c>
      <c r="MD15">
        <v>11857.9806479988</v>
      </c>
      <c r="ME15">
        <v>1578.2530420759399</v>
      </c>
      <c r="MF15">
        <v>1191.7296584078599</v>
      </c>
      <c r="MG15">
        <v>814.90573229731694</v>
      </c>
      <c r="MH15">
        <v>3612.71426477056</v>
      </c>
      <c r="MI15">
        <v>1354.6805453745801</v>
      </c>
      <c r="MJ15">
        <v>10406.9417973904</v>
      </c>
      <c r="MK15">
        <v>4978.1554024336601</v>
      </c>
      <c r="ML15">
        <v>7733.0438352147803</v>
      </c>
      <c r="MM15">
        <v>8657.8871133264893</v>
      </c>
      <c r="MN15">
        <v>896.38117578067704</v>
      </c>
      <c r="MO15">
        <v>13597.8208473831</v>
      </c>
      <c r="MP15">
        <v>14135.4132825099</v>
      </c>
      <c r="MQ15">
        <v>5184.5113619703898</v>
      </c>
      <c r="MR15">
        <v>4678.6846503445204</v>
      </c>
      <c r="MS15">
        <v>538.47119190734497</v>
      </c>
      <c r="MT15">
        <v>1141.53496554757</v>
      </c>
      <c r="MU15">
        <v>2320.9890045447901</v>
      </c>
      <c r="MV15">
        <v>1695.8589649611499</v>
      </c>
    </row>
    <row r="16" spans="1:360" x14ac:dyDescent="0.55000000000000004">
      <c r="A16">
        <v>13763.075355519701</v>
      </c>
      <c r="B16">
        <v>9018.5856912476193</v>
      </c>
      <c r="C16">
        <v>15270.6135464008</v>
      </c>
      <c r="D16">
        <v>7181.5084298490001</v>
      </c>
      <c r="E16">
        <v>6463.9910570297598</v>
      </c>
      <c r="F16">
        <v>4208.86717490104</v>
      </c>
      <c r="G16">
        <v>5930.2784049259599</v>
      </c>
      <c r="H16">
        <v>15367.6081219762</v>
      </c>
      <c r="I16">
        <v>15126.576601671301</v>
      </c>
      <c r="J16">
        <v>15114.209793285399</v>
      </c>
      <c r="K16">
        <v>14465.3160826858</v>
      </c>
      <c r="L16">
        <v>14211.917753995</v>
      </c>
      <c r="M16">
        <v>13105.6946195572</v>
      </c>
      <c r="N16">
        <v>4015.84796950594</v>
      </c>
      <c r="O16">
        <v>14619.779944289699</v>
      </c>
      <c r="P16">
        <v>0</v>
      </c>
      <c r="Q16">
        <v>15031.885647265801</v>
      </c>
      <c r="R16">
        <v>1780.7292185896499</v>
      </c>
      <c r="S16">
        <v>11021.1599472218</v>
      </c>
      <c r="T16">
        <v>3918.73215071104</v>
      </c>
      <c r="U16">
        <v>1780.24424571177</v>
      </c>
      <c r="V16">
        <v>2148.3386600205199</v>
      </c>
      <c r="W16">
        <v>11741.5871573083</v>
      </c>
      <c r="X16">
        <v>14756.6635390705</v>
      </c>
      <c r="Y16">
        <v>3400.0536578214301</v>
      </c>
      <c r="Z16">
        <v>12181.9425304208</v>
      </c>
      <c r="AA16">
        <v>11604.824805746999</v>
      </c>
      <c r="AB16">
        <v>2716.2419000146601</v>
      </c>
      <c r="AC16">
        <v>9857.7100131945499</v>
      </c>
      <c r="AD16">
        <v>11197.4475883302</v>
      </c>
      <c r="AE16">
        <v>11782.809851927899</v>
      </c>
      <c r="AF16">
        <v>1955.5619410643601</v>
      </c>
      <c r="AG16">
        <v>4046.28001759273</v>
      </c>
      <c r="AH16">
        <v>2305.4698724527202</v>
      </c>
      <c r="AI16">
        <v>3704.3741386893398</v>
      </c>
      <c r="AJ16">
        <v>15252.305820260999</v>
      </c>
      <c r="AK16">
        <v>8773.0681718223095</v>
      </c>
      <c r="AL16">
        <v>3987.8407858085302</v>
      </c>
      <c r="AM16">
        <v>13001.0617211553</v>
      </c>
      <c r="AN16">
        <v>15148.036651517399</v>
      </c>
      <c r="AO16">
        <v>9485.7358158627794</v>
      </c>
      <c r="AP16">
        <v>10246.900747690999</v>
      </c>
      <c r="AQ16">
        <v>13384.6752675561</v>
      </c>
      <c r="AR16">
        <v>13019.005717636701</v>
      </c>
      <c r="AS16">
        <v>9279.3798563260498</v>
      </c>
      <c r="AT16">
        <v>8659.5845183990605</v>
      </c>
      <c r="AU16">
        <v>12759.060255094601</v>
      </c>
      <c r="AV16">
        <v>14096.8579387187</v>
      </c>
      <c r="AW16">
        <v>11861.6179445829</v>
      </c>
      <c r="AX16">
        <v>12961.2939451693</v>
      </c>
      <c r="AY16">
        <v>14357.2883741387</v>
      </c>
      <c r="AZ16">
        <v>14861.902653569899</v>
      </c>
      <c r="BA16">
        <v>14928.586424278001</v>
      </c>
      <c r="BB16">
        <v>15035.522943849899</v>
      </c>
      <c r="BC16">
        <v>15166.9505937546</v>
      </c>
      <c r="BD16">
        <v>13037.434686996001</v>
      </c>
      <c r="BE16">
        <v>1264.9605629673099</v>
      </c>
      <c r="BF16">
        <v>866.31285735229403</v>
      </c>
      <c r="BG16">
        <v>1179.8478228998699</v>
      </c>
      <c r="BH16">
        <v>2242.9083712065699</v>
      </c>
      <c r="BI16">
        <v>845.70151004251602</v>
      </c>
      <c r="BJ16">
        <v>2763.2842691687401</v>
      </c>
      <c r="BK16">
        <v>8580.04896642721</v>
      </c>
      <c r="BL16">
        <v>1410.20993989151</v>
      </c>
      <c r="BM16">
        <v>5216.5195719102803</v>
      </c>
      <c r="BN16">
        <v>12351.4405512388</v>
      </c>
      <c r="BO16">
        <v>12143.1447001906</v>
      </c>
      <c r="BP16">
        <v>8363.9935493329394</v>
      </c>
      <c r="BQ16">
        <v>4509.9140888432803</v>
      </c>
      <c r="BR16">
        <v>9297.3238528075108</v>
      </c>
      <c r="BS16">
        <v>7008.2518692273898</v>
      </c>
      <c r="BT16">
        <v>5323.4560914821895</v>
      </c>
      <c r="BU16">
        <v>12800.767922592</v>
      </c>
      <c r="BV16">
        <v>13093.9340272687</v>
      </c>
      <c r="BW16">
        <v>13802.964374725099</v>
      </c>
      <c r="BX16">
        <v>6650.8268582319297</v>
      </c>
      <c r="BY16">
        <v>5006.7688022284101</v>
      </c>
      <c r="BZ16">
        <v>12793.4933294238</v>
      </c>
      <c r="CA16">
        <v>12359.6850901627</v>
      </c>
      <c r="CB16">
        <v>9999.5645799736103</v>
      </c>
      <c r="CC16">
        <v>14106.3149098373</v>
      </c>
      <c r="CD16">
        <v>11308.9913502419</v>
      </c>
      <c r="CE16">
        <v>11560.692273860101</v>
      </c>
      <c r="CF16">
        <v>9966.5864242779608</v>
      </c>
      <c r="CG16">
        <v>10017.0236035772</v>
      </c>
      <c r="CH16">
        <v>6891.1309192200597</v>
      </c>
      <c r="CI16">
        <v>6793.8938572056904</v>
      </c>
      <c r="CJ16">
        <v>1654.3937839026501</v>
      </c>
      <c r="CK16">
        <v>5261.86453599179</v>
      </c>
      <c r="CL16">
        <v>3565.91438205542</v>
      </c>
      <c r="CM16">
        <v>1733.4443629966299</v>
      </c>
      <c r="CN16">
        <v>3979.3537604456801</v>
      </c>
      <c r="CO16">
        <v>1639.8445975663401</v>
      </c>
      <c r="CP16">
        <v>8051.1860431021796</v>
      </c>
      <c r="CQ16">
        <v>13253.247617651399</v>
      </c>
      <c r="CR16">
        <v>14283.0875238235</v>
      </c>
      <c r="CS16">
        <v>13741.6153056737</v>
      </c>
      <c r="CT16">
        <v>11472.4272100865</v>
      </c>
      <c r="CU16">
        <v>12863.5719102771</v>
      </c>
      <c r="CV16">
        <v>9994.2298783169608</v>
      </c>
      <c r="CW16">
        <v>9898.4477349362296</v>
      </c>
      <c r="CX16">
        <v>8919.7724673801495</v>
      </c>
      <c r="CY16">
        <v>4846.2427796510801</v>
      </c>
      <c r="CZ16">
        <v>11058.745345257301</v>
      </c>
      <c r="DA16">
        <v>11635.378097053201</v>
      </c>
      <c r="DB16">
        <v>7457.0942677026796</v>
      </c>
      <c r="DC16">
        <v>10245.203342618401</v>
      </c>
      <c r="DD16">
        <v>4245.3613839612999</v>
      </c>
      <c r="DE16">
        <v>7584.1571617064901</v>
      </c>
      <c r="DF16">
        <v>2410.951473391</v>
      </c>
      <c r="DG16">
        <v>5613.7123588916602</v>
      </c>
      <c r="DH16">
        <v>3138.8957630845898</v>
      </c>
      <c r="DI16">
        <v>11078.871719689199</v>
      </c>
      <c r="DJ16">
        <v>1576.5556370033701</v>
      </c>
      <c r="DK16">
        <v>2103.2361823779502</v>
      </c>
      <c r="DL16">
        <v>9918.5741093681299</v>
      </c>
      <c r="DM16">
        <v>12100.4670869374</v>
      </c>
      <c r="DN16">
        <v>1112.4365928749501</v>
      </c>
      <c r="DO16">
        <v>5431.60504324879</v>
      </c>
      <c r="DP16">
        <v>1450.22020231638</v>
      </c>
      <c r="DQ16">
        <v>8994.21580413429</v>
      </c>
      <c r="DR16">
        <v>976.88667350828302</v>
      </c>
      <c r="DS16">
        <v>8562.5899428236298</v>
      </c>
      <c r="DT16">
        <v>14018.777305380399</v>
      </c>
      <c r="DU16">
        <v>8319.8610174461191</v>
      </c>
      <c r="DV16">
        <v>1136.44275032986</v>
      </c>
      <c r="DW16">
        <v>1138.1401554024301</v>
      </c>
      <c r="DX16">
        <v>7615.6803987685098</v>
      </c>
      <c r="DY16">
        <v>1887.1807652836801</v>
      </c>
      <c r="DZ16">
        <v>1199.2467380149501</v>
      </c>
      <c r="EA16">
        <v>1270.0527781850201</v>
      </c>
      <c r="EB16">
        <v>1294.05893563994</v>
      </c>
      <c r="EC16">
        <v>1192.4571177246701</v>
      </c>
      <c r="ED16">
        <v>918.68992816302602</v>
      </c>
      <c r="EE16">
        <v>1506.23456971119</v>
      </c>
      <c r="EF16">
        <v>782.89752235742606</v>
      </c>
      <c r="EG16">
        <v>1408.2700483799999</v>
      </c>
      <c r="EH16">
        <v>1503.0822460049801</v>
      </c>
      <c r="EI16">
        <v>4511.8539803547901</v>
      </c>
      <c r="EJ16">
        <v>8582.7163172555302</v>
      </c>
      <c r="EK16">
        <v>6129.7235009529404</v>
      </c>
      <c r="EL16">
        <v>13108.2407271661</v>
      </c>
      <c r="EM16">
        <v>1675.73259052925</v>
      </c>
      <c r="EN16">
        <v>11841.976543028901</v>
      </c>
      <c r="EO16">
        <v>12450.1325318868</v>
      </c>
      <c r="EP16">
        <v>10748.120216977</v>
      </c>
      <c r="EQ16">
        <v>7852.1046767336202</v>
      </c>
      <c r="ER16">
        <v>2178.4069784489102</v>
      </c>
      <c r="ES16">
        <v>2252.8503152030498</v>
      </c>
      <c r="ET16">
        <v>1855.65752822167</v>
      </c>
      <c r="EU16">
        <v>1728.5946342178599</v>
      </c>
      <c r="EV16">
        <v>12180.7300982261</v>
      </c>
      <c r="EW16">
        <v>7200.7861017446103</v>
      </c>
      <c r="EX16">
        <v>6576.3835214777901</v>
      </c>
      <c r="EY16">
        <v>1196.8218736255701</v>
      </c>
      <c r="EZ16">
        <v>5765.5088696672001</v>
      </c>
      <c r="FA16">
        <v>4235.6619264037499</v>
      </c>
      <c r="FB16">
        <v>6034.1838440111396</v>
      </c>
      <c r="FC16">
        <v>4453.1722621316503</v>
      </c>
      <c r="FD16">
        <v>5943.9788887259901</v>
      </c>
      <c r="FE16">
        <v>7167.8079460489698</v>
      </c>
      <c r="FF16">
        <v>6592.6301128866698</v>
      </c>
      <c r="FG16">
        <v>1495.8076528368299</v>
      </c>
      <c r="FH16">
        <v>540.16859697991504</v>
      </c>
      <c r="FI16">
        <v>1113.16405219176</v>
      </c>
      <c r="FJ16">
        <v>3017.4100571763702</v>
      </c>
      <c r="FK16">
        <v>1714.7729071983599</v>
      </c>
      <c r="FL16">
        <v>9490.3430582026103</v>
      </c>
      <c r="FM16">
        <v>4856.1847236475596</v>
      </c>
      <c r="FN16">
        <v>8717.0538044274999</v>
      </c>
      <c r="FO16">
        <v>8858.9083712065694</v>
      </c>
      <c r="FP16">
        <v>1416.51458730391</v>
      </c>
      <c r="FQ16">
        <v>13646.075648731899</v>
      </c>
      <c r="FR16">
        <v>13237.728485559301</v>
      </c>
      <c r="FS16">
        <v>5953.9208327224696</v>
      </c>
      <c r="FT16">
        <v>1220.1005717636699</v>
      </c>
      <c r="FU16">
        <v>992.89077847822898</v>
      </c>
      <c r="FV16">
        <v>1251.1388359478101</v>
      </c>
      <c r="FW16">
        <v>1424.27415334995</v>
      </c>
      <c r="FX16">
        <v>819.75546107608898</v>
      </c>
      <c r="FY16">
        <v>13772.4110834189</v>
      </c>
      <c r="FZ16">
        <v>10246.4157748131</v>
      </c>
      <c r="GA16">
        <v>15316.807213018599</v>
      </c>
      <c r="GB16">
        <v>9835.8862336900693</v>
      </c>
      <c r="GC16">
        <v>8599.2053951033595</v>
      </c>
      <c r="GD16">
        <v>6233.9926696965204</v>
      </c>
      <c r="GE16">
        <v>8599.4478815423008</v>
      </c>
      <c r="GF16">
        <v>15377.4288227533</v>
      </c>
      <c r="GG16">
        <v>15190.471778331599</v>
      </c>
      <c r="GH16">
        <v>14946.5304207594</v>
      </c>
      <c r="GI16">
        <v>13601.4581439672</v>
      </c>
      <c r="GJ16">
        <v>13929.542295851001</v>
      </c>
      <c r="GK16">
        <v>12624.965254361499</v>
      </c>
      <c r="GL16">
        <v>5144.5010995455204</v>
      </c>
      <c r="GM16">
        <v>15173.4977276059</v>
      </c>
      <c r="GN16">
        <v>15236.301715291</v>
      </c>
      <c r="GO16">
        <v>14976.356252748899</v>
      </c>
      <c r="GP16">
        <v>1670.8828617504801</v>
      </c>
      <c r="GQ16">
        <v>12368.4146019645</v>
      </c>
      <c r="GR16">
        <v>6664.6485852514297</v>
      </c>
      <c r="GS16">
        <v>3510.8699604163598</v>
      </c>
      <c r="GT16">
        <v>2051.5865708840302</v>
      </c>
      <c r="GU16">
        <v>11896.293505351099</v>
      </c>
      <c r="GV16">
        <v>14791.096613399801</v>
      </c>
      <c r="GW16">
        <v>6338.5043248790498</v>
      </c>
      <c r="GX16">
        <v>12801.9803547867</v>
      </c>
      <c r="GY16">
        <v>13244.033132971699</v>
      </c>
      <c r="GZ16">
        <v>7213.1529101304804</v>
      </c>
      <c r="HA16">
        <v>12827.6839173142</v>
      </c>
      <c r="HB16">
        <v>11960.067438792001</v>
      </c>
      <c r="HC16">
        <v>13162.800175927299</v>
      </c>
      <c r="HD16">
        <v>2476.90778478229</v>
      </c>
      <c r="HE16">
        <v>2855.9140888432798</v>
      </c>
      <c r="HF16">
        <v>2669.6845037384501</v>
      </c>
      <c r="HG16">
        <v>5941.7965107755499</v>
      </c>
      <c r="HH16">
        <v>15257.640521917599</v>
      </c>
      <c r="HI16">
        <v>13406.0140741827</v>
      </c>
      <c r="HJ16">
        <v>5099.1561354640098</v>
      </c>
      <c r="HK16">
        <v>14735.809705321801</v>
      </c>
      <c r="HL16">
        <v>15333.538777305401</v>
      </c>
      <c r="HM16">
        <v>12426.611347309799</v>
      </c>
      <c r="HN16">
        <v>13290.348042809001</v>
      </c>
      <c r="HO16">
        <v>13894.8667350828</v>
      </c>
      <c r="HP16">
        <v>13700.635097492999</v>
      </c>
      <c r="HQ16">
        <v>12157.9363729658</v>
      </c>
      <c r="HR16">
        <v>12687.5267556077</v>
      </c>
      <c r="HS16">
        <v>14247.4420172995</v>
      </c>
      <c r="HT16">
        <v>14249.381908810999</v>
      </c>
      <c r="HU16">
        <v>13622.5544641548</v>
      </c>
      <c r="HV16">
        <v>14480.7139715584</v>
      </c>
      <c r="HW16">
        <v>14721.5030054244</v>
      </c>
      <c r="HX16">
        <v>15021.4587303914</v>
      </c>
      <c r="HY16">
        <v>14908.702536285</v>
      </c>
      <c r="HZ16">
        <v>14654.334261838399</v>
      </c>
      <c r="IA16">
        <v>15080.1404486146</v>
      </c>
      <c r="IB16">
        <v>13989.1939598299</v>
      </c>
      <c r="IC16">
        <v>2835.78771441138</v>
      </c>
      <c r="ID16">
        <v>1032.4160680252201</v>
      </c>
      <c r="IE16">
        <v>2061.7710013194501</v>
      </c>
      <c r="IF16">
        <v>2575.84225186923</v>
      </c>
      <c r="IG16">
        <v>1287.02682891072</v>
      </c>
      <c r="IH16">
        <v>1808.8576455065199</v>
      </c>
      <c r="II16">
        <v>9867.1669843131494</v>
      </c>
      <c r="IJ16">
        <v>1005.74255974197</v>
      </c>
      <c r="IK16">
        <v>2479.0901627327398</v>
      </c>
      <c r="IL16">
        <v>11038.1339979475</v>
      </c>
      <c r="IM16">
        <v>12019.4766163319</v>
      </c>
      <c r="IN16">
        <v>8456.8658554464091</v>
      </c>
      <c r="IO16">
        <v>3581.6760005864198</v>
      </c>
      <c r="IP16">
        <v>9814.7899135024199</v>
      </c>
      <c r="IQ16">
        <v>5096.9737575135596</v>
      </c>
      <c r="IR16">
        <v>5757.7493036211699</v>
      </c>
      <c r="IS16">
        <v>10614.995161999699</v>
      </c>
      <c r="IT16">
        <v>12604.838879929601</v>
      </c>
      <c r="IU16">
        <v>12868.9066119337</v>
      </c>
      <c r="IV16">
        <v>2764.0117284855601</v>
      </c>
      <c r="IW16">
        <v>3630.1732883741402</v>
      </c>
      <c r="IX16">
        <v>12113.803841079</v>
      </c>
      <c r="IY16">
        <v>11545.1731417681</v>
      </c>
      <c r="IZ16">
        <v>6655.6765870107001</v>
      </c>
      <c r="JA16">
        <v>13105.573376337799</v>
      </c>
      <c r="JB16">
        <v>9942.3377803841104</v>
      </c>
      <c r="JC16">
        <v>10882.700190587901</v>
      </c>
      <c r="JD16">
        <v>6463.38484093241</v>
      </c>
      <c r="JE16">
        <v>8113.9900307872704</v>
      </c>
      <c r="JF16">
        <v>4236.1468992816299</v>
      </c>
      <c r="JG16">
        <v>4173.82788447442</v>
      </c>
      <c r="JH16">
        <v>2909.2611054097601</v>
      </c>
      <c r="JI16">
        <v>4064.2240140741801</v>
      </c>
      <c r="JJ16">
        <v>3684.0052778185</v>
      </c>
      <c r="JK16">
        <v>1083.8231930801901</v>
      </c>
      <c r="JL16">
        <v>3231.04060988125</v>
      </c>
      <c r="JM16">
        <v>1323.15730831256</v>
      </c>
      <c r="JN16">
        <v>4276.8846210233096</v>
      </c>
      <c r="JO16">
        <v>13366.4887846357</v>
      </c>
      <c r="JP16">
        <v>14439.733763377801</v>
      </c>
      <c r="JQ16">
        <v>12821.379269901799</v>
      </c>
      <c r="JR16">
        <v>11770.685529980899</v>
      </c>
      <c r="JS16">
        <v>13278.951180178899</v>
      </c>
      <c r="JT16">
        <v>10267.7545814397</v>
      </c>
      <c r="JU16">
        <v>10223.6220495529</v>
      </c>
      <c r="JV16">
        <v>9930.9409177539892</v>
      </c>
      <c r="JW16">
        <v>7578.8224600498497</v>
      </c>
      <c r="JX16">
        <v>11356.761178712801</v>
      </c>
      <c r="JY16">
        <v>8531.5516786394892</v>
      </c>
      <c r="JZ16">
        <v>5719.1939598299396</v>
      </c>
      <c r="KA16">
        <v>12199.4015540243</v>
      </c>
      <c r="KB16">
        <v>3381.3822020231601</v>
      </c>
      <c r="KC16">
        <v>6337.7768655622303</v>
      </c>
      <c r="KD16">
        <v>3009.1655182524601</v>
      </c>
      <c r="KE16">
        <v>4791.9258173288399</v>
      </c>
      <c r="KF16">
        <v>3848.65356985779</v>
      </c>
      <c r="KG16">
        <v>7720.6770268289101</v>
      </c>
      <c r="KH16">
        <v>1059.3320627474</v>
      </c>
      <c r="KI16">
        <v>3183.2707814103501</v>
      </c>
      <c r="KJ16">
        <v>10612.085324732399</v>
      </c>
      <c r="KK16">
        <v>13640.2559741973</v>
      </c>
      <c r="KL16">
        <v>1081.6408151297501</v>
      </c>
      <c r="KM16">
        <v>9122.7336167717294</v>
      </c>
      <c r="KN16">
        <v>2707.5123882128701</v>
      </c>
      <c r="KO16">
        <v>5911.9706787860996</v>
      </c>
      <c r="KP16">
        <v>1589.16493182818</v>
      </c>
      <c r="KQ16">
        <v>6993.2177100131903</v>
      </c>
      <c r="KR16">
        <v>14775.0925084298</v>
      </c>
      <c r="KS16">
        <v>10451.801788594001</v>
      </c>
      <c r="KT16">
        <v>1434.4585837853699</v>
      </c>
      <c r="KU16">
        <v>944.15100425157596</v>
      </c>
      <c r="KV16">
        <v>7889.2051018912198</v>
      </c>
      <c r="KW16">
        <v>1894.6978448907801</v>
      </c>
      <c r="KX16">
        <v>2498.2465914088798</v>
      </c>
      <c r="KY16">
        <v>1427.4264770561499</v>
      </c>
      <c r="KZ16">
        <v>1365.10746224894</v>
      </c>
      <c r="LA16">
        <v>1250.8963495088699</v>
      </c>
      <c r="LB16">
        <v>973.00689048526601</v>
      </c>
      <c r="LC16">
        <v>1318.30757953379</v>
      </c>
      <c r="LD16">
        <v>1473.25641401554</v>
      </c>
      <c r="LE16">
        <v>1367.53232663832</v>
      </c>
      <c r="LF16">
        <v>1633.0549772760601</v>
      </c>
      <c r="LG16">
        <v>3885.0265356985801</v>
      </c>
      <c r="LH16">
        <v>4833.87597126521</v>
      </c>
      <c r="LI16">
        <v>6419.4947954845302</v>
      </c>
      <c r="LJ16">
        <v>14723.200410497</v>
      </c>
      <c r="LK16">
        <v>2560.3231197771602</v>
      </c>
      <c r="LL16">
        <v>13229.9689195133</v>
      </c>
      <c r="LM16">
        <v>13862.131065826101</v>
      </c>
      <c r="LN16">
        <v>14557.582172701999</v>
      </c>
      <c r="LO16">
        <v>9406.6852367688007</v>
      </c>
      <c r="LP16">
        <v>3673.3358745052001</v>
      </c>
      <c r="LQ16">
        <v>5290.47793578654</v>
      </c>
      <c r="LR16">
        <v>2151.73347016567</v>
      </c>
      <c r="LS16">
        <v>1888.15071103944</v>
      </c>
      <c r="LT16">
        <v>13185.108928309601</v>
      </c>
      <c r="LU16">
        <v>7886.78023750183</v>
      </c>
      <c r="LV16">
        <v>9083.9357865415604</v>
      </c>
      <c r="LW16">
        <v>1516.41900014661</v>
      </c>
      <c r="LX16">
        <v>6508.7298050139298</v>
      </c>
      <c r="LY16">
        <v>3954.3776572350098</v>
      </c>
      <c r="LZ16">
        <v>9952.5222108195303</v>
      </c>
      <c r="MA16">
        <v>4125.5730831256396</v>
      </c>
      <c r="MB16">
        <v>5971.8648292039297</v>
      </c>
      <c r="MC16">
        <v>9077.6311391291601</v>
      </c>
      <c r="MD16">
        <v>7716.7972438058896</v>
      </c>
      <c r="ME16">
        <v>2310.5620876704302</v>
      </c>
      <c r="MF16">
        <v>1487.56311391292</v>
      </c>
      <c r="MG16">
        <v>621.88652690221397</v>
      </c>
      <c r="MH16">
        <v>2968.6702829497099</v>
      </c>
      <c r="MI16">
        <v>1821.4669403313301</v>
      </c>
      <c r="MJ16">
        <v>7166.1105409764004</v>
      </c>
      <c r="MK16">
        <v>2837.2426330450098</v>
      </c>
      <c r="ML16">
        <v>3608.8344817475399</v>
      </c>
      <c r="MM16">
        <v>5136.2565606216103</v>
      </c>
      <c r="MN16">
        <v>1376.0193520011701</v>
      </c>
      <c r="MO16">
        <v>14050.5430288814</v>
      </c>
      <c r="MP16">
        <v>14199.672188828599</v>
      </c>
      <c r="MQ16">
        <v>9565.7563407125108</v>
      </c>
      <c r="MR16">
        <v>2117.5428822753302</v>
      </c>
      <c r="MS16">
        <v>1061.75692713678</v>
      </c>
      <c r="MT16">
        <v>2004.5442017299499</v>
      </c>
      <c r="MU16">
        <v>1335.03914382055</v>
      </c>
      <c r="MV16">
        <v>1645.42178566193</v>
      </c>
    </row>
    <row r="17" spans="1:360" x14ac:dyDescent="0.55000000000000004">
      <c r="A17">
        <v>11501.161853100701</v>
      </c>
      <c r="B17">
        <v>9269.8016419879805</v>
      </c>
      <c r="C17">
        <v>15124.636710159801</v>
      </c>
      <c r="D17">
        <v>5379.8341885354102</v>
      </c>
      <c r="E17">
        <v>4689.7177833162305</v>
      </c>
      <c r="F17">
        <v>3188.2417534085898</v>
      </c>
      <c r="G17">
        <v>4107.9928163025997</v>
      </c>
      <c r="H17">
        <v>15340.934613693</v>
      </c>
      <c r="I17">
        <v>14459.253921712399</v>
      </c>
      <c r="J17">
        <v>15299.954405512401</v>
      </c>
      <c r="K17">
        <v>15084.6264477349</v>
      </c>
      <c r="L17">
        <v>14650.090749157</v>
      </c>
      <c r="M17">
        <v>12046.028881395699</v>
      </c>
      <c r="N17">
        <v>3561.1858964961102</v>
      </c>
      <c r="O17">
        <v>15384.339686263</v>
      </c>
      <c r="P17">
        <v>15031.7644040463</v>
      </c>
      <c r="Q17">
        <v>0</v>
      </c>
      <c r="R17">
        <v>1252.10878170356</v>
      </c>
      <c r="S17">
        <v>11563.8445975663</v>
      </c>
      <c r="T17">
        <v>3460.9177539950201</v>
      </c>
      <c r="U17">
        <v>1185.90998387333</v>
      </c>
      <c r="V17">
        <v>1333.8267116258601</v>
      </c>
      <c r="W17">
        <v>10958.113473097799</v>
      </c>
      <c r="X17">
        <v>13379.0980794605</v>
      </c>
      <c r="Y17">
        <v>2996.07125054977</v>
      </c>
      <c r="Z17">
        <v>14368.685236768801</v>
      </c>
      <c r="AA17">
        <v>13970.2800175927</v>
      </c>
      <c r="AB17">
        <v>1903.4273566925699</v>
      </c>
      <c r="AC17">
        <v>12660.853247324399</v>
      </c>
      <c r="AD17">
        <v>12871.331476323099</v>
      </c>
      <c r="AE17">
        <v>13349.51473391</v>
      </c>
      <c r="AF17">
        <v>2035.0974930362099</v>
      </c>
      <c r="AG17">
        <v>2772.7412402873501</v>
      </c>
      <c r="AH17">
        <v>2145.4288227532602</v>
      </c>
      <c r="AI17">
        <v>5093.0939744905399</v>
      </c>
      <c r="AJ17">
        <v>15269.2798709867</v>
      </c>
      <c r="AK17">
        <v>12091.4950886967</v>
      </c>
      <c r="AL17">
        <v>6975.7586864096202</v>
      </c>
      <c r="AM17">
        <v>14597.349948687901</v>
      </c>
      <c r="AN17">
        <v>15254.003225333499</v>
      </c>
      <c r="AO17">
        <v>11226.0609881249</v>
      </c>
      <c r="AP17">
        <v>13185.3514147486</v>
      </c>
      <c r="AQ17">
        <v>14916.704588770001</v>
      </c>
      <c r="AR17">
        <v>14873.5420026389</v>
      </c>
      <c r="AS17">
        <v>12783.3088989884</v>
      </c>
      <c r="AT17">
        <v>11244.4899574842</v>
      </c>
      <c r="AU17">
        <v>14515.8745052045</v>
      </c>
      <c r="AV17">
        <v>15249.8809558716</v>
      </c>
      <c r="AW17">
        <v>13733.128280310801</v>
      </c>
      <c r="AX17">
        <v>14759.573376337799</v>
      </c>
      <c r="AY17">
        <v>13733.6132531887</v>
      </c>
      <c r="AZ17">
        <v>15430.533352880801</v>
      </c>
      <c r="BA17">
        <v>14955.5024190001</v>
      </c>
      <c r="BB17">
        <v>14771.9401847236</v>
      </c>
      <c r="BC17">
        <v>15449.447295118</v>
      </c>
      <c r="BD17">
        <v>12816.529541123</v>
      </c>
      <c r="BE17">
        <v>1412.14983140302</v>
      </c>
      <c r="BF17">
        <v>626.73625568098498</v>
      </c>
      <c r="BG17">
        <v>1264.4755900894299</v>
      </c>
      <c r="BH17">
        <v>4014.7567805307099</v>
      </c>
      <c r="BI17">
        <v>975.18926843571296</v>
      </c>
      <c r="BJ17">
        <v>3952.68025216244</v>
      </c>
      <c r="BK17">
        <v>11847.7962175634</v>
      </c>
      <c r="BL17">
        <v>1974.96085617945</v>
      </c>
      <c r="BM17">
        <v>7317.6645653129999</v>
      </c>
      <c r="BN17">
        <v>11706.184137223299</v>
      </c>
      <c r="BO17">
        <v>14290.119630552699</v>
      </c>
      <c r="BP17">
        <v>12011.232077408</v>
      </c>
      <c r="BQ17">
        <v>7940.6122269462003</v>
      </c>
      <c r="BR17">
        <v>12578.4078580853</v>
      </c>
      <c r="BS17">
        <v>10751.515027122099</v>
      </c>
      <c r="BT17">
        <v>9618.3758979621798</v>
      </c>
      <c r="BU17">
        <v>14746.4791086351</v>
      </c>
      <c r="BV17">
        <v>14536.2433660754</v>
      </c>
      <c r="BW17">
        <v>13775.563407125101</v>
      </c>
      <c r="BX17">
        <v>6640.8849142354502</v>
      </c>
      <c r="BY17">
        <v>5384.0777012168301</v>
      </c>
      <c r="BZ17">
        <v>14804.1908811025</v>
      </c>
      <c r="CA17">
        <v>14244.5321800323</v>
      </c>
      <c r="CB17">
        <v>12448.920099692101</v>
      </c>
      <c r="CC17">
        <v>15034.0680252162</v>
      </c>
      <c r="CD17">
        <v>13740.402873479001</v>
      </c>
      <c r="CE17">
        <v>13880.3175487465</v>
      </c>
      <c r="CF17">
        <v>13006.6389092508</v>
      </c>
      <c r="CG17">
        <v>12918.1313590383</v>
      </c>
      <c r="CH17">
        <v>11007.823193080199</v>
      </c>
      <c r="CI17">
        <v>10834.445389239099</v>
      </c>
      <c r="CJ17">
        <v>2603.2432194692901</v>
      </c>
      <c r="CK17">
        <v>8448.8638029614394</v>
      </c>
      <c r="CL17">
        <v>5291.4478815422999</v>
      </c>
      <c r="CM17">
        <v>1795.2784049259601</v>
      </c>
      <c r="CN17">
        <v>3488.8036944729502</v>
      </c>
      <c r="CO17">
        <v>1440.76323119777</v>
      </c>
      <c r="CP17">
        <v>6883.12886673508</v>
      </c>
      <c r="CQ17">
        <v>14789.399208327201</v>
      </c>
      <c r="CR17">
        <v>15382.0360650931</v>
      </c>
      <c r="CS17">
        <v>15175.922591995301</v>
      </c>
      <c r="CT17">
        <v>13795.689781556999</v>
      </c>
      <c r="CU17">
        <v>12956.6867028295</v>
      </c>
      <c r="CV17">
        <v>10915.1933734057</v>
      </c>
      <c r="CW17">
        <v>12401.1502712212</v>
      </c>
      <c r="CX17">
        <v>9763.8677613253203</v>
      </c>
      <c r="CY17">
        <v>6265.2734203195996</v>
      </c>
      <c r="CZ17">
        <v>12201.0989590969</v>
      </c>
      <c r="DA17">
        <v>13688.995748424</v>
      </c>
      <c r="DB17">
        <v>8992.0334261838398</v>
      </c>
      <c r="DC17">
        <v>10966.600498460601</v>
      </c>
      <c r="DD17">
        <v>5801.8818355079902</v>
      </c>
      <c r="DE17">
        <v>10429.735522650601</v>
      </c>
      <c r="DF17">
        <v>1479.5610614279401</v>
      </c>
      <c r="DG17">
        <v>9589.7624981674198</v>
      </c>
      <c r="DH17">
        <v>5152.2606655915597</v>
      </c>
      <c r="DI17">
        <v>11320.630699310999</v>
      </c>
      <c r="DJ17">
        <v>1133.5329130626001</v>
      </c>
      <c r="DK17">
        <v>2861.0063040609898</v>
      </c>
      <c r="DL17">
        <v>13220.996921272499</v>
      </c>
      <c r="DM17">
        <v>14508.3574255974</v>
      </c>
      <c r="DN17">
        <v>438.32429262571497</v>
      </c>
      <c r="DO17">
        <v>4963.1212432194698</v>
      </c>
      <c r="DP17">
        <v>1747.02360357719</v>
      </c>
      <c r="DQ17">
        <v>9458.3348482627207</v>
      </c>
      <c r="DR17">
        <v>611.70209646679405</v>
      </c>
      <c r="DS17">
        <v>9529.6258613106602</v>
      </c>
      <c r="DT17">
        <v>13263.432048086799</v>
      </c>
      <c r="DU17">
        <v>6297.0391438205497</v>
      </c>
      <c r="DV17">
        <v>855.88594047793595</v>
      </c>
      <c r="DW17">
        <v>770.04574109368104</v>
      </c>
      <c r="DX17">
        <v>10617.662512827999</v>
      </c>
      <c r="DY17">
        <v>2214.2949714118199</v>
      </c>
      <c r="DZ17">
        <v>1550.85207447588</v>
      </c>
      <c r="EA17">
        <v>1058.1196305527001</v>
      </c>
      <c r="EB17">
        <v>905.59566046034297</v>
      </c>
      <c r="EC17">
        <v>693.66251282803103</v>
      </c>
      <c r="ED17">
        <v>504.280604017006</v>
      </c>
      <c r="EE17">
        <v>1286.7843424717801</v>
      </c>
      <c r="EF17">
        <v>572.17680691980604</v>
      </c>
      <c r="EG17">
        <v>729.792992229878</v>
      </c>
      <c r="EH17">
        <v>782.65503591848699</v>
      </c>
      <c r="EI17">
        <v>6198.8321360504297</v>
      </c>
      <c r="EJ17">
        <v>8378.7852221081994</v>
      </c>
      <c r="EK17">
        <v>6742.2442457117704</v>
      </c>
      <c r="EL17">
        <v>14312.185896496099</v>
      </c>
      <c r="EM17">
        <v>510.34276499047098</v>
      </c>
      <c r="EN17">
        <v>14493.080779944299</v>
      </c>
      <c r="EO17">
        <v>14398.7535551972</v>
      </c>
      <c r="EP17">
        <v>12478.9884181205</v>
      </c>
      <c r="EQ17">
        <v>9699.1238821287207</v>
      </c>
      <c r="ER17">
        <v>3106.1600938278798</v>
      </c>
      <c r="ES17">
        <v>3295.5420026389102</v>
      </c>
      <c r="ET17">
        <v>2186.1665444949399</v>
      </c>
      <c r="EU17">
        <v>1161.1763671015999</v>
      </c>
      <c r="EV17">
        <v>11494.250989591001</v>
      </c>
      <c r="EW17">
        <v>7366.8893124175302</v>
      </c>
      <c r="EX17">
        <v>5588.7362556809803</v>
      </c>
      <c r="EY17">
        <v>763.74109368127802</v>
      </c>
      <c r="EZ17">
        <v>5007.9812344231004</v>
      </c>
      <c r="FA17">
        <v>4803.0801935200097</v>
      </c>
      <c r="FB17">
        <v>6323.2276792259199</v>
      </c>
      <c r="FC17">
        <v>3406.6007916727799</v>
      </c>
      <c r="FD17">
        <v>5382.8652690221397</v>
      </c>
      <c r="FE17">
        <v>9229.4276499047101</v>
      </c>
      <c r="FF17">
        <v>9694.5166397888897</v>
      </c>
      <c r="FG17">
        <v>2614.39759566046</v>
      </c>
      <c r="FH17">
        <v>524.64946488784597</v>
      </c>
      <c r="FI17">
        <v>1222.2829497141199</v>
      </c>
      <c r="FJ17">
        <v>3057.17783316229</v>
      </c>
      <c r="FK17">
        <v>2278.0689048526601</v>
      </c>
      <c r="FL17">
        <v>11445.7537018033</v>
      </c>
      <c r="FM17">
        <v>7879.9906172115498</v>
      </c>
      <c r="FN17">
        <v>11818.4553584518</v>
      </c>
      <c r="FO17">
        <v>11893.383668083899</v>
      </c>
      <c r="FP17">
        <v>661.41181644920096</v>
      </c>
      <c r="FQ17">
        <v>12964.446268875499</v>
      </c>
      <c r="FR17">
        <v>12902.1272540683</v>
      </c>
      <c r="FS17">
        <v>5062.7831696232197</v>
      </c>
      <c r="FT17">
        <v>2284.37355226506</v>
      </c>
      <c r="FU17">
        <v>693.90499926696998</v>
      </c>
      <c r="FV17">
        <v>907.77803841079003</v>
      </c>
      <c r="FW17">
        <v>2036.3099252309</v>
      </c>
      <c r="FX17">
        <v>1468.64917167571</v>
      </c>
      <c r="FY17">
        <v>11373.7352294385</v>
      </c>
      <c r="FZ17">
        <v>10354.079753701801</v>
      </c>
      <c r="GA17">
        <v>15111.6636856766</v>
      </c>
      <c r="GB17">
        <v>7154.4711919073497</v>
      </c>
      <c r="GC17">
        <v>6394.0337193959804</v>
      </c>
      <c r="GD17">
        <v>4319.3197478375596</v>
      </c>
      <c r="GE17">
        <v>7947.6443336754101</v>
      </c>
      <c r="GF17">
        <v>15291.3461369301</v>
      </c>
      <c r="GG17">
        <v>14502.295264623999</v>
      </c>
      <c r="GH17">
        <v>15330.3864535992</v>
      </c>
      <c r="GI17">
        <v>14735.567218882899</v>
      </c>
      <c r="GJ17">
        <v>14598.8048673215</v>
      </c>
      <c r="GK17">
        <v>11218.301422078899</v>
      </c>
      <c r="GL17">
        <v>4615.3956897815597</v>
      </c>
      <c r="GM17">
        <v>15485.820260958801</v>
      </c>
      <c r="GN17">
        <v>14116.2568538337</v>
      </c>
      <c r="GO17">
        <v>15212.0530713972</v>
      </c>
      <c r="GP17">
        <v>1102.4946488784601</v>
      </c>
      <c r="GQ17">
        <v>12546.8846210233</v>
      </c>
      <c r="GR17">
        <v>5666.5744025802696</v>
      </c>
      <c r="GS17">
        <v>2173.0722767922598</v>
      </c>
      <c r="GT17">
        <v>1103.94956751209</v>
      </c>
      <c r="GU17">
        <v>11011.9454625421</v>
      </c>
      <c r="GV17">
        <v>13896.5641401554</v>
      </c>
      <c r="GW17">
        <v>5699.0675853980401</v>
      </c>
      <c r="GX17">
        <v>14667.913502419</v>
      </c>
      <c r="GY17">
        <v>14677.612959976501</v>
      </c>
      <c r="GZ17">
        <v>6213.3813223867501</v>
      </c>
      <c r="HA17">
        <v>13987.0115818795</v>
      </c>
      <c r="HB17">
        <v>13476.0926550359</v>
      </c>
      <c r="HC17">
        <v>14298.364169476599</v>
      </c>
      <c r="HD17">
        <v>2849.85192786981</v>
      </c>
      <c r="HE17">
        <v>3489.2886673508301</v>
      </c>
      <c r="HF17">
        <v>2444.17211552558</v>
      </c>
      <c r="HG17">
        <v>8071.3124175340899</v>
      </c>
      <c r="HH17">
        <v>15136.882275326199</v>
      </c>
      <c r="HI17">
        <v>14830.864389385701</v>
      </c>
      <c r="HJ17">
        <v>8343.3822020231601</v>
      </c>
      <c r="HK17">
        <v>15055.891804720701</v>
      </c>
      <c r="HL17">
        <v>15382.521037971001</v>
      </c>
      <c r="HM17">
        <v>13623.281923471601</v>
      </c>
      <c r="HN17">
        <v>14957.4423105117</v>
      </c>
      <c r